his Row],[date]], "mmmm")</f>
        <v>April</v>
      </c>
      <c r="K16982">
        <f>(Sheet1__2[[#This Row],[Profit]]/Sheet1__2[[#This Row],[Selling Price]])*100</f>
        <v>78.9685256120829</v>
      </c>
    </row>
    <row r="16983" spans="1:11" x14ac:dyDescent="0.3">
      <c r="A16983" s="1">
        <v>45201</v>
      </c>
      <c r="B16983">
        <v>1003665</v>
      </c>
      <c r="C16983">
        <v>388</v>
      </c>
      <c r="D16983" t="s">
        <v>3175</v>
      </c>
      <c r="E16983">
        <v>128.70080000000002</v>
      </c>
      <c r="F16983">
        <v>357.10480000000007</v>
      </c>
      <c r="G16983">
        <f>Sheet1__2[[#This Row],[Selling Price]]-Sheet1__2[[#This Row],[Cost Price]]</f>
        <v>228.40400000000005</v>
      </c>
      <c r="H16983" t="str">
        <f>VLOOKUP(Sheet1__2[[#This Row],[customer_id]],Customers[],3,FALSE)</f>
        <v>Olivia Garcia</v>
      </c>
      <c r="I16983" t="str">
        <f>VLOOKUP(Sheet1__2[[#This Row],[customer_id]],Customers[],7,FALSE)</f>
        <v>Melbourne</v>
      </c>
      <c r="J16983" t="str">
        <f>TEXT(Sheet1__2[[#This Row],[date]], "mmmm")</f>
        <v>October</v>
      </c>
      <c r="K16983">
        <f>(Sheet1__2[[#This Row],[Profit]]/Sheet1__2[[#This Row],[Selling Price]])*100</f>
        <v>63.959935570734416</v>
      </c>
    </row>
    <row r="16984" spans="1:11" x14ac:dyDescent="0.3">
      <c r="A16984" s="1">
        <v>44946</v>
      </c>
      <c r="B16984">
        <v>1007111</v>
      </c>
      <c r="C16984">
        <v>315</v>
      </c>
      <c r="D16984" t="s">
        <v>3180</v>
      </c>
      <c r="E16984">
        <v>41.344000000000001</v>
      </c>
      <c r="F16984">
        <v>357.12576000000001</v>
      </c>
      <c r="G16984">
        <f>Sheet1__2[[#This Row],[Selling Price]]-Sheet1__2[[#This Row],[Cost Price]]</f>
        <v>315.78176000000002</v>
      </c>
      <c r="H16984" t="str">
        <f>VLOOKUP(Sheet1__2[[#This Row],[customer_id]],Customers[],3,FALSE)</f>
        <v>Liam Jones</v>
      </c>
      <c r="I16984" t="str">
        <f>VLOOKUP(Sheet1__2[[#This Row],[customer_id]],Customers[],7,FALSE)</f>
        <v>Brisbane</v>
      </c>
      <c r="J16984" t="str">
        <f>TEXT(Sheet1__2[[#This Row],[date]], "mmmm")</f>
        <v>January</v>
      </c>
      <c r="K16984">
        <f>(Sheet1__2[[#This Row],[Profit]]/Sheet1__2[[#This Row],[Selling Price]])*100</f>
        <v>88.423125791877908</v>
      </c>
    </row>
    <row r="16985" spans="1:11" x14ac:dyDescent="0.3">
      <c r="A16985" s="1">
        <v>45143</v>
      </c>
      <c r="B16985">
        <v>1003692</v>
      </c>
      <c r="C16985">
        <v>925</v>
      </c>
      <c r="D16985" t="s">
        <v>3179</v>
      </c>
      <c r="E16985">
        <v>220.72000000000003</v>
      </c>
      <c r="F16985">
        <v>357.13080000000002</v>
      </c>
      <c r="G16985">
        <f>Sheet1__2[[#This Row],[Selling Price]]-Sheet1__2[[#This Row],[Cost Price]]</f>
        <v>136.41079999999999</v>
      </c>
      <c r="H16985" t="str">
        <f>VLOOKUP(Sheet1__2[[#This Row],[customer_id]],Customers[],3,FALSE)</f>
        <v>Olivia Jones</v>
      </c>
      <c r="I16985" t="str">
        <f>VLOOKUP(Sheet1__2[[#This Row],[customer_id]],Customers[],7,FALSE)</f>
        <v>Birmingham</v>
      </c>
      <c r="J16985" t="str">
        <f>TEXT(Sheet1__2[[#This Row],[date]], "mmmm")</f>
        <v>August</v>
      </c>
      <c r="K16985">
        <f>(Sheet1__2[[#This Row],[Profit]]/Sheet1__2[[#This Row],[Selling Price]])*100</f>
        <v>38.196313507544012</v>
      </c>
    </row>
    <row r="16986" spans="1:11" x14ac:dyDescent="0.3">
      <c r="A16986" s="1">
        <v>45273</v>
      </c>
      <c r="B16986">
        <v>1004370</v>
      </c>
      <c r="C16986">
        <v>2012</v>
      </c>
      <c r="D16986" t="s">
        <v>3180</v>
      </c>
      <c r="E16986">
        <v>204.09920000000002</v>
      </c>
      <c r="F16986">
        <v>357.14640000000003</v>
      </c>
      <c r="G16986">
        <f>Sheet1__2[[#This Row],[Selling Price]]-Sheet1__2[[#This Row],[Cost Price]]</f>
        <v>153.0472</v>
      </c>
      <c r="H16986" t="str">
        <f>VLOOKUP(Sheet1__2[[#This Row],[customer_id]],Customers[],3,FALSE)</f>
        <v>Isabella Martinez</v>
      </c>
      <c r="I16986" t="str">
        <f>VLOOKUP(Sheet1__2[[#This Row],[customer_id]],Customers[],7,FALSE)</f>
        <v>Melbourne</v>
      </c>
      <c r="J16986" t="str">
        <f>TEXT(Sheet1__2[[#This Row],[date]], "mmmm")</f>
        <v>December</v>
      </c>
      <c r="K16986">
        <f>(Sheet1__2[[#This Row],[Profit]]/Sheet1__2[[#This Row],[Selling Price]])*100</f>
        <v>42.852790900314261</v>
      </c>
    </row>
    <row r="16987" spans="1:11" x14ac:dyDescent="0.3">
      <c r="A16987" s="1">
        <v>45028</v>
      </c>
      <c r="B16987">
        <v>1004716</v>
      </c>
      <c r="C16987">
        <v>9</v>
      </c>
      <c r="D16987" t="s">
        <v>3171</v>
      </c>
      <c r="E16987">
        <v>212.81600000000003</v>
      </c>
      <c r="F16987">
        <v>357.23480000000006</v>
      </c>
      <c r="G16987">
        <f>Sheet1__2[[#This Row],[Selling Price]]-Sheet1__2[[#This Row],[Cost Price]]</f>
        <v>144.41880000000003</v>
      </c>
      <c r="H16987" t="str">
        <f>VLOOKUP(Sheet1__2[[#This Row],[customer_id]],Customers[],3,FALSE)</f>
        <v>Ava Johnson</v>
      </c>
      <c r="I16987" t="str">
        <f>VLOOKUP(Sheet1__2[[#This Row],[customer_id]],Customers[],7,FALSE)</f>
        <v>Bangalore</v>
      </c>
      <c r="J16987" t="str">
        <f>TEXT(Sheet1__2[[#This Row],[date]], "mmmm")</f>
        <v>April</v>
      </c>
      <c r="K16987">
        <f>(Sheet1__2[[#This Row],[Profit]]/Sheet1__2[[#This Row],[Selling Price]])*100</f>
        <v>40.426856510060048</v>
      </c>
    </row>
    <row r="16988" spans="1:11" x14ac:dyDescent="0.3">
      <c r="A16988" s="1">
        <v>44974</v>
      </c>
      <c r="B16988">
        <v>1003743</v>
      </c>
      <c r="C16988">
        <v>2112</v>
      </c>
      <c r="D16988" t="s">
        <v>3174</v>
      </c>
      <c r="E16988">
        <v>109.58720000000001</v>
      </c>
      <c r="F16988">
        <v>357.27639999999997</v>
      </c>
      <c r="G16988">
        <f>Sheet1__2[[#This Row],[Selling Price]]-Sheet1__2[[#This Row],[Cost Price]]</f>
        <v>247.68919999999997</v>
      </c>
      <c r="H16988" t="str">
        <f>VLOOKUP(Sheet1__2[[#This Row],[customer_id]],Customers[],3,FALSE)</f>
        <v>James Davis</v>
      </c>
      <c r="I16988" t="str">
        <f>VLOOKUP(Sheet1__2[[#This Row],[customer_id]],Customers[],7,FALSE)</f>
        <v>London</v>
      </c>
      <c r="J16988" t="str">
        <f>TEXT(Sheet1__2[[#This Row],[date]], "mmmm")</f>
        <v>February</v>
      </c>
      <c r="K16988">
        <f>(Sheet1__2[[#This Row],[Profit]]/Sheet1__2[[#This Row],[Selling Price]])*100</f>
        <v>69.327053228256887</v>
      </c>
    </row>
    <row r="16989" spans="1:11" x14ac:dyDescent="0.3">
      <c r="A16989" s="1">
        <v>45063</v>
      </c>
      <c r="B16989">
        <v>1003549</v>
      </c>
      <c r="C16989">
        <v>1056</v>
      </c>
      <c r="D16989" t="s">
        <v>3179</v>
      </c>
      <c r="E16989">
        <v>187.16160000000002</v>
      </c>
      <c r="F16989">
        <v>357.27639999999997</v>
      </c>
      <c r="G16989">
        <f>Sheet1__2[[#This Row],[Selling Price]]-Sheet1__2[[#This Row],[Cost Price]]</f>
        <v>170.11479999999995</v>
      </c>
      <c r="H16989" t="str">
        <f>VLOOKUP(Sheet1__2[[#This Row],[customer_id]],Customers[],3,FALSE)</f>
        <v>Noah Williams</v>
      </c>
      <c r="I16989" t="str">
        <f>VLOOKUP(Sheet1__2[[#This Row],[customer_id]],Customers[],7,FALSE)</f>
        <v>London</v>
      </c>
      <c r="J16989" t="str">
        <f>TEXT(Sheet1__2[[#This Row],[date]], "mmmm")</f>
        <v>May</v>
      </c>
      <c r="K16989">
        <f>(Sheet1__2[[#This Row],[Profit]]/Sheet1__2[[#This Row],[Selling Price]])*100</f>
        <v>47.614340045969996</v>
      </c>
    </row>
    <row r="16990" spans="1:11" x14ac:dyDescent="0.3">
      <c r="A16990" s="1">
        <v>44953</v>
      </c>
      <c r="B16990">
        <v>1002312</v>
      </c>
      <c r="C16990">
        <v>2312</v>
      </c>
      <c r="D16990" t="s">
        <v>3178</v>
      </c>
      <c r="E16990">
        <v>172.11200000000002</v>
      </c>
      <c r="F16990">
        <v>357.35960000000006</v>
      </c>
      <c r="G16990">
        <f>Sheet1__2[[#This Row],[Selling Price]]-Sheet1__2[[#This Row],[Cost Price]]</f>
        <v>185.24760000000003</v>
      </c>
      <c r="H16990" t="str">
        <f>VLOOKUP(Sheet1__2[[#This Row],[customer_id]],Customers[],3,FALSE)</f>
        <v>Olivia Williams</v>
      </c>
      <c r="I16990" t="str">
        <f>VLOOKUP(Sheet1__2[[#This Row],[customer_id]],Customers[],7,FALSE)</f>
        <v>Sydney</v>
      </c>
      <c r="J16990" t="str">
        <f>TEXT(Sheet1__2[[#This Row],[date]], "mmmm")</f>
        <v>January</v>
      </c>
      <c r="K16990">
        <f>(Sheet1__2[[#This Row],[Profit]]/Sheet1__2[[#This Row],[Selling Price]])*100</f>
        <v>51.837868634283225</v>
      </c>
    </row>
    <row r="16991" spans="1:11" x14ac:dyDescent="0.3">
      <c r="A16991" s="1">
        <v>45239</v>
      </c>
      <c r="B16991">
        <v>1003362</v>
      </c>
      <c r="C16991">
        <v>1893</v>
      </c>
      <c r="D16991" t="s">
        <v>3176</v>
      </c>
      <c r="E16991">
        <v>244.89280000000005</v>
      </c>
      <c r="F16991">
        <v>357.39080000000007</v>
      </c>
      <c r="G16991">
        <f>Sheet1__2[[#This Row],[Selling Price]]-Sheet1__2[[#This Row],[Cost Price]]</f>
        <v>112.49800000000002</v>
      </c>
      <c r="H16991" t="str">
        <f>VLOOKUP(Sheet1__2[[#This Row],[customer_id]],Customers[],3,FALSE)</f>
        <v>Liam Johnson</v>
      </c>
      <c r="I16991" t="str">
        <f>VLOOKUP(Sheet1__2[[#This Row],[customer_id]],Customers[],7,FALSE)</f>
        <v>New York</v>
      </c>
      <c r="J16991" t="str">
        <f>TEXT(Sheet1__2[[#This Row],[date]], "mmmm")</f>
        <v>November</v>
      </c>
      <c r="K16991">
        <f>(Sheet1__2[[#This Row],[Profit]]/Sheet1__2[[#This Row],[Selling Price]])*100</f>
        <v>31.477587000001115</v>
      </c>
    </row>
    <row r="16992" spans="1:11" x14ac:dyDescent="0.3">
      <c r="A16992" s="1">
        <v>45016</v>
      </c>
      <c r="B16992">
        <v>1004831</v>
      </c>
      <c r="C16992">
        <v>2644</v>
      </c>
      <c r="D16992" t="s">
        <v>3172</v>
      </c>
      <c r="E16992">
        <v>110.58240000000001</v>
      </c>
      <c r="F16992">
        <v>357.59360000000004</v>
      </c>
      <c r="G16992">
        <f>Sheet1__2[[#This Row],[Selling Price]]-Sheet1__2[[#This Row],[Cost Price]]</f>
        <v>247.01120000000003</v>
      </c>
      <c r="H16992" t="str">
        <f>VLOOKUP(Sheet1__2[[#This Row],[customer_id]],Customers[],3,FALSE)</f>
        <v>Isabella Martinez</v>
      </c>
      <c r="I16992" t="str">
        <f>VLOOKUP(Sheet1__2[[#This Row],[customer_id]],Customers[],7,FALSE)</f>
        <v>Birmingham</v>
      </c>
      <c r="J16992" t="str">
        <f>TEXT(Sheet1__2[[#This Row],[date]], "mmmm")</f>
        <v>March</v>
      </c>
      <c r="K16992">
        <f>(Sheet1__2[[#This Row],[Profit]]/Sheet1__2[[#This Row],[Selling Price]])*100</f>
        <v>69.075956616673224</v>
      </c>
    </row>
    <row r="16993" spans="1:11" x14ac:dyDescent="0.3">
      <c r="A16993" s="1">
        <v>44973</v>
      </c>
      <c r="B16993">
        <v>1006015</v>
      </c>
      <c r="C16993">
        <v>1346</v>
      </c>
      <c r="D16993" t="s">
        <v>3179</v>
      </c>
      <c r="E16993">
        <v>48.916000000000025</v>
      </c>
      <c r="F16993">
        <v>357.66359999999997</v>
      </c>
      <c r="G16993">
        <f>Sheet1__2[[#This Row],[Selling Price]]-Sheet1__2[[#This Row],[Cost Price]]</f>
        <v>308.74759999999992</v>
      </c>
      <c r="H16993" t="str">
        <f>VLOOKUP(Sheet1__2[[#This Row],[customer_id]],Customers[],3,FALSE)</f>
        <v>Isabella Smith</v>
      </c>
      <c r="I16993" t="str">
        <f>VLOOKUP(Sheet1__2[[#This Row],[customer_id]],Customers[],7,FALSE)</f>
        <v>New York</v>
      </c>
      <c r="J16993" t="str">
        <f>TEXT(Sheet1__2[[#This Row],[date]], "mmmm")</f>
        <v>February</v>
      </c>
      <c r="K16993">
        <f>(Sheet1__2[[#This Row],[Profit]]/Sheet1__2[[#This Row],[Selling Price]])*100</f>
        <v>86.323461487274628</v>
      </c>
    </row>
    <row r="16994" spans="1:11" x14ac:dyDescent="0.3">
      <c r="A16994" s="1">
        <v>45125</v>
      </c>
      <c r="B16994">
        <v>1005482</v>
      </c>
      <c r="C16994">
        <v>2303</v>
      </c>
      <c r="D16994" t="s">
        <v>3173</v>
      </c>
      <c r="E16994">
        <v>57.784000000000013</v>
      </c>
      <c r="F16994">
        <v>357.66359999999997</v>
      </c>
      <c r="G16994">
        <f>Sheet1__2[[#This Row],[Selling Price]]-Sheet1__2[[#This Row],[Cost Price]]</f>
        <v>299.87959999999998</v>
      </c>
      <c r="H16994" t="str">
        <f>VLOOKUP(Sheet1__2[[#This Row],[customer_id]],Customers[],3,FALSE)</f>
        <v>Ava Martinez</v>
      </c>
      <c r="I16994" t="str">
        <f>VLOOKUP(Sheet1__2[[#This Row],[customer_id]],Customers[],7,FALSE)</f>
        <v>Mumbai</v>
      </c>
      <c r="J16994" t="str">
        <f>TEXT(Sheet1__2[[#This Row],[date]], "mmmm")</f>
        <v>July</v>
      </c>
      <c r="K16994">
        <f>(Sheet1__2[[#This Row],[Profit]]/Sheet1__2[[#This Row],[Selling Price]])*100</f>
        <v>83.844036686987437</v>
      </c>
    </row>
    <row r="16995" spans="1:11" x14ac:dyDescent="0.3">
      <c r="A16995" s="1">
        <v>45191</v>
      </c>
      <c r="B16995">
        <v>1001212</v>
      </c>
      <c r="C16995">
        <v>1212</v>
      </c>
      <c r="D16995" t="s">
        <v>3172</v>
      </c>
      <c r="E16995">
        <v>589.27488000000017</v>
      </c>
      <c r="F16995">
        <v>357.69344000000001</v>
      </c>
      <c r="G16995">
        <f>Sheet1__2[[#This Row],[Selling Price]]-Sheet1__2[[#This Row],[Cost Price]]</f>
        <v>-231.58144000000016</v>
      </c>
      <c r="H16995" t="str">
        <f>VLOOKUP(Sheet1__2[[#This Row],[customer_id]],Customers[],3,FALSE)</f>
        <v>John Rodriguez</v>
      </c>
      <c r="I16995" t="str">
        <f>VLOOKUP(Sheet1__2[[#This Row],[customer_id]],Customers[],7,FALSE)</f>
        <v>Delhi</v>
      </c>
      <c r="J16995" t="str">
        <f>TEXT(Sheet1__2[[#This Row],[date]], "mmmm")</f>
        <v>September</v>
      </c>
      <c r="K16995">
        <f>(Sheet1__2[[#This Row],[Profit]]/Sheet1__2[[#This Row],[Selling Price]])*100</f>
        <v>-64.742993329707176</v>
      </c>
    </row>
    <row r="16996" spans="1:11" x14ac:dyDescent="0.3">
      <c r="A16996" s="1">
        <v>45211</v>
      </c>
      <c r="B16996">
        <v>1003715</v>
      </c>
      <c r="C16996">
        <v>1777</v>
      </c>
      <c r="D16996" t="s">
        <v>3172</v>
      </c>
      <c r="E16996">
        <v>41.344000000000008</v>
      </c>
      <c r="F16996">
        <v>357.74960000000004</v>
      </c>
      <c r="G16996">
        <f>Sheet1__2[[#This Row],[Selling Price]]-Sheet1__2[[#This Row],[Cost Price]]</f>
        <v>316.40560000000005</v>
      </c>
      <c r="H16996" t="str">
        <f>VLOOKUP(Sheet1__2[[#This Row],[customer_id]],Customers[],3,FALSE)</f>
        <v>Olivia Martinez</v>
      </c>
      <c r="I16996" t="str">
        <f>VLOOKUP(Sheet1__2[[#This Row],[customer_id]],Customers[],7,FALSE)</f>
        <v>Sydney</v>
      </c>
      <c r="J16996" t="str">
        <f>TEXT(Sheet1__2[[#This Row],[date]], "mmmm")</f>
        <v>October</v>
      </c>
      <c r="K16996">
        <f>(Sheet1__2[[#This Row],[Profit]]/Sheet1__2[[#This Row],[Selling Price]])*100</f>
        <v>88.443313423690768</v>
      </c>
    </row>
    <row r="16997" spans="1:11" x14ac:dyDescent="0.3">
      <c r="A16997" s="1">
        <v>45090</v>
      </c>
      <c r="B16997">
        <v>1001789</v>
      </c>
      <c r="C16997">
        <v>1789</v>
      </c>
      <c r="D16997" t="s">
        <v>3180</v>
      </c>
      <c r="E16997">
        <v>139.68640000000002</v>
      </c>
      <c r="F16997">
        <v>357.78496000000007</v>
      </c>
      <c r="G16997">
        <f>Sheet1__2[[#This Row],[Selling Price]]-Sheet1__2[[#This Row],[Cost Price]]</f>
        <v>218.09856000000005</v>
      </c>
      <c r="H16997" t="str">
        <f>VLOOKUP(Sheet1__2[[#This Row],[customer_id]],Customers[],3,FALSE)</f>
        <v>Olivia Martinez</v>
      </c>
      <c r="I16997" t="str">
        <f>VLOOKUP(Sheet1__2[[#This Row],[customer_id]],Customers[],7,FALSE)</f>
        <v>Birmingham</v>
      </c>
      <c r="J16997" t="str">
        <f>TEXT(Sheet1__2[[#This Row],[date]], "mmmm")</f>
        <v>June</v>
      </c>
      <c r="K16997">
        <f>(Sheet1__2[[#This Row],[Profit]]/Sheet1__2[[#This Row],[Selling Price]])*100</f>
        <v>60.958001141244175</v>
      </c>
    </row>
    <row r="16998" spans="1:11" x14ac:dyDescent="0.3">
      <c r="A16998" s="1">
        <v>45256</v>
      </c>
      <c r="B16998">
        <v>1003182</v>
      </c>
      <c r="C16998">
        <v>1689</v>
      </c>
      <c r="D16998" t="s">
        <v>3177</v>
      </c>
      <c r="E16998">
        <v>72.867200000000011</v>
      </c>
      <c r="F16998">
        <v>357.82240000000007</v>
      </c>
      <c r="G16998">
        <f>Sheet1__2[[#This Row],[Selling Price]]-Sheet1__2[[#This Row],[Cost Price]]</f>
        <v>284.95520000000005</v>
      </c>
      <c r="H16998" t="str">
        <f>VLOOKUP(Sheet1__2[[#This Row],[customer_id]],Customers[],3,FALSE)</f>
        <v>Michael Johnson</v>
      </c>
      <c r="I16998" t="str">
        <f>VLOOKUP(Sheet1__2[[#This Row],[customer_id]],Customers[],7,FALSE)</f>
        <v>Chicago</v>
      </c>
      <c r="J16998" t="str">
        <f>TEXT(Sheet1__2[[#This Row],[date]], "mmmm")</f>
        <v>November</v>
      </c>
      <c r="K16998">
        <f>(Sheet1__2[[#This Row],[Profit]]/Sheet1__2[[#This Row],[Selling Price]])*100</f>
        <v>79.635931121137176</v>
      </c>
    </row>
    <row r="16999" spans="1:11" x14ac:dyDescent="0.3">
      <c r="A16999" s="1">
        <v>45055</v>
      </c>
      <c r="B16999">
        <v>1006665</v>
      </c>
      <c r="C16999">
        <v>295</v>
      </c>
      <c r="D16999" t="s">
        <v>3180</v>
      </c>
      <c r="E16999">
        <v>3.1079999999999899</v>
      </c>
      <c r="F16999">
        <v>357.84288000000004</v>
      </c>
      <c r="G16999">
        <f>Sheet1__2[[#This Row],[Selling Price]]-Sheet1__2[[#This Row],[Cost Price]]</f>
        <v>354.73488000000003</v>
      </c>
      <c r="H16999" t="str">
        <f>VLOOKUP(Sheet1__2[[#This Row],[customer_id]],Customers[],3,FALSE)</f>
        <v>Ava Davis</v>
      </c>
      <c r="I16999" t="str">
        <f>VLOOKUP(Sheet1__2[[#This Row],[customer_id]],Customers[],7,FALSE)</f>
        <v>Los Angeles</v>
      </c>
      <c r="J16999" t="str">
        <f>TEXT(Sheet1__2[[#This Row],[date]], "mmmm")</f>
        <v>May</v>
      </c>
      <c r="K16999">
        <f>(Sheet1__2[[#This Row],[Profit]]/Sheet1__2[[#This Row],[Selling Price]])*100</f>
        <v>99.131462389303366</v>
      </c>
    </row>
    <row r="17000" spans="1:11" x14ac:dyDescent="0.3">
      <c r="A17000" s="1">
        <v>45241</v>
      </c>
      <c r="B17000">
        <v>1002724</v>
      </c>
      <c r="C17000">
        <v>2724</v>
      </c>
      <c r="D17000" t="s">
        <v>3171</v>
      </c>
      <c r="E17000">
        <v>147.30240000000001</v>
      </c>
      <c r="F17000">
        <v>357.90560000000005</v>
      </c>
      <c r="G17000">
        <f>Sheet1__2[[#This Row],[Selling Price]]-Sheet1__2[[#This Row],[Cost Price]]</f>
        <v>210.60320000000004</v>
      </c>
      <c r="H17000" t="str">
        <f>VLOOKUP(Sheet1__2[[#This Row],[customer_id]],Customers[],3,FALSE)</f>
        <v>Emma Williams</v>
      </c>
      <c r="I17000" t="str">
        <f>VLOOKUP(Sheet1__2[[#This Row],[customer_id]],Customers[],7,FALSE)</f>
        <v>Chicago</v>
      </c>
      <c r="J17000" t="str">
        <f>TEXT(Sheet1__2[[#This Row],[date]], "mmmm")</f>
        <v>November</v>
      </c>
      <c r="K17000">
        <f>(Sheet1__2[[#This Row],[Profit]]/Sheet1__2[[#This Row],[Selling Price]])*100</f>
        <v>58.843225699737587</v>
      </c>
    </row>
    <row r="17001" spans="1:11" x14ac:dyDescent="0.3">
      <c r="A17001" s="1">
        <v>44975</v>
      </c>
      <c r="B17001">
        <v>1002315</v>
      </c>
      <c r="C17001">
        <v>2315</v>
      </c>
      <c r="D17001" t="s">
        <v>3176</v>
      </c>
      <c r="E17001">
        <v>96.582400000000007</v>
      </c>
      <c r="F17001">
        <v>357.93680000000001</v>
      </c>
      <c r="G17001">
        <f>Sheet1__2[[#This Row],[Selling Price]]-Sheet1__2[[#This Row],[Cost Price]]</f>
        <v>261.3544</v>
      </c>
      <c r="H17001" t="str">
        <f>VLOOKUP(Sheet1__2[[#This Row],[customer_id]],Customers[],3,FALSE)</f>
        <v>John Martinez</v>
      </c>
      <c r="I17001" t="str">
        <f>VLOOKUP(Sheet1__2[[#This Row],[customer_id]],Customers[],7,FALSE)</f>
        <v>Melbourne</v>
      </c>
      <c r="J17001" t="str">
        <f>TEXT(Sheet1__2[[#This Row],[date]], "mmmm")</f>
        <v>February</v>
      </c>
      <c r="K17001">
        <f>(Sheet1__2[[#This Row],[Profit]]/Sheet1__2[[#This Row],[Selling Price]])*100</f>
        <v>73.016912482874076</v>
      </c>
    </row>
    <row r="17002" spans="1:11" x14ac:dyDescent="0.3">
      <c r="A17002" s="1">
        <v>45246</v>
      </c>
      <c r="B17002">
        <v>1010123</v>
      </c>
      <c r="C17002">
        <v>1319</v>
      </c>
      <c r="D17002" t="s">
        <v>3180</v>
      </c>
      <c r="E17002">
        <v>219.99680000000006</v>
      </c>
      <c r="F17002">
        <v>357.98630400000002</v>
      </c>
      <c r="G17002">
        <f>Sheet1__2[[#This Row],[Selling Price]]-Sheet1__2[[#This Row],[Cost Price]]</f>
        <v>137.98950399999995</v>
      </c>
      <c r="H17002" t="str">
        <f>VLOOKUP(Sheet1__2[[#This Row],[customer_id]],Customers[],3,FALSE)</f>
        <v>James Smith</v>
      </c>
      <c r="I17002" t="str">
        <f>VLOOKUP(Sheet1__2[[#This Row],[customer_id]],Customers[],7,FALSE)</f>
        <v>Chicago</v>
      </c>
      <c r="J17002" t="str">
        <f>TEXT(Sheet1__2[[#This Row],[date]], "mmmm")</f>
        <v>November</v>
      </c>
      <c r="K17002">
        <f>(Sheet1__2[[#This Row],[Profit]]/Sheet1__2[[#This Row],[Selling Price]])*100</f>
        <v>38.546028844723608</v>
      </c>
    </row>
    <row r="17003" spans="1:11" x14ac:dyDescent="0.3">
      <c r="A17003" s="1">
        <v>44952</v>
      </c>
      <c r="B17003">
        <v>1016279</v>
      </c>
      <c r="C17003">
        <v>266</v>
      </c>
      <c r="D17003" t="s">
        <v>3180</v>
      </c>
      <c r="E17003">
        <v>399.8368000000001</v>
      </c>
      <c r="F17003">
        <v>357.98630400000002</v>
      </c>
      <c r="G17003">
        <f>Sheet1__2[[#This Row],[Selling Price]]-Sheet1__2[[#This Row],[Cost Price]]</f>
        <v>-41.850496000000078</v>
      </c>
      <c r="H17003" t="str">
        <f>VLOOKUP(Sheet1__2[[#This Row],[customer_id]],Customers[],3,FALSE)</f>
        <v>James Davis</v>
      </c>
      <c r="I17003" t="str">
        <f>VLOOKUP(Sheet1__2[[#This Row],[customer_id]],Customers[],7,FALSE)</f>
        <v>Manchester</v>
      </c>
      <c r="J17003" t="str">
        <f>TEXT(Sheet1__2[[#This Row],[date]], "mmmm")</f>
        <v>January</v>
      </c>
      <c r="K17003">
        <f>(Sheet1__2[[#This Row],[Profit]]/Sheet1__2[[#This Row],[Selling Price]])*100</f>
        <v>-11.690529925971713</v>
      </c>
    </row>
    <row r="17004" spans="1:11" x14ac:dyDescent="0.3">
      <c r="A17004" s="1">
        <v>44971</v>
      </c>
      <c r="B17004">
        <v>1004118</v>
      </c>
      <c r="C17004">
        <v>2642</v>
      </c>
      <c r="D17004" t="s">
        <v>3176</v>
      </c>
      <c r="E17004">
        <v>38.976000000000006</v>
      </c>
      <c r="F17004">
        <v>358.06680000000006</v>
      </c>
      <c r="G17004">
        <f>Sheet1__2[[#This Row],[Selling Price]]-Sheet1__2[[#This Row],[Cost Price]]</f>
        <v>319.09080000000006</v>
      </c>
      <c r="H17004" t="str">
        <f>VLOOKUP(Sheet1__2[[#This Row],[customer_id]],Customers[],3,FALSE)</f>
        <v>Ava Miller</v>
      </c>
      <c r="I17004" t="str">
        <f>VLOOKUP(Sheet1__2[[#This Row],[customer_id]],Customers[],7,FALSE)</f>
        <v>Chicago</v>
      </c>
      <c r="J17004" t="str">
        <f>TEXT(Sheet1__2[[#This Row],[date]], "mmmm")</f>
        <v>February</v>
      </c>
      <c r="K17004">
        <f>(Sheet1__2[[#This Row],[Profit]]/Sheet1__2[[#This Row],[Selling Price]])*100</f>
        <v>89.114880240223343</v>
      </c>
    </row>
    <row r="17005" spans="1:11" x14ac:dyDescent="0.3">
      <c r="A17005" s="1">
        <v>45048</v>
      </c>
      <c r="B17005">
        <v>1000035</v>
      </c>
      <c r="C17005">
        <v>35</v>
      </c>
      <c r="D17005" t="s">
        <v>3173</v>
      </c>
      <c r="E17005">
        <v>332.37254400000006</v>
      </c>
      <c r="F17005">
        <v>358.07678400000003</v>
      </c>
      <c r="G17005">
        <f>Sheet1__2[[#This Row],[Selling Price]]-Sheet1__2[[#This Row],[Cost Price]]</f>
        <v>25.70423999999997</v>
      </c>
      <c r="H17005" t="str">
        <f>VLOOKUP(Sheet1__2[[#This Row],[customer_id]],Customers[],3,FALSE)</f>
        <v>Liam Martinez</v>
      </c>
      <c r="I17005" t="str">
        <f>VLOOKUP(Sheet1__2[[#This Row],[customer_id]],Customers[],7,FALSE)</f>
        <v>Delhi</v>
      </c>
      <c r="J17005" t="str">
        <f>TEXT(Sheet1__2[[#This Row],[date]], "mmmm")</f>
        <v>May</v>
      </c>
      <c r="K17005">
        <f>(Sheet1__2[[#This Row],[Profit]]/Sheet1__2[[#This Row],[Selling Price]])*100</f>
        <v>7.1784156774598289</v>
      </c>
    </row>
    <row r="17006" spans="1:11" x14ac:dyDescent="0.3">
      <c r="A17006" s="1">
        <v>45123</v>
      </c>
      <c r="B17006">
        <v>1004968</v>
      </c>
      <c r="C17006">
        <v>695</v>
      </c>
      <c r="D17006" t="s">
        <v>3174</v>
      </c>
      <c r="E17006">
        <v>31.289600000000004</v>
      </c>
      <c r="F17006">
        <v>358.08240000000006</v>
      </c>
      <c r="G17006">
        <f>Sheet1__2[[#This Row],[Selling Price]]-Sheet1__2[[#This Row],[Cost Price]]</f>
        <v>326.79280000000006</v>
      </c>
      <c r="H17006" t="str">
        <f>VLOOKUP(Sheet1__2[[#This Row],[customer_id]],Customers[],3,FALSE)</f>
        <v>Sophia Garcia</v>
      </c>
      <c r="I17006" t="str">
        <f>VLOOKUP(Sheet1__2[[#This Row],[customer_id]],Customers[],7,FALSE)</f>
        <v>Chicago</v>
      </c>
      <c r="J17006" t="str">
        <f>TEXT(Sheet1__2[[#This Row],[date]], "mmmm")</f>
        <v>July</v>
      </c>
      <c r="K17006">
        <f>(Sheet1__2[[#This Row],[Profit]]/Sheet1__2[[#This Row],[Selling Price]])*100</f>
        <v>91.261899495758513</v>
      </c>
    </row>
    <row r="17007" spans="1:11" x14ac:dyDescent="0.3">
      <c r="A17007" s="1">
        <v>45282</v>
      </c>
      <c r="B17007">
        <v>1002307</v>
      </c>
      <c r="C17007">
        <v>2307</v>
      </c>
      <c r="D17007" t="s">
        <v>3172</v>
      </c>
      <c r="E17007">
        <v>170.7552</v>
      </c>
      <c r="F17007">
        <v>358.15000000000003</v>
      </c>
      <c r="G17007">
        <f>Sheet1__2[[#This Row],[Selling Price]]-Sheet1__2[[#This Row],[Cost Price]]</f>
        <v>187.39480000000003</v>
      </c>
      <c r="H17007" t="str">
        <f>VLOOKUP(Sheet1__2[[#This Row],[customer_id]],Customers[],3,FALSE)</f>
        <v>Noah Miller</v>
      </c>
      <c r="I17007" t="str">
        <f>VLOOKUP(Sheet1__2[[#This Row],[customer_id]],Customers[],7,FALSE)</f>
        <v>Birmingham</v>
      </c>
      <c r="J17007" t="str">
        <f>TEXT(Sheet1__2[[#This Row],[date]], "mmmm")</f>
        <v>December</v>
      </c>
      <c r="K17007">
        <f>(Sheet1__2[[#This Row],[Profit]]/Sheet1__2[[#This Row],[Selling Price]])*100</f>
        <v>52.32299315929081</v>
      </c>
    </row>
    <row r="17008" spans="1:11" x14ac:dyDescent="0.3">
      <c r="A17008" s="1">
        <v>45263</v>
      </c>
      <c r="B17008">
        <v>1001468</v>
      </c>
      <c r="C17008">
        <v>1468</v>
      </c>
      <c r="D17008" t="s">
        <v>3171</v>
      </c>
      <c r="E17008">
        <v>358.95417600000007</v>
      </c>
      <c r="F17008">
        <v>358.43808000000007</v>
      </c>
      <c r="G17008">
        <f>Sheet1__2[[#This Row],[Selling Price]]-Sheet1__2[[#This Row],[Cost Price]]</f>
        <v>-0.51609600000000455</v>
      </c>
      <c r="H17008" t="str">
        <f>VLOOKUP(Sheet1__2[[#This Row],[customer_id]],Customers[],3,FALSE)</f>
        <v>Liam Smith</v>
      </c>
      <c r="I17008" t="str">
        <f>VLOOKUP(Sheet1__2[[#This Row],[customer_id]],Customers[],7,FALSE)</f>
        <v>Sydney</v>
      </c>
      <c r="J17008" t="str">
        <f>TEXT(Sheet1__2[[#This Row],[date]], "mmmm")</f>
        <v>December</v>
      </c>
      <c r="K17008">
        <f>(Sheet1__2[[#This Row],[Profit]]/Sheet1__2[[#This Row],[Selling Price]])*100</f>
        <v>-0.14398470162545354</v>
      </c>
    </row>
    <row r="17009" spans="1:11" x14ac:dyDescent="0.3">
      <c r="A17009" s="1">
        <v>45002</v>
      </c>
      <c r="B17009">
        <v>1003353</v>
      </c>
      <c r="C17009">
        <v>1754</v>
      </c>
      <c r="D17009" t="s">
        <v>3176</v>
      </c>
      <c r="E17009">
        <v>323.57760000000007</v>
      </c>
      <c r="F17009">
        <v>358.46720000000005</v>
      </c>
      <c r="G17009">
        <f>Sheet1__2[[#This Row],[Selling Price]]-Sheet1__2[[#This Row],[Cost Price]]</f>
        <v>34.889599999999973</v>
      </c>
      <c r="H17009" t="str">
        <f>VLOOKUP(Sheet1__2[[#This Row],[customer_id]],Customers[],3,FALSE)</f>
        <v>John Davis</v>
      </c>
      <c r="I17009" t="str">
        <f>VLOOKUP(Sheet1__2[[#This Row],[customer_id]],Customers[],7,FALSE)</f>
        <v>Manchester</v>
      </c>
      <c r="J17009" t="str">
        <f>TEXT(Sheet1__2[[#This Row],[date]], "mmmm")</f>
        <v>March</v>
      </c>
      <c r="K17009">
        <f>(Sheet1__2[[#This Row],[Profit]]/Sheet1__2[[#This Row],[Selling Price]])*100</f>
        <v>9.7329964917292209</v>
      </c>
    </row>
    <row r="17010" spans="1:11" x14ac:dyDescent="0.3">
      <c r="A17010" s="1">
        <v>45051</v>
      </c>
      <c r="B17010">
        <v>1000627</v>
      </c>
      <c r="C17010">
        <v>627</v>
      </c>
      <c r="D17010" t="s">
        <v>3172</v>
      </c>
      <c r="E17010">
        <v>424.74067200000013</v>
      </c>
      <c r="F17010">
        <v>358.5204480000001</v>
      </c>
      <c r="G17010">
        <f>Sheet1__2[[#This Row],[Selling Price]]-Sheet1__2[[#This Row],[Cost Price]]</f>
        <v>-66.22022400000003</v>
      </c>
      <c r="H17010" t="str">
        <f>VLOOKUP(Sheet1__2[[#This Row],[customer_id]],Customers[],3,FALSE)</f>
        <v>Liam Brown</v>
      </c>
      <c r="I17010" t="str">
        <f>VLOOKUP(Sheet1__2[[#This Row],[customer_id]],Customers[],7,FALSE)</f>
        <v>Birmingham</v>
      </c>
      <c r="J17010" t="str">
        <f>TEXT(Sheet1__2[[#This Row],[date]], "mmmm")</f>
        <v>May</v>
      </c>
      <c r="K17010">
        <f>(Sheet1__2[[#This Row],[Profit]]/Sheet1__2[[#This Row],[Selling Price]])*100</f>
        <v>-18.470417620364017</v>
      </c>
    </row>
    <row r="17011" spans="1:11" x14ac:dyDescent="0.3">
      <c r="A17011" s="1">
        <v>45279</v>
      </c>
      <c r="B17011">
        <v>1003148</v>
      </c>
      <c r="C17011">
        <v>1550</v>
      </c>
      <c r="D17011" t="s">
        <v>3177</v>
      </c>
      <c r="E17011">
        <v>57.571200000000012</v>
      </c>
      <c r="F17011">
        <v>358.52959999999996</v>
      </c>
      <c r="G17011">
        <f>Sheet1__2[[#This Row],[Selling Price]]-Sheet1__2[[#This Row],[Cost Price]]</f>
        <v>300.95839999999993</v>
      </c>
      <c r="H17011" t="str">
        <f>VLOOKUP(Sheet1__2[[#This Row],[customer_id]],Customers[],3,FALSE)</f>
        <v>Sophia Garcia</v>
      </c>
      <c r="I17011" t="str">
        <f>VLOOKUP(Sheet1__2[[#This Row],[customer_id]],Customers[],7,FALSE)</f>
        <v>Delhi</v>
      </c>
      <c r="J17011" t="str">
        <f>TEXT(Sheet1__2[[#This Row],[date]], "mmmm")</f>
        <v>December</v>
      </c>
      <c r="K17011">
        <f>(Sheet1__2[[#This Row],[Profit]]/Sheet1__2[[#This Row],[Selling Price]])*100</f>
        <v>83.942413680767217</v>
      </c>
    </row>
    <row r="17012" spans="1:11" x14ac:dyDescent="0.3">
      <c r="A17012" s="1">
        <v>44991</v>
      </c>
      <c r="B17012">
        <v>1003354</v>
      </c>
      <c r="C17012">
        <v>1191</v>
      </c>
      <c r="D17012" t="s">
        <v>3179</v>
      </c>
      <c r="E17012">
        <v>172.45760000000001</v>
      </c>
      <c r="F17012">
        <v>358.53480000000002</v>
      </c>
      <c r="G17012">
        <f>Sheet1__2[[#This Row],[Selling Price]]-Sheet1__2[[#This Row],[Cost Price]]</f>
        <v>186.0772</v>
      </c>
      <c r="H17012" t="str">
        <f>VLOOKUP(Sheet1__2[[#This Row],[customer_id]],Customers[],3,FALSE)</f>
        <v>James Martinez</v>
      </c>
      <c r="I17012" t="str">
        <f>VLOOKUP(Sheet1__2[[#This Row],[customer_id]],Customers[],7,FALSE)</f>
        <v>Los Angeles</v>
      </c>
      <c r="J17012" t="str">
        <f>TEXT(Sheet1__2[[#This Row],[date]], "mmmm")</f>
        <v>March</v>
      </c>
      <c r="K17012">
        <f>(Sheet1__2[[#This Row],[Profit]]/Sheet1__2[[#This Row],[Selling Price]])*100</f>
        <v>51.899341430734204</v>
      </c>
    </row>
    <row r="17013" spans="1:11" x14ac:dyDescent="0.3">
      <c r="A17013" s="1">
        <v>45218</v>
      </c>
      <c r="B17013">
        <v>1003647</v>
      </c>
      <c r="C17013">
        <v>42</v>
      </c>
      <c r="D17013" t="s">
        <v>3172</v>
      </c>
      <c r="E17013">
        <v>420.16960000000012</v>
      </c>
      <c r="F17013">
        <v>358.54000000000008</v>
      </c>
      <c r="G17013">
        <f>Sheet1__2[[#This Row],[Selling Price]]-Sheet1__2[[#This Row],[Cost Price]]</f>
        <v>-61.629600000000039</v>
      </c>
      <c r="H17013" t="str">
        <f>VLOOKUP(Sheet1__2[[#This Row],[customer_id]],Customers[],3,FALSE)</f>
        <v>Noah Garcia</v>
      </c>
      <c r="I17013" t="str">
        <f>VLOOKUP(Sheet1__2[[#This Row],[customer_id]],Customers[],7,FALSE)</f>
        <v>London</v>
      </c>
      <c r="J17013" t="str">
        <f>TEXT(Sheet1__2[[#This Row],[date]], "mmmm")</f>
        <v>October</v>
      </c>
      <c r="K17013">
        <f>(Sheet1__2[[#This Row],[Profit]]/Sheet1__2[[#This Row],[Selling Price]])*100</f>
        <v>-17.189044458079998</v>
      </c>
    </row>
    <row r="17014" spans="1:11" x14ac:dyDescent="0.3">
      <c r="A17014" s="1">
        <v>45075</v>
      </c>
      <c r="B17014">
        <v>1006087</v>
      </c>
      <c r="C17014">
        <v>257</v>
      </c>
      <c r="D17014" t="s">
        <v>3174</v>
      </c>
      <c r="E17014">
        <v>73.240000000000023</v>
      </c>
      <c r="F17014">
        <v>358.56</v>
      </c>
      <c r="G17014">
        <f>Sheet1__2[[#This Row],[Selling Price]]-Sheet1__2[[#This Row],[Cost Price]]</f>
        <v>285.32</v>
      </c>
      <c r="H17014" t="str">
        <f>VLOOKUP(Sheet1__2[[#This Row],[customer_id]],Customers[],3,FALSE)</f>
        <v>James Jones</v>
      </c>
      <c r="I17014" t="str">
        <f>VLOOKUP(Sheet1__2[[#This Row],[customer_id]],Customers[],7,FALSE)</f>
        <v>Delhi</v>
      </c>
      <c r="J17014" t="str">
        <f>TEXT(Sheet1__2[[#This Row],[date]], "mmmm")</f>
        <v>May</v>
      </c>
      <c r="K17014">
        <f>(Sheet1__2[[#This Row],[Profit]]/Sheet1__2[[#This Row],[Selling Price]])*100</f>
        <v>79.573850959393127</v>
      </c>
    </row>
    <row r="17015" spans="1:11" x14ac:dyDescent="0.3">
      <c r="A17015" s="1">
        <v>44988</v>
      </c>
      <c r="B17015">
        <v>1009560</v>
      </c>
      <c r="C17015">
        <v>1073</v>
      </c>
      <c r="D17015" t="s">
        <v>3180</v>
      </c>
      <c r="E17015">
        <v>308.36</v>
      </c>
      <c r="F17015">
        <v>358.56</v>
      </c>
      <c r="G17015">
        <f>Sheet1__2[[#This Row],[Selling Price]]-Sheet1__2[[#This Row],[Cost Price]]</f>
        <v>50.199999999999989</v>
      </c>
      <c r="H17015" t="str">
        <f>VLOOKUP(Sheet1__2[[#This Row],[customer_id]],Customers[],3,FALSE)</f>
        <v>Isabella Garcia</v>
      </c>
      <c r="I17015" t="str">
        <f>VLOOKUP(Sheet1__2[[#This Row],[customer_id]],Customers[],7,FALSE)</f>
        <v>Brisbane</v>
      </c>
      <c r="J17015" t="str">
        <f>TEXT(Sheet1__2[[#This Row],[date]], "mmmm")</f>
        <v>March</v>
      </c>
      <c r="K17015">
        <f>(Sheet1__2[[#This Row],[Profit]]/Sheet1__2[[#This Row],[Selling Price]])*100</f>
        <v>14.000446229361888</v>
      </c>
    </row>
    <row r="17016" spans="1:11" x14ac:dyDescent="0.3">
      <c r="A17016" s="1">
        <v>45189</v>
      </c>
      <c r="B17016">
        <v>1018751</v>
      </c>
      <c r="C17016">
        <v>2512</v>
      </c>
      <c r="D17016" t="s">
        <v>3180</v>
      </c>
      <c r="E17016">
        <v>416.26400000000001</v>
      </c>
      <c r="F17016">
        <v>358.56</v>
      </c>
      <c r="G17016">
        <f>Sheet1__2[[#This Row],[Selling Price]]-Sheet1__2[[#This Row],[Cost Price]]</f>
        <v>-57.704000000000008</v>
      </c>
      <c r="H17016" t="str">
        <f>VLOOKUP(Sheet1__2[[#This Row],[customer_id]],Customers[],3,FALSE)</f>
        <v>Liam Rodriguez</v>
      </c>
      <c r="I17016" t="str">
        <f>VLOOKUP(Sheet1__2[[#This Row],[customer_id]],Customers[],7,FALSE)</f>
        <v>London</v>
      </c>
      <c r="J17016" t="str">
        <f>TEXT(Sheet1__2[[#This Row],[date]], "mmmm")</f>
        <v>September</v>
      </c>
      <c r="K17016">
        <f>(Sheet1__2[[#This Row],[Profit]]/Sheet1__2[[#This Row],[Selling Price]])*100</f>
        <v>-16.093261936635432</v>
      </c>
    </row>
    <row r="17017" spans="1:11" x14ac:dyDescent="0.3">
      <c r="A17017" s="1">
        <v>45073</v>
      </c>
      <c r="B17017">
        <v>1003671</v>
      </c>
      <c r="C17017">
        <v>1811</v>
      </c>
      <c r="D17017" t="s">
        <v>3180</v>
      </c>
      <c r="E17017">
        <v>233.67040000000003</v>
      </c>
      <c r="F17017">
        <v>358.58159999999998</v>
      </c>
      <c r="G17017">
        <f>Sheet1__2[[#This Row],[Selling Price]]-Sheet1__2[[#This Row],[Cost Price]]</f>
        <v>124.91119999999995</v>
      </c>
      <c r="H17017" t="str">
        <f>VLOOKUP(Sheet1__2[[#This Row],[customer_id]],Customers[],3,FALSE)</f>
        <v>Liam Johnson</v>
      </c>
      <c r="I17017" t="str">
        <f>VLOOKUP(Sheet1__2[[#This Row],[customer_id]],Customers[],7,FALSE)</f>
        <v>Bangalore</v>
      </c>
      <c r="J17017" t="str">
        <f>TEXT(Sheet1__2[[#This Row],[date]], "mmmm")</f>
        <v>May</v>
      </c>
      <c r="K17017">
        <f>(Sheet1__2[[#This Row],[Profit]]/Sheet1__2[[#This Row],[Selling Price]])*100</f>
        <v>34.834804686018458</v>
      </c>
    </row>
    <row r="17018" spans="1:11" x14ac:dyDescent="0.3">
      <c r="A17018" s="1">
        <v>45250</v>
      </c>
      <c r="B17018">
        <v>1001138</v>
      </c>
      <c r="C17018">
        <v>1138</v>
      </c>
      <c r="D17018" t="s">
        <v>3177</v>
      </c>
      <c r="E17018">
        <v>420.20217600000007</v>
      </c>
      <c r="F17018">
        <v>358.65440000000007</v>
      </c>
      <c r="G17018">
        <f>Sheet1__2[[#This Row],[Selling Price]]-Sheet1__2[[#This Row],[Cost Price]]</f>
        <v>-61.547775999999999</v>
      </c>
      <c r="H17018" t="str">
        <f>VLOOKUP(Sheet1__2[[#This Row],[customer_id]],Customers[],3,FALSE)</f>
        <v>Noah Miller</v>
      </c>
      <c r="I17018" t="str">
        <f>VLOOKUP(Sheet1__2[[#This Row],[customer_id]],Customers[],7,FALSE)</f>
        <v>Brisbane</v>
      </c>
      <c r="J17018" t="str">
        <f>TEXT(Sheet1__2[[#This Row],[date]], "mmmm")</f>
        <v>November</v>
      </c>
      <c r="K17018">
        <f>(Sheet1__2[[#This Row],[Profit]]/Sheet1__2[[#This Row],[Selling Price]])*100</f>
        <v>-17.160747505119129</v>
      </c>
    </row>
    <row r="17019" spans="1:11" x14ac:dyDescent="0.3">
      <c r="A17019" s="1">
        <v>45085</v>
      </c>
      <c r="B17019">
        <v>1003622</v>
      </c>
      <c r="C17019">
        <v>2692</v>
      </c>
      <c r="D17019" t="s">
        <v>3176</v>
      </c>
      <c r="E17019">
        <v>342.96320000000009</v>
      </c>
      <c r="F17019">
        <v>358.67000000000007</v>
      </c>
      <c r="G17019">
        <f>Sheet1__2[[#This Row],[Selling Price]]-Sheet1__2[[#This Row],[Cost Price]]</f>
        <v>15.706799999999987</v>
      </c>
      <c r="H17019" t="str">
        <f>VLOOKUP(Sheet1__2[[#This Row],[customer_id]],Customers[],3,FALSE)</f>
        <v>James Rodriguez</v>
      </c>
      <c r="I17019" t="str">
        <f>VLOOKUP(Sheet1__2[[#This Row],[customer_id]],Customers[],7,FALSE)</f>
        <v>Manchester</v>
      </c>
      <c r="J17019" t="str">
        <f>TEXT(Sheet1__2[[#This Row],[date]], "mmmm")</f>
        <v>June</v>
      </c>
      <c r="K17019">
        <f>(Sheet1__2[[#This Row],[Profit]]/Sheet1__2[[#This Row],[Selling Price]])*100</f>
        <v>4.3791786321688422</v>
      </c>
    </row>
    <row r="17020" spans="1:11" x14ac:dyDescent="0.3">
      <c r="A17020" s="1">
        <v>45167</v>
      </c>
      <c r="B17020">
        <v>1003867</v>
      </c>
      <c r="C17020">
        <v>1666</v>
      </c>
      <c r="D17020" t="s">
        <v>3175</v>
      </c>
      <c r="E17020">
        <v>128.57920000000001</v>
      </c>
      <c r="F17020">
        <v>358.68040000000002</v>
      </c>
      <c r="G17020">
        <f>Sheet1__2[[#This Row],[Selling Price]]-Sheet1__2[[#This Row],[Cost Price]]</f>
        <v>230.10120000000001</v>
      </c>
      <c r="H17020" t="str">
        <f>VLOOKUP(Sheet1__2[[#This Row],[customer_id]],Customers[],3,FALSE)</f>
        <v>Ava Miller</v>
      </c>
      <c r="I17020" t="str">
        <f>VLOOKUP(Sheet1__2[[#This Row],[customer_id]],Customers[],7,FALSE)</f>
        <v>Delhi</v>
      </c>
      <c r="J17020" t="str">
        <f>TEXT(Sheet1__2[[#This Row],[date]], "mmmm")</f>
        <v>August</v>
      </c>
      <c r="K17020">
        <f>(Sheet1__2[[#This Row],[Profit]]/Sheet1__2[[#This Row],[Selling Price]])*100</f>
        <v>64.152153281863178</v>
      </c>
    </row>
    <row r="17021" spans="1:11" x14ac:dyDescent="0.3">
      <c r="A17021" s="1">
        <v>45093</v>
      </c>
      <c r="B17021">
        <v>1002034</v>
      </c>
      <c r="C17021">
        <v>2034</v>
      </c>
      <c r="D17021" t="s">
        <v>3180</v>
      </c>
      <c r="E17021">
        <v>138.97280000000001</v>
      </c>
      <c r="F17021">
        <v>358.70848000000007</v>
      </c>
      <c r="G17021">
        <f>Sheet1__2[[#This Row],[Selling Price]]-Sheet1__2[[#This Row],[Cost Price]]</f>
        <v>219.73568000000006</v>
      </c>
      <c r="H17021" t="str">
        <f>VLOOKUP(Sheet1__2[[#This Row],[customer_id]],Customers[],3,FALSE)</f>
        <v>Emma Jones</v>
      </c>
      <c r="I17021" t="str">
        <f>VLOOKUP(Sheet1__2[[#This Row],[customer_id]],Customers[],7,FALSE)</f>
        <v>New York</v>
      </c>
      <c r="J17021" t="str">
        <f>TEXT(Sheet1__2[[#This Row],[date]], "mmmm")</f>
        <v>June</v>
      </c>
      <c r="K17021">
        <f>(Sheet1__2[[#This Row],[Profit]]/Sheet1__2[[#This Row],[Selling Price]])*100</f>
        <v>61.257453406175401</v>
      </c>
    </row>
    <row r="17022" spans="1:11" x14ac:dyDescent="0.3">
      <c r="A17022" s="1">
        <v>45071</v>
      </c>
      <c r="B17022">
        <v>1002478</v>
      </c>
      <c r="C17022">
        <v>2478</v>
      </c>
      <c r="D17022" t="s">
        <v>3176</v>
      </c>
      <c r="E17022">
        <v>190.53120000000004</v>
      </c>
      <c r="F17022">
        <v>359.13799999999998</v>
      </c>
      <c r="G17022">
        <f>Sheet1__2[[#This Row],[Selling Price]]-Sheet1__2[[#This Row],[Cost Price]]</f>
        <v>168.60679999999994</v>
      </c>
      <c r="H17022" t="str">
        <f>VLOOKUP(Sheet1__2[[#This Row],[customer_id]],Customers[],3,FALSE)</f>
        <v>Sophia Davis</v>
      </c>
      <c r="I17022" t="str">
        <f>VLOOKUP(Sheet1__2[[#This Row],[customer_id]],Customers[],7,FALSE)</f>
        <v>Los Angeles</v>
      </c>
      <c r="J17022" t="str">
        <f>TEXT(Sheet1__2[[#This Row],[date]], "mmmm")</f>
        <v>May</v>
      </c>
      <c r="K17022">
        <f>(Sheet1__2[[#This Row],[Profit]]/Sheet1__2[[#This Row],[Selling Price]])*100</f>
        <v>46.947635727770368</v>
      </c>
    </row>
    <row r="17023" spans="1:11" x14ac:dyDescent="0.3">
      <c r="A17023" s="1">
        <v>45001</v>
      </c>
      <c r="B17023">
        <v>1004367</v>
      </c>
      <c r="C17023">
        <v>2731</v>
      </c>
      <c r="D17023" t="s">
        <v>3173</v>
      </c>
      <c r="E17023">
        <v>103.01120000000002</v>
      </c>
      <c r="F17023">
        <v>359.15359999999998</v>
      </c>
      <c r="G17023">
        <f>Sheet1__2[[#This Row],[Selling Price]]-Sheet1__2[[#This Row],[Cost Price]]</f>
        <v>256.14239999999995</v>
      </c>
      <c r="H17023" t="str">
        <f>VLOOKUP(Sheet1__2[[#This Row],[customer_id]],Customers[],3,FALSE)</f>
        <v>Michael Smith</v>
      </c>
      <c r="I17023" t="str">
        <f>VLOOKUP(Sheet1__2[[#This Row],[customer_id]],Customers[],7,FALSE)</f>
        <v>London</v>
      </c>
      <c r="J17023" t="str">
        <f>TEXT(Sheet1__2[[#This Row],[date]], "mmmm")</f>
        <v>March</v>
      </c>
      <c r="K17023">
        <f>(Sheet1__2[[#This Row],[Profit]]/Sheet1__2[[#This Row],[Selling Price]])*100</f>
        <v>71.318344017712747</v>
      </c>
    </row>
    <row r="17024" spans="1:11" x14ac:dyDescent="0.3">
      <c r="A17024" s="1">
        <v>44978</v>
      </c>
      <c r="B17024">
        <v>1000031</v>
      </c>
      <c r="C17024">
        <v>31</v>
      </c>
      <c r="D17024" t="s">
        <v>3176</v>
      </c>
      <c r="E17024">
        <v>1444.2109440000004</v>
      </c>
      <c r="F17024">
        <v>359.24366400000008</v>
      </c>
      <c r="G17024">
        <f>Sheet1__2[[#This Row],[Selling Price]]-Sheet1__2[[#This Row],[Cost Price]]</f>
        <v>-1084.9672800000003</v>
      </c>
      <c r="H17024" t="str">
        <f>VLOOKUP(Sheet1__2[[#This Row],[customer_id]],Customers[],3,FALSE)</f>
        <v>John Smith</v>
      </c>
      <c r="I17024" t="str">
        <f>VLOOKUP(Sheet1__2[[#This Row],[customer_id]],Customers[],7,FALSE)</f>
        <v>Sydney</v>
      </c>
      <c r="J17024" t="str">
        <f>TEXT(Sheet1__2[[#This Row],[date]], "mmmm")</f>
        <v>February</v>
      </c>
      <c r="K17024">
        <f>(Sheet1__2[[#This Row],[Profit]]/Sheet1__2[[#This Row],[Selling Price]])*100</f>
        <v>-302.01431193508819</v>
      </c>
    </row>
    <row r="17025" spans="1:11" x14ac:dyDescent="0.3">
      <c r="A17025" s="1">
        <v>45000</v>
      </c>
      <c r="B17025">
        <v>1004718</v>
      </c>
      <c r="C17025">
        <v>2286</v>
      </c>
      <c r="D17025" t="s">
        <v>3177</v>
      </c>
      <c r="E17025">
        <v>153.90719999999999</v>
      </c>
      <c r="F17025">
        <v>359.26800000000003</v>
      </c>
      <c r="G17025">
        <f>Sheet1__2[[#This Row],[Selling Price]]-Sheet1__2[[#This Row],[Cost Price]]</f>
        <v>205.36080000000004</v>
      </c>
      <c r="H17025" t="str">
        <f>VLOOKUP(Sheet1__2[[#This Row],[customer_id]],Customers[],3,FALSE)</f>
        <v>Sophia Williams</v>
      </c>
      <c r="I17025" t="str">
        <f>VLOOKUP(Sheet1__2[[#This Row],[customer_id]],Customers[],7,FALSE)</f>
        <v>Los Angeles</v>
      </c>
      <c r="J17025" t="str">
        <f>TEXT(Sheet1__2[[#This Row],[date]], "mmmm")</f>
        <v>March</v>
      </c>
      <c r="K17025">
        <f>(Sheet1__2[[#This Row],[Profit]]/Sheet1__2[[#This Row],[Selling Price]])*100</f>
        <v>57.160893817428779</v>
      </c>
    </row>
    <row r="17026" spans="1:11" x14ac:dyDescent="0.3">
      <c r="A17026" s="1">
        <v>45240</v>
      </c>
      <c r="B17026">
        <v>1013937</v>
      </c>
      <c r="C17026">
        <v>1989</v>
      </c>
      <c r="D17026" t="s">
        <v>3180</v>
      </c>
      <c r="E17026">
        <v>223.8</v>
      </c>
      <c r="F17026">
        <v>359.27712000000002</v>
      </c>
      <c r="G17026">
        <f>Sheet1__2[[#This Row],[Selling Price]]-Sheet1__2[[#This Row],[Cost Price]]</f>
        <v>135.47712000000001</v>
      </c>
      <c r="H17026" t="str">
        <f>VLOOKUP(Sheet1__2[[#This Row],[customer_id]],Customers[],3,FALSE)</f>
        <v>Olivia Williams</v>
      </c>
      <c r="I17026" t="str">
        <f>VLOOKUP(Sheet1__2[[#This Row],[customer_id]],Customers[],7,FALSE)</f>
        <v>Chicago</v>
      </c>
      <c r="J17026" t="str">
        <f>TEXT(Sheet1__2[[#This Row],[date]], "mmmm")</f>
        <v>November</v>
      </c>
      <c r="K17026">
        <f>(Sheet1__2[[#This Row],[Profit]]/Sheet1__2[[#This Row],[Selling Price]])*100</f>
        <v>37.708251502350052</v>
      </c>
    </row>
    <row r="17027" spans="1:11" x14ac:dyDescent="0.3">
      <c r="A17027" s="1">
        <v>45019</v>
      </c>
      <c r="B17027">
        <v>1015532</v>
      </c>
      <c r="C17027">
        <v>1708</v>
      </c>
      <c r="D17027" t="s">
        <v>3180</v>
      </c>
      <c r="E17027">
        <v>419.37600000000003</v>
      </c>
      <c r="F17027">
        <v>359.27712000000002</v>
      </c>
      <c r="G17027">
        <f>Sheet1__2[[#This Row],[Selling Price]]-Sheet1__2[[#This Row],[Cost Price]]</f>
        <v>-60.098880000000008</v>
      </c>
      <c r="H17027" t="str">
        <f>VLOOKUP(Sheet1__2[[#This Row],[customer_id]],Customers[],3,FALSE)</f>
        <v>Liam Smith</v>
      </c>
      <c r="I17027" t="str">
        <f>VLOOKUP(Sheet1__2[[#This Row],[customer_id]],Customers[],7,FALSE)</f>
        <v>Brisbane</v>
      </c>
      <c r="J17027" t="str">
        <f>TEXT(Sheet1__2[[#This Row],[date]], "mmmm")</f>
        <v>April</v>
      </c>
      <c r="K17027">
        <f>(Sheet1__2[[#This Row],[Profit]]/Sheet1__2[[#This Row],[Selling Price]])*100</f>
        <v>-16.727722600314767</v>
      </c>
    </row>
    <row r="17028" spans="1:11" x14ac:dyDescent="0.3">
      <c r="A17028" s="1">
        <v>45197</v>
      </c>
      <c r="B17028">
        <v>1010440</v>
      </c>
      <c r="C17028">
        <v>916</v>
      </c>
      <c r="D17028" t="s">
        <v>3180</v>
      </c>
      <c r="E17028">
        <v>439.60800000000006</v>
      </c>
      <c r="F17028">
        <v>359.27712000000002</v>
      </c>
      <c r="G17028">
        <f>Sheet1__2[[#This Row],[Selling Price]]-Sheet1__2[[#This Row],[Cost Price]]</f>
        <v>-80.330880000000036</v>
      </c>
      <c r="H17028" t="str">
        <f>VLOOKUP(Sheet1__2[[#This Row],[customer_id]],Customers[],3,FALSE)</f>
        <v>Noah Miller</v>
      </c>
      <c r="I17028" t="str">
        <f>VLOOKUP(Sheet1__2[[#This Row],[customer_id]],Customers[],7,FALSE)</f>
        <v>Melbourne</v>
      </c>
      <c r="J17028" t="str">
        <f>TEXT(Sheet1__2[[#This Row],[date]], "mmmm")</f>
        <v>September</v>
      </c>
      <c r="K17028">
        <f>(Sheet1__2[[#This Row],[Profit]]/Sheet1__2[[#This Row],[Selling Price]])*100</f>
        <v>-22.359030266107684</v>
      </c>
    </row>
    <row r="17029" spans="1:11" x14ac:dyDescent="0.3">
      <c r="A17029" s="1">
        <v>45278</v>
      </c>
      <c r="B17029">
        <v>1004358</v>
      </c>
      <c r="C17029">
        <v>163</v>
      </c>
      <c r="D17029" t="s">
        <v>3174</v>
      </c>
      <c r="E17029">
        <v>117.52320000000003</v>
      </c>
      <c r="F17029">
        <v>359.3096000000001</v>
      </c>
      <c r="G17029">
        <f>Sheet1__2[[#This Row],[Selling Price]]-Sheet1__2[[#This Row],[Cost Price]]</f>
        <v>241.78640000000007</v>
      </c>
      <c r="H17029" t="str">
        <f>VLOOKUP(Sheet1__2[[#This Row],[customer_id]],Customers[],3,FALSE)</f>
        <v>Olivia Martinez</v>
      </c>
      <c r="I17029" t="str">
        <f>VLOOKUP(Sheet1__2[[#This Row],[customer_id]],Customers[],7,FALSE)</f>
        <v>Melbourne</v>
      </c>
      <c r="J17029" t="str">
        <f>TEXT(Sheet1__2[[#This Row],[date]], "mmmm")</f>
        <v>December</v>
      </c>
      <c r="K17029">
        <f>(Sheet1__2[[#This Row],[Profit]]/Sheet1__2[[#This Row],[Selling Price]])*100</f>
        <v>67.291939875806278</v>
      </c>
    </row>
    <row r="17030" spans="1:11" x14ac:dyDescent="0.3">
      <c r="A17030" s="1">
        <v>45052</v>
      </c>
      <c r="B17030">
        <v>1005262</v>
      </c>
      <c r="C17030">
        <v>268</v>
      </c>
      <c r="D17030" t="s">
        <v>3172</v>
      </c>
      <c r="E17030">
        <v>156.8416</v>
      </c>
      <c r="F17030">
        <v>359.34080000000006</v>
      </c>
      <c r="G17030">
        <f>Sheet1__2[[#This Row],[Selling Price]]-Sheet1__2[[#This Row],[Cost Price]]</f>
        <v>202.49920000000006</v>
      </c>
      <c r="H17030" t="str">
        <f>VLOOKUP(Sheet1__2[[#This Row],[customer_id]],Customers[],3,FALSE)</f>
        <v>James Garcia</v>
      </c>
      <c r="I17030" t="str">
        <f>VLOOKUP(Sheet1__2[[#This Row],[customer_id]],Customers[],7,FALSE)</f>
        <v>Birmingham</v>
      </c>
      <c r="J17030" t="str">
        <f>TEXT(Sheet1__2[[#This Row],[date]], "mmmm")</f>
        <v>May</v>
      </c>
      <c r="K17030">
        <f>(Sheet1__2[[#This Row],[Profit]]/Sheet1__2[[#This Row],[Selling Price]])*100</f>
        <v>56.35296632055141</v>
      </c>
    </row>
    <row r="17031" spans="1:11" x14ac:dyDescent="0.3">
      <c r="A17031" s="1">
        <v>44987</v>
      </c>
      <c r="B17031">
        <v>1003897</v>
      </c>
      <c r="C17031">
        <v>2217</v>
      </c>
      <c r="D17031" t="s">
        <v>3175</v>
      </c>
      <c r="E17031">
        <v>212.13760000000002</v>
      </c>
      <c r="F17031">
        <v>359.43960000000004</v>
      </c>
      <c r="G17031">
        <f>Sheet1__2[[#This Row],[Selling Price]]-Sheet1__2[[#This Row],[Cost Price]]</f>
        <v>147.30200000000002</v>
      </c>
      <c r="H17031" t="str">
        <f>VLOOKUP(Sheet1__2[[#This Row],[customer_id]],Customers[],3,FALSE)</f>
        <v>James Davis</v>
      </c>
      <c r="I17031" t="str">
        <f>VLOOKUP(Sheet1__2[[#This Row],[customer_id]],Customers[],7,FALSE)</f>
        <v>Sydney</v>
      </c>
      <c r="J17031" t="str">
        <f>TEXT(Sheet1__2[[#This Row],[date]], "mmmm")</f>
        <v>March</v>
      </c>
      <c r="K17031">
        <f>(Sheet1__2[[#This Row],[Profit]]/Sheet1__2[[#This Row],[Selling Price]])*100</f>
        <v>40.981016003801471</v>
      </c>
    </row>
    <row r="17032" spans="1:11" x14ac:dyDescent="0.3">
      <c r="A17032" s="1">
        <v>44973</v>
      </c>
      <c r="B17032">
        <v>1005459</v>
      </c>
      <c r="C17032">
        <v>2297</v>
      </c>
      <c r="D17032" t="s">
        <v>3171</v>
      </c>
      <c r="E17032">
        <v>9.6360000000000099</v>
      </c>
      <c r="F17032">
        <v>359.45640000000003</v>
      </c>
      <c r="G17032">
        <f>Sheet1__2[[#This Row],[Selling Price]]-Sheet1__2[[#This Row],[Cost Price]]</f>
        <v>349.82040000000001</v>
      </c>
      <c r="H17032" t="str">
        <f>VLOOKUP(Sheet1__2[[#This Row],[customer_id]],Customers[],3,FALSE)</f>
        <v>Michael Miller</v>
      </c>
      <c r="I17032" t="str">
        <f>VLOOKUP(Sheet1__2[[#This Row],[customer_id]],Customers[],7,FALSE)</f>
        <v>Mumbai</v>
      </c>
      <c r="J17032" t="str">
        <f>TEXT(Sheet1__2[[#This Row],[date]], "mmmm")</f>
        <v>February</v>
      </c>
      <c r="K17032">
        <f>(Sheet1__2[[#This Row],[Profit]]/Sheet1__2[[#This Row],[Selling Price]])*100</f>
        <v>97.319285454369421</v>
      </c>
    </row>
    <row r="17033" spans="1:11" x14ac:dyDescent="0.3">
      <c r="A17033" s="1">
        <v>45099</v>
      </c>
      <c r="B17033">
        <v>1005384</v>
      </c>
      <c r="C17033">
        <v>2478</v>
      </c>
      <c r="D17033" t="s">
        <v>3173</v>
      </c>
      <c r="E17033">
        <v>225.39200000000002</v>
      </c>
      <c r="F17033">
        <v>359.45640000000003</v>
      </c>
      <c r="G17033">
        <f>Sheet1__2[[#This Row],[Selling Price]]-Sheet1__2[[#This Row],[Cost Price]]</f>
        <v>134.06440000000001</v>
      </c>
      <c r="H17033" t="str">
        <f>VLOOKUP(Sheet1__2[[#This Row],[customer_id]],Customers[],3,FALSE)</f>
        <v>Sophia Davis</v>
      </c>
      <c r="I17033" t="str">
        <f>VLOOKUP(Sheet1__2[[#This Row],[customer_id]],Customers[],7,FALSE)</f>
        <v>Los Angeles</v>
      </c>
      <c r="J17033" t="str">
        <f>TEXT(Sheet1__2[[#This Row],[date]], "mmmm")</f>
        <v>June</v>
      </c>
      <c r="K17033">
        <f>(Sheet1__2[[#This Row],[Profit]]/Sheet1__2[[#This Row],[Selling Price]])*100</f>
        <v>37.296428718476008</v>
      </c>
    </row>
    <row r="17034" spans="1:11" x14ac:dyDescent="0.3">
      <c r="A17034" s="1">
        <v>44956</v>
      </c>
      <c r="B17034">
        <v>1001716</v>
      </c>
      <c r="C17034">
        <v>1716</v>
      </c>
      <c r="D17034" t="s">
        <v>3177</v>
      </c>
      <c r="E17034">
        <v>38.870400000000004</v>
      </c>
      <c r="F17034">
        <v>359.54880000000003</v>
      </c>
      <c r="G17034">
        <f>Sheet1__2[[#This Row],[Selling Price]]-Sheet1__2[[#This Row],[Cost Price]]</f>
        <v>320.67840000000001</v>
      </c>
      <c r="H17034" t="str">
        <f>VLOOKUP(Sheet1__2[[#This Row],[customer_id]],Customers[],3,FALSE)</f>
        <v>Olivia Miller</v>
      </c>
      <c r="I17034" t="str">
        <f>VLOOKUP(Sheet1__2[[#This Row],[customer_id]],Customers[],7,FALSE)</f>
        <v>Melbourne</v>
      </c>
      <c r="J17034" t="str">
        <f>TEXT(Sheet1__2[[#This Row],[date]], "mmmm")</f>
        <v>January</v>
      </c>
      <c r="K17034">
        <f>(Sheet1__2[[#This Row],[Profit]]/Sheet1__2[[#This Row],[Selling Price]])*100</f>
        <v>89.189117026673429</v>
      </c>
    </row>
    <row r="17035" spans="1:11" x14ac:dyDescent="0.3">
      <c r="A17035" s="1">
        <v>45010</v>
      </c>
      <c r="B17035">
        <v>1005216</v>
      </c>
      <c r="C17035">
        <v>1668</v>
      </c>
      <c r="D17035" t="s">
        <v>3174</v>
      </c>
      <c r="E17035">
        <v>139.3056</v>
      </c>
      <c r="F17035">
        <v>359.64240000000007</v>
      </c>
      <c r="G17035">
        <f>Sheet1__2[[#This Row],[Selling Price]]-Sheet1__2[[#This Row],[Cost Price]]</f>
        <v>220.33680000000007</v>
      </c>
      <c r="H17035" t="str">
        <f>VLOOKUP(Sheet1__2[[#This Row],[customer_id]],Customers[],3,FALSE)</f>
        <v>Olivia Jones</v>
      </c>
      <c r="I17035" t="str">
        <f>VLOOKUP(Sheet1__2[[#This Row],[customer_id]],Customers[],7,FALSE)</f>
        <v>Chicago</v>
      </c>
      <c r="J17035" t="str">
        <f>TEXT(Sheet1__2[[#This Row],[date]], "mmmm")</f>
        <v>March</v>
      </c>
      <c r="K17035">
        <f>(Sheet1__2[[#This Row],[Profit]]/Sheet1__2[[#This Row],[Selling Price]])*100</f>
        <v>61.265523753595239</v>
      </c>
    </row>
    <row r="17036" spans="1:11" x14ac:dyDescent="0.3">
      <c r="A17036" s="1">
        <v>45259</v>
      </c>
      <c r="B17036">
        <v>1002721</v>
      </c>
      <c r="C17036">
        <v>2721</v>
      </c>
      <c r="D17036" t="s">
        <v>3180</v>
      </c>
      <c r="E17036">
        <v>188.38720000000001</v>
      </c>
      <c r="F17036">
        <v>359.69960000000003</v>
      </c>
      <c r="G17036">
        <f>Sheet1__2[[#This Row],[Selling Price]]-Sheet1__2[[#This Row],[Cost Price]]</f>
        <v>171.31240000000003</v>
      </c>
      <c r="H17036" t="str">
        <f>VLOOKUP(Sheet1__2[[#This Row],[customer_id]],Customers[],3,FALSE)</f>
        <v>Michael Davis</v>
      </c>
      <c r="I17036" t="str">
        <f>VLOOKUP(Sheet1__2[[#This Row],[customer_id]],Customers[],7,FALSE)</f>
        <v>Manchester</v>
      </c>
      <c r="J17036" t="str">
        <f>TEXT(Sheet1__2[[#This Row],[date]], "mmmm")</f>
        <v>November</v>
      </c>
      <c r="K17036">
        <f>(Sheet1__2[[#This Row],[Profit]]/Sheet1__2[[#This Row],[Selling Price]])*100</f>
        <v>47.626519462351361</v>
      </c>
    </row>
    <row r="17037" spans="1:11" x14ac:dyDescent="0.3">
      <c r="A17037" s="1">
        <v>45200</v>
      </c>
      <c r="B17037">
        <v>1000436</v>
      </c>
      <c r="C17037">
        <v>436</v>
      </c>
      <c r="D17037" t="s">
        <v>3178</v>
      </c>
      <c r="E17037">
        <v>127.85337600000001</v>
      </c>
      <c r="F17037">
        <v>359.9880960000001</v>
      </c>
      <c r="G17037">
        <f>Sheet1__2[[#This Row],[Selling Price]]-Sheet1__2[[#This Row],[Cost Price]]</f>
        <v>232.13472000000007</v>
      </c>
      <c r="H17037" t="str">
        <f>VLOOKUP(Sheet1__2[[#This Row],[customer_id]],Customers[],3,FALSE)</f>
        <v>Liam Miller</v>
      </c>
      <c r="I17037" t="str">
        <f>VLOOKUP(Sheet1__2[[#This Row],[customer_id]],Customers[],7,FALSE)</f>
        <v>Melbourne</v>
      </c>
      <c r="J17037" t="str">
        <f>TEXT(Sheet1__2[[#This Row],[date]], "mmmm")</f>
        <v>October</v>
      </c>
      <c r="K17037">
        <f>(Sheet1__2[[#This Row],[Profit]]/Sheet1__2[[#This Row],[Selling Price]])*100</f>
        <v>64.483998937564863</v>
      </c>
    </row>
    <row r="17038" spans="1:11" x14ac:dyDescent="0.3">
      <c r="A17038" s="1">
        <v>45086</v>
      </c>
      <c r="B17038">
        <v>1005366</v>
      </c>
      <c r="C17038">
        <v>1082</v>
      </c>
      <c r="D17038" t="s">
        <v>3178</v>
      </c>
      <c r="E17038">
        <v>195.24800000000005</v>
      </c>
      <c r="F17038">
        <v>359.99424000000005</v>
      </c>
      <c r="G17038">
        <f>Sheet1__2[[#This Row],[Selling Price]]-Sheet1__2[[#This Row],[Cost Price]]</f>
        <v>164.74624</v>
      </c>
      <c r="H17038" t="str">
        <f>VLOOKUP(Sheet1__2[[#This Row],[customer_id]],Customers[],3,FALSE)</f>
        <v>Liam Garcia</v>
      </c>
      <c r="I17038" t="str">
        <f>VLOOKUP(Sheet1__2[[#This Row],[customer_id]],Customers[],7,FALSE)</f>
        <v>Bangalore</v>
      </c>
      <c r="J17038" t="str">
        <f>TEXT(Sheet1__2[[#This Row],[date]], "mmmm")</f>
        <v>June</v>
      </c>
      <c r="K17038">
        <f>(Sheet1__2[[#This Row],[Profit]]/Sheet1__2[[#This Row],[Selling Price]])*100</f>
        <v>45.763576661671024</v>
      </c>
    </row>
    <row r="17039" spans="1:11" x14ac:dyDescent="0.3">
      <c r="A17039" s="1">
        <v>44999</v>
      </c>
      <c r="B17039">
        <v>1011662</v>
      </c>
      <c r="C17039">
        <v>2775</v>
      </c>
      <c r="D17039" t="s">
        <v>3180</v>
      </c>
      <c r="E17039">
        <v>268.50000000000006</v>
      </c>
      <c r="F17039">
        <v>359.99424000000005</v>
      </c>
      <c r="G17039">
        <f>Sheet1__2[[#This Row],[Selling Price]]-Sheet1__2[[#This Row],[Cost Price]]</f>
        <v>91.494239999999991</v>
      </c>
      <c r="H17039" t="str">
        <f>VLOOKUP(Sheet1__2[[#This Row],[customer_id]],Customers[],3,FALSE)</f>
        <v>Sophia Rodriguez</v>
      </c>
      <c r="I17039" t="str">
        <f>VLOOKUP(Sheet1__2[[#This Row],[customer_id]],Customers[],7,FALSE)</f>
        <v>Melbourne</v>
      </c>
      <c r="J17039" t="str">
        <f>TEXT(Sheet1__2[[#This Row],[date]], "mmmm")</f>
        <v>March</v>
      </c>
      <c r="K17039">
        <f>(Sheet1__2[[#This Row],[Profit]]/Sheet1__2[[#This Row],[Selling Price]])*100</f>
        <v>25.415473314239691</v>
      </c>
    </row>
    <row r="17040" spans="1:11" x14ac:dyDescent="0.3">
      <c r="A17040" s="1">
        <v>45267</v>
      </c>
      <c r="B17040">
        <v>1011143</v>
      </c>
      <c r="C17040">
        <v>1055</v>
      </c>
      <c r="D17040" t="s">
        <v>3180</v>
      </c>
      <c r="E17040">
        <v>356.17200000000003</v>
      </c>
      <c r="F17040">
        <v>359.99424000000005</v>
      </c>
      <c r="G17040">
        <f>Sheet1__2[[#This Row],[Selling Price]]-Sheet1__2[[#This Row],[Cost Price]]</f>
        <v>3.8222400000000221</v>
      </c>
      <c r="H17040" t="str">
        <f>VLOOKUP(Sheet1__2[[#This Row],[customer_id]],Customers[],3,FALSE)</f>
        <v>Sophia Davis</v>
      </c>
      <c r="I17040" t="str">
        <f>VLOOKUP(Sheet1__2[[#This Row],[customer_id]],Customers[],7,FALSE)</f>
        <v>Melbourne</v>
      </c>
      <c r="J17040" t="str">
        <f>TEXT(Sheet1__2[[#This Row],[date]], "mmmm")</f>
        <v>December</v>
      </c>
      <c r="K17040">
        <f>(Sheet1__2[[#This Row],[Profit]]/Sheet1__2[[#This Row],[Selling Price]])*100</f>
        <v>1.0617503213384807</v>
      </c>
    </row>
    <row r="17041" spans="1:11" x14ac:dyDescent="0.3">
      <c r="A17041" s="1">
        <v>45109</v>
      </c>
      <c r="B17041">
        <v>1003954</v>
      </c>
      <c r="C17041">
        <v>287</v>
      </c>
      <c r="D17041" t="s">
        <v>3179</v>
      </c>
      <c r="E17041">
        <v>50.81600000000001</v>
      </c>
      <c r="F17041">
        <v>360.05840000000006</v>
      </c>
      <c r="G17041">
        <f>Sheet1__2[[#This Row],[Selling Price]]-Sheet1__2[[#This Row],[Cost Price]]</f>
        <v>309.24240000000003</v>
      </c>
      <c r="H17041" t="str">
        <f>VLOOKUP(Sheet1__2[[#This Row],[customer_id]],Customers[],3,FALSE)</f>
        <v>Emma Smith</v>
      </c>
      <c r="I17041" t="str">
        <f>VLOOKUP(Sheet1__2[[#This Row],[customer_id]],Customers[],7,FALSE)</f>
        <v>Brisbane</v>
      </c>
      <c r="J17041" t="str">
        <f>TEXT(Sheet1__2[[#This Row],[date]], "mmmm")</f>
        <v>July</v>
      </c>
      <c r="K17041">
        <f>(Sheet1__2[[#This Row],[Profit]]/Sheet1__2[[#This Row],[Selling Price]])*100</f>
        <v>85.886733929829148</v>
      </c>
    </row>
    <row r="17042" spans="1:11" x14ac:dyDescent="0.3">
      <c r="A17042" s="1">
        <v>44982</v>
      </c>
      <c r="B17042">
        <v>1002229</v>
      </c>
      <c r="C17042">
        <v>2229</v>
      </c>
      <c r="D17042" t="s">
        <v>3171</v>
      </c>
      <c r="E17042">
        <v>53.145600000000002</v>
      </c>
      <c r="F17042">
        <v>360.08960000000002</v>
      </c>
      <c r="G17042">
        <f>Sheet1__2[[#This Row],[Selling Price]]-Sheet1__2[[#This Row],[Cost Price]]</f>
        <v>306.94400000000002</v>
      </c>
      <c r="H17042" t="str">
        <f>VLOOKUP(Sheet1__2[[#This Row],[customer_id]],Customers[],3,FALSE)</f>
        <v>Isabella Jones</v>
      </c>
      <c r="I17042" t="str">
        <f>VLOOKUP(Sheet1__2[[#This Row],[customer_id]],Customers[],7,FALSE)</f>
        <v>Delhi</v>
      </c>
      <c r="J17042" t="str">
        <f>TEXT(Sheet1__2[[#This Row],[date]], "mmmm")</f>
        <v>February</v>
      </c>
      <c r="K17042">
        <f>(Sheet1__2[[#This Row],[Profit]]/Sheet1__2[[#This Row],[Selling Price]])*100</f>
        <v>85.241006682781176</v>
      </c>
    </row>
    <row r="17043" spans="1:11" x14ac:dyDescent="0.3">
      <c r="A17043" s="1">
        <v>45037</v>
      </c>
      <c r="B17043">
        <v>1000058</v>
      </c>
      <c r="C17043">
        <v>58</v>
      </c>
      <c r="D17043" t="s">
        <v>3177</v>
      </c>
      <c r="E17043">
        <v>143.985984</v>
      </c>
      <c r="F17043">
        <v>360.14110080000006</v>
      </c>
      <c r="G17043">
        <f>Sheet1__2[[#This Row],[Selling Price]]-Sheet1__2[[#This Row],[Cost Price]]</f>
        <v>216.15511680000006</v>
      </c>
      <c r="H17043" t="str">
        <f>VLOOKUP(Sheet1__2[[#This Row],[customer_id]],Customers[],3,FALSE)</f>
        <v>Michael Jones</v>
      </c>
      <c r="I17043" t="str">
        <f>VLOOKUP(Sheet1__2[[#This Row],[customer_id]],Customers[],7,FALSE)</f>
        <v>Brisbane</v>
      </c>
      <c r="J17043" t="str">
        <f>TEXT(Sheet1__2[[#This Row],[date]], "mmmm")</f>
        <v>April</v>
      </c>
      <c r="K17043">
        <f>(Sheet1__2[[#This Row],[Profit]]/Sheet1__2[[#This Row],[Selling Price]])*100</f>
        <v>60.019563532138797</v>
      </c>
    </row>
    <row r="17044" spans="1:11" x14ac:dyDescent="0.3">
      <c r="A17044" s="1">
        <v>45172</v>
      </c>
      <c r="B17044">
        <v>1002200</v>
      </c>
      <c r="C17044">
        <v>2200</v>
      </c>
      <c r="D17044" t="s">
        <v>3179</v>
      </c>
      <c r="E17044">
        <v>226.20480000000003</v>
      </c>
      <c r="F17044">
        <v>360.15720000000005</v>
      </c>
      <c r="G17044">
        <f>Sheet1__2[[#This Row],[Selling Price]]-Sheet1__2[[#This Row],[Cost Price]]</f>
        <v>133.95240000000001</v>
      </c>
      <c r="H17044" t="str">
        <f>VLOOKUP(Sheet1__2[[#This Row],[customer_id]],Customers[],3,FALSE)</f>
        <v>Ava Martinez</v>
      </c>
      <c r="I17044" t="str">
        <f>VLOOKUP(Sheet1__2[[#This Row],[customer_id]],Customers[],7,FALSE)</f>
        <v>Manchester</v>
      </c>
      <c r="J17044" t="str">
        <f>TEXT(Sheet1__2[[#This Row],[date]], "mmmm")</f>
        <v>September</v>
      </c>
      <c r="K17044">
        <f>(Sheet1__2[[#This Row],[Profit]]/Sheet1__2[[#This Row],[Selling Price]])*100</f>
        <v>37.192759161832669</v>
      </c>
    </row>
    <row r="17045" spans="1:11" x14ac:dyDescent="0.3">
      <c r="A17045" s="1">
        <v>45261</v>
      </c>
      <c r="B17045">
        <v>1002799</v>
      </c>
      <c r="C17045">
        <v>2799</v>
      </c>
      <c r="D17045" t="s">
        <v>3173</v>
      </c>
      <c r="E17045">
        <v>238.88640000000001</v>
      </c>
      <c r="F17045">
        <v>360.15720000000005</v>
      </c>
      <c r="G17045">
        <f>Sheet1__2[[#This Row],[Selling Price]]-Sheet1__2[[#This Row],[Cost Price]]</f>
        <v>121.27080000000004</v>
      </c>
      <c r="H17045" t="str">
        <f>VLOOKUP(Sheet1__2[[#This Row],[customer_id]],Customers[],3,FALSE)</f>
        <v>Isabella Smith</v>
      </c>
      <c r="I17045" t="str">
        <f>VLOOKUP(Sheet1__2[[#This Row],[customer_id]],Customers[],7,FALSE)</f>
        <v>Chicago</v>
      </c>
      <c r="J17045" t="str">
        <f>TEXT(Sheet1__2[[#This Row],[date]], "mmmm")</f>
        <v>December</v>
      </c>
      <c r="K17045">
        <f>(Sheet1__2[[#This Row],[Profit]]/Sheet1__2[[#This Row],[Selling Price]])*100</f>
        <v>33.671630054876047</v>
      </c>
    </row>
    <row r="17046" spans="1:11" x14ac:dyDescent="0.3">
      <c r="A17046" s="1">
        <v>45090</v>
      </c>
      <c r="B17046">
        <v>1010212</v>
      </c>
      <c r="C17046">
        <v>584</v>
      </c>
      <c r="D17046" t="s">
        <v>3180</v>
      </c>
      <c r="E17046">
        <v>429.57760000000002</v>
      </c>
      <c r="F17046">
        <v>360.28108799999995</v>
      </c>
      <c r="G17046">
        <f>Sheet1__2[[#This Row],[Selling Price]]-Sheet1__2[[#This Row],[Cost Price]]</f>
        <v>-69.296512000000064</v>
      </c>
      <c r="H17046" t="str">
        <f>VLOOKUP(Sheet1__2[[#This Row],[customer_id]],Customers[],3,FALSE)</f>
        <v>Emma Jones</v>
      </c>
      <c r="I17046" t="str">
        <f>VLOOKUP(Sheet1__2[[#This Row],[customer_id]],Customers[],7,FALSE)</f>
        <v>Birmingham</v>
      </c>
      <c r="J17046" t="str">
        <f>TEXT(Sheet1__2[[#This Row],[date]], "mmmm")</f>
        <v>June</v>
      </c>
      <c r="K17046">
        <f>(Sheet1__2[[#This Row],[Profit]]/Sheet1__2[[#This Row],[Selling Price]])*100</f>
        <v>-19.234013193609563</v>
      </c>
    </row>
    <row r="17047" spans="1:11" x14ac:dyDescent="0.3">
      <c r="A17047" s="1">
        <v>44948</v>
      </c>
      <c r="B17047">
        <v>1005134</v>
      </c>
      <c r="C17047">
        <v>1152</v>
      </c>
      <c r="D17047" t="s">
        <v>3172</v>
      </c>
      <c r="E17047">
        <v>174.55680000000004</v>
      </c>
      <c r="F17047">
        <v>360.32880000000006</v>
      </c>
      <c r="G17047">
        <f>Sheet1__2[[#This Row],[Selling Price]]-Sheet1__2[[#This Row],[Cost Price]]</f>
        <v>185.77200000000002</v>
      </c>
      <c r="H17047" t="str">
        <f>VLOOKUP(Sheet1__2[[#This Row],[customer_id]],Customers[],3,FALSE)</f>
        <v>John Garcia</v>
      </c>
      <c r="I17047" t="str">
        <f>VLOOKUP(Sheet1__2[[#This Row],[customer_id]],Customers[],7,FALSE)</f>
        <v>Los Angeles</v>
      </c>
      <c r="J17047" t="str">
        <f>TEXT(Sheet1__2[[#This Row],[date]], "mmmm")</f>
        <v>January</v>
      </c>
      <c r="K17047">
        <f>(Sheet1__2[[#This Row],[Profit]]/Sheet1__2[[#This Row],[Selling Price]])*100</f>
        <v>51.556245295963024</v>
      </c>
    </row>
    <row r="17048" spans="1:11" x14ac:dyDescent="0.3">
      <c r="A17048" s="1">
        <v>44972</v>
      </c>
      <c r="B17048">
        <v>1004605</v>
      </c>
      <c r="C17048">
        <v>2394</v>
      </c>
      <c r="D17048" t="s">
        <v>3175</v>
      </c>
      <c r="E17048">
        <v>75.731200000000015</v>
      </c>
      <c r="F17048">
        <v>360.34440000000006</v>
      </c>
      <c r="G17048">
        <f>Sheet1__2[[#This Row],[Selling Price]]-Sheet1__2[[#This Row],[Cost Price]]</f>
        <v>284.61320000000006</v>
      </c>
      <c r="H17048" t="str">
        <f>VLOOKUP(Sheet1__2[[#This Row],[customer_id]],Customers[],3,FALSE)</f>
        <v>Noah Johnson</v>
      </c>
      <c r="I17048" t="str">
        <f>VLOOKUP(Sheet1__2[[#This Row],[customer_id]],Customers[],7,FALSE)</f>
        <v>Delhi</v>
      </c>
      <c r="J17048" t="str">
        <f>TEXT(Sheet1__2[[#This Row],[date]], "mmmm")</f>
        <v>February</v>
      </c>
      <c r="K17048">
        <f>(Sheet1__2[[#This Row],[Profit]]/Sheet1__2[[#This Row],[Selling Price]])*100</f>
        <v>78.983661186353942</v>
      </c>
    </row>
    <row r="17049" spans="1:11" x14ac:dyDescent="0.3">
      <c r="A17049" s="1">
        <v>45013</v>
      </c>
      <c r="B17049">
        <v>1005603</v>
      </c>
      <c r="C17049">
        <v>2522</v>
      </c>
      <c r="D17049" t="s">
        <v>3174</v>
      </c>
      <c r="E17049">
        <v>58.844000000000023</v>
      </c>
      <c r="F17049">
        <v>360.3528</v>
      </c>
      <c r="G17049">
        <f>Sheet1__2[[#This Row],[Selling Price]]-Sheet1__2[[#This Row],[Cost Price]]</f>
        <v>301.50879999999995</v>
      </c>
      <c r="H17049" t="str">
        <f>VLOOKUP(Sheet1__2[[#This Row],[customer_id]],Customers[],3,FALSE)</f>
        <v>Noah Davis</v>
      </c>
      <c r="I17049" t="str">
        <f>VLOOKUP(Sheet1__2[[#This Row],[customer_id]],Customers[],7,FALSE)</f>
        <v>Melbourne</v>
      </c>
      <c r="J17049" t="str">
        <f>TEXT(Sheet1__2[[#This Row],[date]], "mmmm")</f>
        <v>March</v>
      </c>
      <c r="K17049">
        <f>(Sheet1__2[[#This Row],[Profit]]/Sheet1__2[[#This Row],[Selling Price]])*100</f>
        <v>83.670447405986565</v>
      </c>
    </row>
    <row r="17050" spans="1:11" x14ac:dyDescent="0.3">
      <c r="A17050" s="1">
        <v>45092</v>
      </c>
      <c r="B17050">
        <v>1004082</v>
      </c>
      <c r="C17050">
        <v>1721</v>
      </c>
      <c r="D17050" t="s">
        <v>3171</v>
      </c>
      <c r="E17050">
        <v>214.05440000000004</v>
      </c>
      <c r="F17050">
        <v>360.40160000000003</v>
      </c>
      <c r="G17050">
        <f>Sheet1__2[[#This Row],[Selling Price]]-Sheet1__2[[#This Row],[Cost Price]]</f>
        <v>146.34719999999999</v>
      </c>
      <c r="H17050" t="str">
        <f>VLOOKUP(Sheet1__2[[#This Row],[customer_id]],Customers[],3,FALSE)</f>
        <v>Ava Johnson</v>
      </c>
      <c r="I17050" t="str">
        <f>VLOOKUP(Sheet1__2[[#This Row],[customer_id]],Customers[],7,FALSE)</f>
        <v>Manchester</v>
      </c>
      <c r="J17050" t="str">
        <f>TEXT(Sheet1__2[[#This Row],[date]], "mmmm")</f>
        <v>June</v>
      </c>
      <c r="K17050">
        <f>(Sheet1__2[[#This Row],[Profit]]/Sheet1__2[[#This Row],[Selling Price]])*100</f>
        <v>40.606700969141087</v>
      </c>
    </row>
    <row r="17051" spans="1:11" x14ac:dyDescent="0.3">
      <c r="A17051" s="1">
        <v>45108</v>
      </c>
      <c r="B17051">
        <v>1001193</v>
      </c>
      <c r="C17051">
        <v>1193</v>
      </c>
      <c r="D17051" t="s">
        <v>3178</v>
      </c>
      <c r="E17051">
        <v>368.76864</v>
      </c>
      <c r="F17051">
        <v>360.45568000000009</v>
      </c>
      <c r="G17051">
        <f>Sheet1__2[[#This Row],[Selling Price]]-Sheet1__2[[#This Row],[Cost Price]]</f>
        <v>-8.3129599999999186</v>
      </c>
      <c r="H17051" t="str">
        <f>VLOOKUP(Sheet1__2[[#This Row],[customer_id]],Customers[],3,FALSE)</f>
        <v>Olivia Martinez</v>
      </c>
      <c r="I17051" t="str">
        <f>VLOOKUP(Sheet1__2[[#This Row],[customer_id]],Customers[],7,FALSE)</f>
        <v>Mumbai</v>
      </c>
      <c r="J17051" t="str">
        <f>TEXT(Sheet1__2[[#This Row],[date]], "mmmm")</f>
        <v>July</v>
      </c>
      <c r="K17051">
        <f>(Sheet1__2[[#This Row],[Profit]]/Sheet1__2[[#This Row],[Selling Price]])*100</f>
        <v>-2.3062363728045336</v>
      </c>
    </row>
    <row r="17052" spans="1:11" x14ac:dyDescent="0.3">
      <c r="A17052" s="1">
        <v>45291</v>
      </c>
      <c r="B17052">
        <v>1001452</v>
      </c>
      <c r="C17052">
        <v>1452</v>
      </c>
      <c r="D17052" t="s">
        <v>3178</v>
      </c>
      <c r="E17052">
        <v>467.27558400000009</v>
      </c>
      <c r="F17052">
        <v>360.54720000000003</v>
      </c>
      <c r="G17052">
        <f>Sheet1__2[[#This Row],[Selling Price]]-Sheet1__2[[#This Row],[Cost Price]]</f>
        <v>-106.72838400000006</v>
      </c>
      <c r="H17052" t="str">
        <f>VLOOKUP(Sheet1__2[[#This Row],[customer_id]],Customers[],3,FALSE)</f>
        <v>Michael Martinez</v>
      </c>
      <c r="I17052" t="str">
        <f>VLOOKUP(Sheet1__2[[#This Row],[customer_id]],Customers[],7,FALSE)</f>
        <v>Los Angeles</v>
      </c>
      <c r="J17052" t="str">
        <f>TEXT(Sheet1__2[[#This Row],[date]], "mmmm")</f>
        <v>December</v>
      </c>
      <c r="K17052">
        <f>(Sheet1__2[[#This Row],[Profit]]/Sheet1__2[[#This Row],[Selling Price]])*100</f>
        <v>-29.601778629816028</v>
      </c>
    </row>
    <row r="17053" spans="1:11" x14ac:dyDescent="0.3">
      <c r="A17053" s="1">
        <v>44933</v>
      </c>
      <c r="B17053">
        <v>1003276</v>
      </c>
      <c r="C17053">
        <v>77</v>
      </c>
      <c r="D17053" t="s">
        <v>3174</v>
      </c>
      <c r="E17053">
        <v>87.148800000000008</v>
      </c>
      <c r="F17053">
        <v>360.59920000000005</v>
      </c>
      <c r="G17053">
        <f>Sheet1__2[[#This Row],[Selling Price]]-Sheet1__2[[#This Row],[Cost Price]]</f>
        <v>273.45040000000006</v>
      </c>
      <c r="H17053" t="str">
        <f>VLOOKUP(Sheet1__2[[#This Row],[customer_id]],Customers[],3,FALSE)</f>
        <v>Ava Miller</v>
      </c>
      <c r="I17053" t="str">
        <f>VLOOKUP(Sheet1__2[[#This Row],[customer_id]],Customers[],7,FALSE)</f>
        <v>Birmingham</v>
      </c>
      <c r="J17053" t="str">
        <f>TEXT(Sheet1__2[[#This Row],[date]], "mmmm")</f>
        <v>January</v>
      </c>
      <c r="K17053">
        <f>(Sheet1__2[[#This Row],[Profit]]/Sheet1__2[[#This Row],[Selling Price]])*100</f>
        <v>75.832225917306531</v>
      </c>
    </row>
    <row r="17054" spans="1:11" x14ac:dyDescent="0.3">
      <c r="A17054" s="1">
        <v>45122</v>
      </c>
      <c r="B17054">
        <v>1002148</v>
      </c>
      <c r="C17054">
        <v>2148</v>
      </c>
      <c r="D17054" t="s">
        <v>3176</v>
      </c>
      <c r="E17054">
        <v>95.603200000000015</v>
      </c>
      <c r="F17054">
        <v>360.66368000000006</v>
      </c>
      <c r="G17054">
        <f>Sheet1__2[[#This Row],[Selling Price]]-Sheet1__2[[#This Row],[Cost Price]]</f>
        <v>265.06048000000004</v>
      </c>
      <c r="H17054" t="str">
        <f>VLOOKUP(Sheet1__2[[#This Row],[customer_id]],Customers[],3,FALSE)</f>
        <v>Emma Martinez</v>
      </c>
      <c r="I17054" t="str">
        <f>VLOOKUP(Sheet1__2[[#This Row],[customer_id]],Customers[],7,FALSE)</f>
        <v>Brisbane</v>
      </c>
      <c r="J17054" t="str">
        <f>TEXT(Sheet1__2[[#This Row],[date]], "mmmm")</f>
        <v>July</v>
      </c>
      <c r="K17054">
        <f>(Sheet1__2[[#This Row],[Profit]]/Sheet1__2[[#This Row],[Selling Price]])*100</f>
        <v>73.492423745024723</v>
      </c>
    </row>
    <row r="17055" spans="1:11" x14ac:dyDescent="0.3">
      <c r="A17055" s="1">
        <v>45065</v>
      </c>
      <c r="B17055">
        <v>1010739</v>
      </c>
      <c r="C17055">
        <v>740</v>
      </c>
      <c r="D17055" t="s">
        <v>3180</v>
      </c>
      <c r="E17055">
        <v>258.12400000000002</v>
      </c>
      <c r="F17055">
        <v>360.71136000000001</v>
      </c>
      <c r="G17055">
        <f>Sheet1__2[[#This Row],[Selling Price]]-Sheet1__2[[#This Row],[Cost Price]]</f>
        <v>102.58735999999999</v>
      </c>
      <c r="H17055" t="str">
        <f>VLOOKUP(Sheet1__2[[#This Row],[customer_id]],Customers[],3,FALSE)</f>
        <v>James Johnson</v>
      </c>
      <c r="I17055" t="str">
        <f>VLOOKUP(Sheet1__2[[#This Row],[customer_id]],Customers[],7,FALSE)</f>
        <v>Chicago</v>
      </c>
      <c r="J17055" t="str">
        <f>TEXT(Sheet1__2[[#This Row],[date]], "mmmm")</f>
        <v>May</v>
      </c>
      <c r="K17055">
        <f>(Sheet1__2[[#This Row],[Profit]]/Sheet1__2[[#This Row],[Selling Price]])*100</f>
        <v>28.440290874121622</v>
      </c>
    </row>
    <row r="17056" spans="1:11" x14ac:dyDescent="0.3">
      <c r="A17056" s="1">
        <v>45227</v>
      </c>
      <c r="B17056">
        <v>1019882</v>
      </c>
      <c r="C17056">
        <v>2811</v>
      </c>
      <c r="D17056" t="s">
        <v>3180</v>
      </c>
      <c r="E17056">
        <v>260.37200000000001</v>
      </c>
      <c r="F17056">
        <v>360.71136000000001</v>
      </c>
      <c r="G17056">
        <f>Sheet1__2[[#This Row],[Selling Price]]-Sheet1__2[[#This Row],[Cost Price]]</f>
        <v>100.33936</v>
      </c>
      <c r="H17056" t="str">
        <f>VLOOKUP(Sheet1__2[[#This Row],[customer_id]],Customers[],3,FALSE)</f>
        <v>Noah Davis</v>
      </c>
      <c r="I17056" t="str">
        <f>VLOOKUP(Sheet1__2[[#This Row],[customer_id]],Customers[],7,FALSE)</f>
        <v>Los Angeles</v>
      </c>
      <c r="J17056" t="str">
        <f>TEXT(Sheet1__2[[#This Row],[date]], "mmmm")</f>
        <v>October</v>
      </c>
      <c r="K17056">
        <f>(Sheet1__2[[#This Row],[Profit]]/Sheet1__2[[#This Row],[Selling Price]])*100</f>
        <v>27.817077898516974</v>
      </c>
    </row>
    <row r="17057" spans="1:11" x14ac:dyDescent="0.3">
      <c r="A17057" s="1">
        <v>45110</v>
      </c>
      <c r="B17057">
        <v>1015384</v>
      </c>
      <c r="C17057">
        <v>412</v>
      </c>
      <c r="D17057" t="s">
        <v>3180</v>
      </c>
      <c r="E17057">
        <v>261.49600000000004</v>
      </c>
      <c r="F17057">
        <v>360.71136000000001</v>
      </c>
      <c r="G17057">
        <f>Sheet1__2[[#This Row],[Selling Price]]-Sheet1__2[[#This Row],[Cost Price]]</f>
        <v>99.215359999999976</v>
      </c>
      <c r="H17057" t="str">
        <f>VLOOKUP(Sheet1__2[[#This Row],[customer_id]],Customers[],3,FALSE)</f>
        <v>Emma Brown</v>
      </c>
      <c r="I17057" t="str">
        <f>VLOOKUP(Sheet1__2[[#This Row],[customer_id]],Customers[],7,FALSE)</f>
        <v>Manchester</v>
      </c>
      <c r="J17057" t="str">
        <f>TEXT(Sheet1__2[[#This Row],[date]], "mmmm")</f>
        <v>July</v>
      </c>
      <c r="K17057">
        <f>(Sheet1__2[[#This Row],[Profit]]/Sheet1__2[[#This Row],[Selling Price]])*100</f>
        <v>27.505471410714645</v>
      </c>
    </row>
    <row r="17058" spans="1:11" x14ac:dyDescent="0.3">
      <c r="A17058" s="1">
        <v>45237</v>
      </c>
      <c r="B17058">
        <v>1010399</v>
      </c>
      <c r="C17058">
        <v>2830</v>
      </c>
      <c r="D17058" t="s">
        <v>3180</v>
      </c>
      <c r="E17058">
        <v>393.00400000000002</v>
      </c>
      <c r="F17058">
        <v>360.71136000000001</v>
      </c>
      <c r="G17058">
        <f>Sheet1__2[[#This Row],[Selling Price]]-Sheet1__2[[#This Row],[Cost Price]]</f>
        <v>-32.292640000000006</v>
      </c>
      <c r="H17058" t="str">
        <f>VLOOKUP(Sheet1__2[[#This Row],[customer_id]],Customers[],3,FALSE)</f>
        <v>James Rodriguez</v>
      </c>
      <c r="I17058" t="str">
        <f>VLOOKUP(Sheet1__2[[#This Row],[customer_id]],Customers[],7,FALSE)</f>
        <v>Melbourne</v>
      </c>
      <c r="J17058" t="str">
        <f>TEXT(Sheet1__2[[#This Row],[date]], "mmmm")</f>
        <v>November</v>
      </c>
      <c r="K17058">
        <f>(Sheet1__2[[#This Row],[Profit]]/Sheet1__2[[#This Row],[Selling Price]])*100</f>
        <v>-8.9524876621573561</v>
      </c>
    </row>
    <row r="17059" spans="1:11" x14ac:dyDescent="0.3">
      <c r="A17059" s="1">
        <v>45185</v>
      </c>
      <c r="B17059">
        <v>1004230</v>
      </c>
      <c r="C17059">
        <v>2092</v>
      </c>
      <c r="D17059" t="s">
        <v>3179</v>
      </c>
      <c r="E17059">
        <v>164.60160000000002</v>
      </c>
      <c r="F17059">
        <v>360.82800000000003</v>
      </c>
      <c r="G17059">
        <f>Sheet1__2[[#This Row],[Selling Price]]-Sheet1__2[[#This Row],[Cost Price]]</f>
        <v>196.22640000000001</v>
      </c>
      <c r="H17059" t="str">
        <f>VLOOKUP(Sheet1__2[[#This Row],[customer_id]],Customers[],3,FALSE)</f>
        <v>Liam Miller</v>
      </c>
      <c r="I17059" t="str">
        <f>VLOOKUP(Sheet1__2[[#This Row],[customer_id]],Customers[],7,FALSE)</f>
        <v>Manchester</v>
      </c>
      <c r="J17059" t="str">
        <f>TEXT(Sheet1__2[[#This Row],[date]], "mmmm")</f>
        <v>September</v>
      </c>
      <c r="K17059">
        <f>(Sheet1__2[[#This Row],[Profit]]/Sheet1__2[[#This Row],[Selling Price]])*100</f>
        <v>54.382254148791112</v>
      </c>
    </row>
    <row r="17060" spans="1:11" x14ac:dyDescent="0.3">
      <c r="A17060" s="1">
        <v>45204</v>
      </c>
      <c r="B17060">
        <v>1001379</v>
      </c>
      <c r="C17060">
        <v>1379</v>
      </c>
      <c r="D17060" t="s">
        <v>3179</v>
      </c>
      <c r="E17060">
        <v>456.41568000000007</v>
      </c>
      <c r="F17060">
        <v>360.90080000000006</v>
      </c>
      <c r="G17060">
        <f>Sheet1__2[[#This Row],[Selling Price]]-Sheet1__2[[#This Row],[Cost Price]]</f>
        <v>-95.514880000000005</v>
      </c>
      <c r="H17060" t="str">
        <f>VLOOKUP(Sheet1__2[[#This Row],[customer_id]],Customers[],3,FALSE)</f>
        <v>Michael Garcia</v>
      </c>
      <c r="I17060" t="str">
        <f>VLOOKUP(Sheet1__2[[#This Row],[customer_id]],Customers[],7,FALSE)</f>
        <v>Manchester</v>
      </c>
      <c r="J17060" t="str">
        <f>TEXT(Sheet1__2[[#This Row],[date]], "mmmm")</f>
        <v>October</v>
      </c>
      <c r="K17060">
        <f>(Sheet1__2[[#This Row],[Profit]]/Sheet1__2[[#This Row],[Selling Price]])*100</f>
        <v>-26.465688078275246</v>
      </c>
    </row>
    <row r="17061" spans="1:11" x14ac:dyDescent="0.3">
      <c r="A17061" s="1">
        <v>45142</v>
      </c>
      <c r="B17061">
        <v>1001281</v>
      </c>
      <c r="C17061">
        <v>1281</v>
      </c>
      <c r="D17061" t="s">
        <v>3179</v>
      </c>
      <c r="E17061">
        <v>289.75103999999999</v>
      </c>
      <c r="F17061">
        <v>360.95904000000007</v>
      </c>
      <c r="G17061">
        <f>Sheet1__2[[#This Row],[Selling Price]]-Sheet1__2[[#This Row],[Cost Price]]</f>
        <v>71.208000000000084</v>
      </c>
      <c r="H17061" t="str">
        <f>VLOOKUP(Sheet1__2[[#This Row],[customer_id]],Customers[],3,FALSE)</f>
        <v>Sophia Smith</v>
      </c>
      <c r="I17061" t="str">
        <f>VLOOKUP(Sheet1__2[[#This Row],[customer_id]],Customers[],7,FALSE)</f>
        <v>Brisbane</v>
      </c>
      <c r="J17061" t="str">
        <f>TEXT(Sheet1__2[[#This Row],[date]], "mmmm")</f>
        <v>August</v>
      </c>
      <c r="K17061">
        <f>(Sheet1__2[[#This Row],[Profit]]/Sheet1__2[[#This Row],[Selling Price]])*100</f>
        <v>19.727446083633222</v>
      </c>
    </row>
    <row r="17062" spans="1:11" x14ac:dyDescent="0.3">
      <c r="A17062" s="1">
        <v>44958</v>
      </c>
      <c r="B17062">
        <v>1000405</v>
      </c>
      <c r="C17062">
        <v>405</v>
      </c>
      <c r="D17062" t="s">
        <v>3177</v>
      </c>
      <c r="E17062">
        <v>192.66508800000003</v>
      </c>
      <c r="F17062">
        <v>361.063872</v>
      </c>
      <c r="G17062">
        <f>Sheet1__2[[#This Row],[Selling Price]]-Sheet1__2[[#This Row],[Cost Price]]</f>
        <v>168.39878399999998</v>
      </c>
      <c r="H17062" t="str">
        <f>VLOOKUP(Sheet1__2[[#This Row],[customer_id]],Customers[],3,FALSE)</f>
        <v>John Johnson</v>
      </c>
      <c r="I17062" t="str">
        <f>VLOOKUP(Sheet1__2[[#This Row],[customer_id]],Customers[],7,FALSE)</f>
        <v>Chicago</v>
      </c>
      <c r="J17062" t="str">
        <f>TEXT(Sheet1__2[[#This Row],[date]], "mmmm")</f>
        <v>February</v>
      </c>
      <c r="K17062">
        <f>(Sheet1__2[[#This Row],[Profit]]/Sheet1__2[[#This Row],[Selling Price]])*100</f>
        <v>46.639610622687826</v>
      </c>
    </row>
    <row r="17063" spans="1:11" x14ac:dyDescent="0.3">
      <c r="A17063" s="1">
        <v>45250</v>
      </c>
      <c r="B17063">
        <v>1004582</v>
      </c>
      <c r="C17063">
        <v>1484</v>
      </c>
      <c r="D17063" t="s">
        <v>3173</v>
      </c>
      <c r="E17063">
        <v>169.6096</v>
      </c>
      <c r="F17063">
        <v>361.11919999999998</v>
      </c>
      <c r="G17063">
        <f>Sheet1__2[[#This Row],[Selling Price]]-Sheet1__2[[#This Row],[Cost Price]]</f>
        <v>191.50959999999998</v>
      </c>
      <c r="H17063" t="str">
        <f>VLOOKUP(Sheet1__2[[#This Row],[customer_id]],Customers[],3,FALSE)</f>
        <v>James Garcia</v>
      </c>
      <c r="I17063" t="str">
        <f>VLOOKUP(Sheet1__2[[#This Row],[customer_id]],Customers[],7,FALSE)</f>
        <v>Chicago</v>
      </c>
      <c r="J17063" t="str">
        <f>TEXT(Sheet1__2[[#This Row],[date]], "mmmm")</f>
        <v>November</v>
      </c>
      <c r="K17063">
        <f>(Sheet1__2[[#This Row],[Profit]]/Sheet1__2[[#This Row],[Selling Price]])*100</f>
        <v>53.032239770136833</v>
      </c>
    </row>
    <row r="17064" spans="1:11" x14ac:dyDescent="0.3">
      <c r="A17064" s="1">
        <v>44970</v>
      </c>
      <c r="B17064">
        <v>1005249</v>
      </c>
      <c r="C17064">
        <v>2263</v>
      </c>
      <c r="D17064" t="s">
        <v>3179</v>
      </c>
      <c r="E17064">
        <v>180.77760000000001</v>
      </c>
      <c r="F17064">
        <v>361.11919999999998</v>
      </c>
      <c r="G17064">
        <f>Sheet1__2[[#This Row],[Selling Price]]-Sheet1__2[[#This Row],[Cost Price]]</f>
        <v>180.34159999999997</v>
      </c>
      <c r="H17064" t="str">
        <f>VLOOKUP(Sheet1__2[[#This Row],[customer_id]],Customers[],3,FALSE)</f>
        <v>Sophia Rodriguez</v>
      </c>
      <c r="I17064" t="str">
        <f>VLOOKUP(Sheet1__2[[#This Row],[customer_id]],Customers[],7,FALSE)</f>
        <v>Bangalore</v>
      </c>
      <c r="J17064" t="str">
        <f>TEXT(Sheet1__2[[#This Row],[date]], "mmmm")</f>
        <v>February</v>
      </c>
      <c r="K17064">
        <f>(Sheet1__2[[#This Row],[Profit]]/Sheet1__2[[#This Row],[Selling Price]])*100</f>
        <v>49.939632121471242</v>
      </c>
    </row>
    <row r="17065" spans="1:11" x14ac:dyDescent="0.3">
      <c r="A17065" s="1">
        <v>45170</v>
      </c>
      <c r="B17065">
        <v>1001381</v>
      </c>
      <c r="C17065">
        <v>1381</v>
      </c>
      <c r="D17065" t="s">
        <v>3179</v>
      </c>
      <c r="E17065">
        <v>403.22668800000002</v>
      </c>
      <c r="F17065">
        <v>361.24608000000006</v>
      </c>
      <c r="G17065">
        <f>Sheet1__2[[#This Row],[Selling Price]]-Sheet1__2[[#This Row],[Cost Price]]</f>
        <v>-41.980607999999961</v>
      </c>
      <c r="H17065" t="str">
        <f>VLOOKUP(Sheet1__2[[#This Row],[customer_id]],Customers[],3,FALSE)</f>
        <v>John Rodriguez</v>
      </c>
      <c r="I17065" t="str">
        <f>VLOOKUP(Sheet1__2[[#This Row],[customer_id]],Customers[],7,FALSE)</f>
        <v>New York</v>
      </c>
      <c r="J17065" t="str">
        <f>TEXT(Sheet1__2[[#This Row],[date]], "mmmm")</f>
        <v>September</v>
      </c>
      <c r="K17065">
        <f>(Sheet1__2[[#This Row],[Profit]]/Sheet1__2[[#This Row],[Selling Price]])*100</f>
        <v>-11.621055652700772</v>
      </c>
    </row>
    <row r="17066" spans="1:11" x14ac:dyDescent="0.3">
      <c r="A17066" s="1">
        <v>44948</v>
      </c>
      <c r="B17066">
        <v>1005983</v>
      </c>
      <c r="C17066">
        <v>1556</v>
      </c>
      <c r="D17066" t="s">
        <v>3174</v>
      </c>
      <c r="E17066">
        <v>50.744000000000007</v>
      </c>
      <c r="F17066">
        <v>361.24919999999997</v>
      </c>
      <c r="G17066">
        <f>Sheet1__2[[#This Row],[Selling Price]]-Sheet1__2[[#This Row],[Cost Price]]</f>
        <v>310.50519999999995</v>
      </c>
      <c r="H17066" t="str">
        <f>VLOOKUP(Sheet1__2[[#This Row],[customer_id]],Customers[],3,FALSE)</f>
        <v>Sophia Johnson</v>
      </c>
      <c r="I17066" t="str">
        <f>VLOOKUP(Sheet1__2[[#This Row],[customer_id]],Customers[],7,FALSE)</f>
        <v>Sydney</v>
      </c>
      <c r="J17066" t="str">
        <f>TEXT(Sheet1__2[[#This Row],[date]], "mmmm")</f>
        <v>January</v>
      </c>
      <c r="K17066">
        <f>(Sheet1__2[[#This Row],[Profit]]/Sheet1__2[[#This Row],[Selling Price]])*100</f>
        <v>85.953186885950188</v>
      </c>
    </row>
    <row r="17067" spans="1:11" x14ac:dyDescent="0.3">
      <c r="A17067" s="1">
        <v>45069</v>
      </c>
      <c r="B17067">
        <v>1006143</v>
      </c>
      <c r="C17067">
        <v>1134</v>
      </c>
      <c r="D17067" t="s">
        <v>3180</v>
      </c>
      <c r="E17067">
        <v>211.62000000000003</v>
      </c>
      <c r="F17067">
        <v>361.24919999999997</v>
      </c>
      <c r="G17067">
        <f>Sheet1__2[[#This Row],[Selling Price]]-Sheet1__2[[#This Row],[Cost Price]]</f>
        <v>149.62919999999994</v>
      </c>
      <c r="H17067" t="str">
        <f>VLOOKUP(Sheet1__2[[#This Row],[customer_id]],Customers[],3,FALSE)</f>
        <v>Isabella Jones</v>
      </c>
      <c r="I17067" t="str">
        <f>VLOOKUP(Sheet1__2[[#This Row],[customer_id]],Customers[],7,FALSE)</f>
        <v>New York</v>
      </c>
      <c r="J17067" t="str">
        <f>TEXT(Sheet1__2[[#This Row],[date]], "mmmm")</f>
        <v>May</v>
      </c>
      <c r="K17067">
        <f>(Sheet1__2[[#This Row],[Profit]]/Sheet1__2[[#This Row],[Selling Price]])*100</f>
        <v>41.419939476682565</v>
      </c>
    </row>
    <row r="17068" spans="1:11" x14ac:dyDescent="0.3">
      <c r="A17068" s="1">
        <v>45166</v>
      </c>
      <c r="B17068">
        <v>1010864</v>
      </c>
      <c r="C17068">
        <v>2006</v>
      </c>
      <c r="D17068" t="s">
        <v>3180</v>
      </c>
      <c r="E17068">
        <v>225.26800000000006</v>
      </c>
      <c r="F17068">
        <v>361.42848000000004</v>
      </c>
      <c r="G17068">
        <f>Sheet1__2[[#This Row],[Selling Price]]-Sheet1__2[[#This Row],[Cost Price]]</f>
        <v>136.16047999999998</v>
      </c>
      <c r="H17068" t="str">
        <f>VLOOKUP(Sheet1__2[[#This Row],[customer_id]],Customers[],3,FALSE)</f>
        <v>Ava Davis</v>
      </c>
      <c r="I17068" t="str">
        <f>VLOOKUP(Sheet1__2[[#This Row],[customer_id]],Customers[],7,FALSE)</f>
        <v>Chicago</v>
      </c>
      <c r="J17068" t="str">
        <f>TEXT(Sheet1__2[[#This Row],[date]], "mmmm")</f>
        <v>August</v>
      </c>
      <c r="K17068">
        <f>(Sheet1__2[[#This Row],[Profit]]/Sheet1__2[[#This Row],[Selling Price]])*100</f>
        <v>37.672869608947245</v>
      </c>
    </row>
    <row r="17069" spans="1:11" x14ac:dyDescent="0.3">
      <c r="A17069" s="1">
        <v>44933</v>
      </c>
      <c r="B17069">
        <v>1018485</v>
      </c>
      <c r="C17069">
        <v>1899</v>
      </c>
      <c r="D17069" t="s">
        <v>3180</v>
      </c>
      <c r="E17069">
        <v>262.36000000000007</v>
      </c>
      <c r="F17069">
        <v>361.42848000000004</v>
      </c>
      <c r="G17069">
        <f>Sheet1__2[[#This Row],[Selling Price]]-Sheet1__2[[#This Row],[Cost Price]]</f>
        <v>99.068479999999965</v>
      </c>
      <c r="H17069" t="str">
        <f>VLOOKUP(Sheet1__2[[#This Row],[customer_id]],Customers[],3,FALSE)</f>
        <v>Ava Martinez</v>
      </c>
      <c r="I17069" t="str">
        <f>VLOOKUP(Sheet1__2[[#This Row],[customer_id]],Customers[],7,FALSE)</f>
        <v>London</v>
      </c>
      <c r="J17069" t="str">
        <f>TEXT(Sheet1__2[[#This Row],[date]], "mmmm")</f>
        <v>January</v>
      </c>
      <c r="K17069">
        <f>(Sheet1__2[[#This Row],[Profit]]/Sheet1__2[[#This Row],[Selling Price]])*100</f>
        <v>27.410258317219483</v>
      </c>
    </row>
    <row r="17070" spans="1:11" x14ac:dyDescent="0.3">
      <c r="A17070" s="1">
        <v>45161</v>
      </c>
      <c r="B17070">
        <v>1019721</v>
      </c>
      <c r="C17070">
        <v>2752</v>
      </c>
      <c r="D17070" t="s">
        <v>3180</v>
      </c>
      <c r="E17070">
        <v>345.53600000000006</v>
      </c>
      <c r="F17070">
        <v>361.42848000000004</v>
      </c>
      <c r="G17070">
        <f>Sheet1__2[[#This Row],[Selling Price]]-Sheet1__2[[#This Row],[Cost Price]]</f>
        <v>15.892479999999978</v>
      </c>
      <c r="H17070" t="str">
        <f>VLOOKUP(Sheet1__2[[#This Row],[customer_id]],Customers[],3,FALSE)</f>
        <v>Liam Rodriguez</v>
      </c>
      <c r="I17070" t="str">
        <f>VLOOKUP(Sheet1__2[[#This Row],[customer_id]],Customers[],7,FALSE)</f>
        <v>Sydney</v>
      </c>
      <c r="J17070" t="str">
        <f>TEXT(Sheet1__2[[#This Row],[date]], "mmmm")</f>
        <v>August</v>
      </c>
      <c r="K17070">
        <f>(Sheet1__2[[#This Row],[Profit]]/Sheet1__2[[#This Row],[Selling Price]])*100</f>
        <v>4.3971299660723959</v>
      </c>
    </row>
    <row r="17071" spans="1:11" x14ac:dyDescent="0.3">
      <c r="A17071" s="1">
        <v>45042</v>
      </c>
      <c r="B17071">
        <v>1002595</v>
      </c>
      <c r="C17071">
        <v>2595</v>
      </c>
      <c r="D17071" t="s">
        <v>3178</v>
      </c>
      <c r="E17071">
        <v>278.71040000000005</v>
      </c>
      <c r="F17071">
        <v>361.58720000000011</v>
      </c>
      <c r="G17071">
        <f>Sheet1__2[[#This Row],[Selling Price]]-Sheet1__2[[#This Row],[Cost Price]]</f>
        <v>82.87680000000006</v>
      </c>
      <c r="H17071" t="str">
        <f>VLOOKUP(Sheet1__2[[#This Row],[customer_id]],Customers[],3,FALSE)</f>
        <v>Michael Martinez</v>
      </c>
      <c r="I17071" t="str">
        <f>VLOOKUP(Sheet1__2[[#This Row],[customer_id]],Customers[],7,FALSE)</f>
        <v>Delhi</v>
      </c>
      <c r="J17071" t="str">
        <f>TEXT(Sheet1__2[[#This Row],[date]], "mmmm")</f>
        <v>April</v>
      </c>
      <c r="K17071">
        <f>(Sheet1__2[[#This Row],[Profit]]/Sheet1__2[[#This Row],[Selling Price]])*100</f>
        <v>22.920280363906699</v>
      </c>
    </row>
    <row r="17072" spans="1:11" x14ac:dyDescent="0.3">
      <c r="A17072" s="1">
        <v>44945</v>
      </c>
      <c r="B17072">
        <v>1004398</v>
      </c>
      <c r="C17072">
        <v>1862</v>
      </c>
      <c r="D17072" t="s">
        <v>3173</v>
      </c>
      <c r="E17072">
        <v>22.710400000000007</v>
      </c>
      <c r="F17072">
        <v>361.64440000000002</v>
      </c>
      <c r="G17072">
        <f>Sheet1__2[[#This Row],[Selling Price]]-Sheet1__2[[#This Row],[Cost Price]]</f>
        <v>338.93400000000003</v>
      </c>
      <c r="H17072" t="str">
        <f>VLOOKUP(Sheet1__2[[#This Row],[customer_id]],Customers[],3,FALSE)</f>
        <v>Isabella Martinez</v>
      </c>
      <c r="I17072" t="str">
        <f>VLOOKUP(Sheet1__2[[#This Row],[customer_id]],Customers[],7,FALSE)</f>
        <v>Birmingham</v>
      </c>
      <c r="J17072" t="str">
        <f>TEXT(Sheet1__2[[#This Row],[date]], "mmmm")</f>
        <v>January</v>
      </c>
      <c r="K17072">
        <f>(Sheet1__2[[#This Row],[Profit]]/Sheet1__2[[#This Row],[Selling Price]])*100</f>
        <v>93.720240103261659</v>
      </c>
    </row>
    <row r="17073" spans="1:11" x14ac:dyDescent="0.3">
      <c r="A17073" s="1">
        <v>44948</v>
      </c>
      <c r="B17073">
        <v>1002682</v>
      </c>
      <c r="C17073">
        <v>2682</v>
      </c>
      <c r="D17073" t="s">
        <v>3178</v>
      </c>
      <c r="E17073">
        <v>243.88480000000001</v>
      </c>
      <c r="F17073">
        <v>361.66</v>
      </c>
      <c r="G17073">
        <f>Sheet1__2[[#This Row],[Selling Price]]-Sheet1__2[[#This Row],[Cost Price]]</f>
        <v>117.77520000000001</v>
      </c>
      <c r="H17073" t="str">
        <f>VLOOKUP(Sheet1__2[[#This Row],[customer_id]],Customers[],3,FALSE)</f>
        <v>John Martinez</v>
      </c>
      <c r="I17073" t="str">
        <f>VLOOKUP(Sheet1__2[[#This Row],[customer_id]],Customers[],7,FALSE)</f>
        <v>Manchester</v>
      </c>
      <c r="J17073" t="str">
        <f>TEXT(Sheet1__2[[#This Row],[date]], "mmmm")</f>
        <v>January</v>
      </c>
      <c r="K17073">
        <f>(Sheet1__2[[#This Row],[Profit]]/Sheet1__2[[#This Row],[Selling Price]])*100</f>
        <v>32.565171708234253</v>
      </c>
    </row>
    <row r="17074" spans="1:11" x14ac:dyDescent="0.3">
      <c r="A17074" s="1">
        <v>44958</v>
      </c>
      <c r="B17074">
        <v>1004728</v>
      </c>
      <c r="C17074">
        <v>2533</v>
      </c>
      <c r="D17074" t="s">
        <v>3173</v>
      </c>
      <c r="E17074">
        <v>217.94880000000001</v>
      </c>
      <c r="F17074">
        <v>361.74840000000006</v>
      </c>
      <c r="G17074">
        <f>Sheet1__2[[#This Row],[Selling Price]]-Sheet1__2[[#This Row],[Cost Price]]</f>
        <v>143.79960000000005</v>
      </c>
      <c r="H17074" t="str">
        <f>VLOOKUP(Sheet1__2[[#This Row],[customer_id]],Customers[],3,FALSE)</f>
        <v>Ava Miller</v>
      </c>
      <c r="I17074" t="str">
        <f>VLOOKUP(Sheet1__2[[#This Row],[customer_id]],Customers[],7,FALSE)</f>
        <v>Mumbai</v>
      </c>
      <c r="J17074" t="str">
        <f>TEXT(Sheet1__2[[#This Row],[date]], "mmmm")</f>
        <v>February</v>
      </c>
      <c r="K17074">
        <f>(Sheet1__2[[#This Row],[Profit]]/Sheet1__2[[#This Row],[Selling Price]])*100</f>
        <v>39.751274642818061</v>
      </c>
    </row>
    <row r="17075" spans="1:11" x14ac:dyDescent="0.3">
      <c r="A17075" s="1">
        <v>44967</v>
      </c>
      <c r="B17075">
        <v>1000089</v>
      </c>
      <c r="C17075">
        <v>89</v>
      </c>
      <c r="D17075" t="s">
        <v>3175</v>
      </c>
      <c r="E17075">
        <v>203.72659200000004</v>
      </c>
      <c r="F17075">
        <v>361.85784960000001</v>
      </c>
      <c r="G17075">
        <f>Sheet1__2[[#This Row],[Selling Price]]-Sheet1__2[[#This Row],[Cost Price]]</f>
        <v>158.13125759999997</v>
      </c>
      <c r="H17075" t="str">
        <f>VLOOKUP(Sheet1__2[[#This Row],[customer_id]],Customers[],3,FALSE)</f>
        <v>John Rodriguez</v>
      </c>
      <c r="I17075" t="str">
        <f>VLOOKUP(Sheet1__2[[#This Row],[customer_id]],Customers[],7,FALSE)</f>
        <v>Mumbai</v>
      </c>
      <c r="J17075" t="str">
        <f>TEXT(Sheet1__2[[#This Row],[date]], "mmmm")</f>
        <v>February</v>
      </c>
      <c r="K17075">
        <f>(Sheet1__2[[#This Row],[Profit]]/Sheet1__2[[#This Row],[Selling Price]])*100</f>
        <v>43.699827922704806</v>
      </c>
    </row>
    <row r="17076" spans="1:11" x14ac:dyDescent="0.3">
      <c r="A17076" s="1">
        <v>45287</v>
      </c>
      <c r="B17076">
        <v>1003586</v>
      </c>
      <c r="C17076">
        <v>501</v>
      </c>
      <c r="D17076" t="s">
        <v>3174</v>
      </c>
      <c r="E17076">
        <v>327.4688000000001</v>
      </c>
      <c r="F17076">
        <v>361.86280000000011</v>
      </c>
      <c r="G17076">
        <f>Sheet1__2[[#This Row],[Selling Price]]-Sheet1__2[[#This Row],[Cost Price]]</f>
        <v>34.394000000000005</v>
      </c>
      <c r="H17076" t="str">
        <f>VLOOKUP(Sheet1__2[[#This Row],[customer_id]],Customers[],3,FALSE)</f>
        <v>Liam Rodriguez</v>
      </c>
      <c r="I17076" t="str">
        <f>VLOOKUP(Sheet1__2[[#This Row],[customer_id]],Customers[],7,FALSE)</f>
        <v>Sydney</v>
      </c>
      <c r="J17076" t="str">
        <f>TEXT(Sheet1__2[[#This Row],[date]], "mmmm")</f>
        <v>December</v>
      </c>
      <c r="K17076">
        <f>(Sheet1__2[[#This Row],[Profit]]/Sheet1__2[[#This Row],[Selling Price]])*100</f>
        <v>9.504707308957979</v>
      </c>
    </row>
    <row r="17077" spans="1:11" x14ac:dyDescent="0.3">
      <c r="A17077" s="1">
        <v>44997</v>
      </c>
      <c r="B17077">
        <v>1002898</v>
      </c>
      <c r="C17077">
        <v>2309</v>
      </c>
      <c r="D17077" t="s">
        <v>3179</v>
      </c>
      <c r="E17077">
        <v>82.160000000000025</v>
      </c>
      <c r="F17077">
        <v>361.87320000000005</v>
      </c>
      <c r="G17077">
        <f>Sheet1__2[[#This Row],[Selling Price]]-Sheet1__2[[#This Row],[Cost Price]]</f>
        <v>279.71320000000003</v>
      </c>
      <c r="H17077" t="str">
        <f>VLOOKUP(Sheet1__2[[#This Row],[customer_id]],Customers[],3,FALSE)</f>
        <v>Ava Johnson</v>
      </c>
      <c r="I17077" t="str">
        <f>VLOOKUP(Sheet1__2[[#This Row],[customer_id]],Customers[],7,FALSE)</f>
        <v>London</v>
      </c>
      <c r="J17077" t="str">
        <f>TEXT(Sheet1__2[[#This Row],[date]], "mmmm")</f>
        <v>March</v>
      </c>
      <c r="K17077">
        <f>(Sheet1__2[[#This Row],[Profit]]/Sheet1__2[[#This Row],[Selling Price]])*100</f>
        <v>77.295914701613711</v>
      </c>
    </row>
    <row r="17078" spans="1:11" x14ac:dyDescent="0.3">
      <c r="A17078" s="1">
        <v>45000</v>
      </c>
      <c r="B17078">
        <v>1004632</v>
      </c>
      <c r="C17078">
        <v>1799</v>
      </c>
      <c r="D17078" t="s">
        <v>3179</v>
      </c>
      <c r="E17078">
        <v>167.54560000000004</v>
      </c>
      <c r="F17078">
        <v>361.96160000000003</v>
      </c>
      <c r="G17078">
        <f>Sheet1__2[[#This Row],[Selling Price]]-Sheet1__2[[#This Row],[Cost Price]]</f>
        <v>194.416</v>
      </c>
      <c r="H17078" t="str">
        <f>VLOOKUP(Sheet1__2[[#This Row],[customer_id]],Customers[],3,FALSE)</f>
        <v>Sophia Brown</v>
      </c>
      <c r="I17078" t="str">
        <f>VLOOKUP(Sheet1__2[[#This Row],[customer_id]],Customers[],7,FALSE)</f>
        <v>Mumbai</v>
      </c>
      <c r="J17078" t="str">
        <f>TEXT(Sheet1__2[[#This Row],[date]], "mmmm")</f>
        <v>March</v>
      </c>
      <c r="K17078">
        <f>(Sheet1__2[[#This Row],[Profit]]/Sheet1__2[[#This Row],[Selling Price]])*100</f>
        <v>53.711774950713</v>
      </c>
    </row>
    <row r="17079" spans="1:11" x14ac:dyDescent="0.3">
      <c r="A17079" s="1">
        <v>45179</v>
      </c>
      <c r="B17079">
        <v>1004673</v>
      </c>
      <c r="C17079">
        <v>406</v>
      </c>
      <c r="D17079" t="s">
        <v>3175</v>
      </c>
      <c r="E17079">
        <v>191.83360000000002</v>
      </c>
      <c r="F17079">
        <v>362.04480000000001</v>
      </c>
      <c r="G17079">
        <f>Sheet1__2[[#This Row],[Selling Price]]-Sheet1__2[[#This Row],[Cost Price]]</f>
        <v>170.21119999999999</v>
      </c>
      <c r="H17079" t="str">
        <f>VLOOKUP(Sheet1__2[[#This Row],[customer_id]],Customers[],3,FALSE)</f>
        <v>Ava Johnson</v>
      </c>
      <c r="I17079" t="str">
        <f>VLOOKUP(Sheet1__2[[#This Row],[customer_id]],Customers[],7,FALSE)</f>
        <v>Brisbane</v>
      </c>
      <c r="J17079" t="str">
        <f>TEXT(Sheet1__2[[#This Row],[date]], "mmmm")</f>
        <v>September</v>
      </c>
      <c r="K17079">
        <f>(Sheet1__2[[#This Row],[Profit]]/Sheet1__2[[#This Row],[Selling Price]])*100</f>
        <v>47.01385021964132</v>
      </c>
    </row>
    <row r="17080" spans="1:11" x14ac:dyDescent="0.3">
      <c r="A17080" s="1">
        <v>45010</v>
      </c>
      <c r="B17080">
        <v>1005995</v>
      </c>
      <c r="C17080">
        <v>69</v>
      </c>
      <c r="D17080" t="s">
        <v>3177</v>
      </c>
      <c r="E17080">
        <v>137.53200000000001</v>
      </c>
      <c r="F17080">
        <v>362.1456</v>
      </c>
      <c r="G17080">
        <f>Sheet1__2[[#This Row],[Selling Price]]-Sheet1__2[[#This Row],[Cost Price]]</f>
        <v>224.61359999999999</v>
      </c>
      <c r="H17080" t="str">
        <f>VLOOKUP(Sheet1__2[[#This Row],[customer_id]],Customers[],3,FALSE)</f>
        <v>James Davis</v>
      </c>
      <c r="I17080" t="str">
        <f>VLOOKUP(Sheet1__2[[#This Row],[customer_id]],Customers[],7,FALSE)</f>
        <v>Sydney</v>
      </c>
      <c r="J17080" t="str">
        <f>TEXT(Sheet1__2[[#This Row],[date]], "mmmm")</f>
        <v>March</v>
      </c>
      <c r="K17080">
        <f>(Sheet1__2[[#This Row],[Profit]]/Sheet1__2[[#This Row],[Selling Price]])*100</f>
        <v>62.023009529868645</v>
      </c>
    </row>
    <row r="17081" spans="1:11" x14ac:dyDescent="0.3">
      <c r="A17081" s="1">
        <v>44956</v>
      </c>
      <c r="B17081">
        <v>1014454</v>
      </c>
      <c r="C17081">
        <v>2648</v>
      </c>
      <c r="D17081" t="s">
        <v>3180</v>
      </c>
      <c r="E17081">
        <v>271.0920000000001</v>
      </c>
      <c r="F17081">
        <v>362.14560000000006</v>
      </c>
      <c r="G17081">
        <f>Sheet1__2[[#This Row],[Selling Price]]-Sheet1__2[[#This Row],[Cost Price]]</f>
        <v>91.05359999999996</v>
      </c>
      <c r="H17081" t="str">
        <f>VLOOKUP(Sheet1__2[[#This Row],[customer_id]],Customers[],3,FALSE)</f>
        <v>Emma Smith</v>
      </c>
      <c r="I17081" t="str">
        <f>VLOOKUP(Sheet1__2[[#This Row],[customer_id]],Customers[],7,FALSE)</f>
        <v>Bangalore</v>
      </c>
      <c r="J17081" t="str">
        <f>TEXT(Sheet1__2[[#This Row],[date]], "mmmm")</f>
        <v>January</v>
      </c>
      <c r="K17081">
        <f>(Sheet1__2[[#This Row],[Profit]]/Sheet1__2[[#This Row],[Selling Price]])*100</f>
        <v>25.142815486367898</v>
      </c>
    </row>
    <row r="17082" spans="1:11" x14ac:dyDescent="0.3">
      <c r="A17082" s="1">
        <v>45037</v>
      </c>
      <c r="B17082">
        <v>1017961</v>
      </c>
      <c r="C17082">
        <v>2167</v>
      </c>
      <c r="D17082" t="s">
        <v>3180</v>
      </c>
      <c r="E17082">
        <v>380.12000000000012</v>
      </c>
      <c r="F17082">
        <v>362.14560000000006</v>
      </c>
      <c r="G17082">
        <f>Sheet1__2[[#This Row],[Selling Price]]-Sheet1__2[[#This Row],[Cost Price]]</f>
        <v>-17.97440000000006</v>
      </c>
      <c r="H17082" t="str">
        <f>VLOOKUP(Sheet1__2[[#This Row],[customer_id]],Customers[],3,FALSE)</f>
        <v>Sophia Rodriguez</v>
      </c>
      <c r="I17082" t="str">
        <f>VLOOKUP(Sheet1__2[[#This Row],[customer_id]],Customers[],7,FALSE)</f>
        <v>Chicago</v>
      </c>
      <c r="J17082" t="str">
        <f>TEXT(Sheet1__2[[#This Row],[date]], "mmmm")</f>
        <v>April</v>
      </c>
      <c r="K17082">
        <f>(Sheet1__2[[#This Row],[Profit]]/Sheet1__2[[#This Row],[Selling Price]])*100</f>
        <v>-4.9633075757375096</v>
      </c>
    </row>
    <row r="17083" spans="1:11" x14ac:dyDescent="0.3">
      <c r="A17083" s="1">
        <v>45274</v>
      </c>
      <c r="B17083">
        <v>1005108</v>
      </c>
      <c r="C17083">
        <v>558</v>
      </c>
      <c r="D17083" t="s">
        <v>3178</v>
      </c>
      <c r="E17083">
        <v>178.63680000000002</v>
      </c>
      <c r="F17083">
        <v>362.19040000000001</v>
      </c>
      <c r="G17083">
        <f>Sheet1__2[[#This Row],[Selling Price]]-Sheet1__2[[#This Row],[Cost Price]]</f>
        <v>183.55359999999999</v>
      </c>
      <c r="H17083" t="str">
        <f>VLOOKUP(Sheet1__2[[#This Row],[customer_id]],Customers[],3,FALSE)</f>
        <v>Sophia Martinez</v>
      </c>
      <c r="I17083" t="str">
        <f>VLOOKUP(Sheet1__2[[#This Row],[customer_id]],Customers[],7,FALSE)</f>
        <v>Manchester</v>
      </c>
      <c r="J17083" t="str">
        <f>TEXT(Sheet1__2[[#This Row],[date]], "mmmm")</f>
        <v>December</v>
      </c>
      <c r="K17083">
        <f>(Sheet1__2[[#This Row],[Profit]]/Sheet1__2[[#This Row],[Selling Price]])*100</f>
        <v>50.678759017356612</v>
      </c>
    </row>
    <row r="17084" spans="1:11" x14ac:dyDescent="0.3">
      <c r="A17084" s="1">
        <v>45043</v>
      </c>
      <c r="B17084">
        <v>1005332</v>
      </c>
      <c r="C17084">
        <v>2059</v>
      </c>
      <c r="D17084" t="s">
        <v>3172</v>
      </c>
      <c r="E17084">
        <v>221.13280000000006</v>
      </c>
      <c r="F17084">
        <v>362.23720000000003</v>
      </c>
      <c r="G17084">
        <f>Sheet1__2[[#This Row],[Selling Price]]-Sheet1__2[[#This Row],[Cost Price]]</f>
        <v>141.10439999999997</v>
      </c>
      <c r="H17084" t="str">
        <f>VLOOKUP(Sheet1__2[[#This Row],[customer_id]],Customers[],3,FALSE)</f>
        <v>Michael Rodriguez</v>
      </c>
      <c r="I17084" t="str">
        <f>VLOOKUP(Sheet1__2[[#This Row],[customer_id]],Customers[],7,FALSE)</f>
        <v>Delhi</v>
      </c>
      <c r="J17084" t="str">
        <f>TEXT(Sheet1__2[[#This Row],[date]], "mmmm")</f>
        <v>April</v>
      </c>
      <c r="K17084">
        <f>(Sheet1__2[[#This Row],[Profit]]/Sheet1__2[[#This Row],[Selling Price]])*100</f>
        <v>38.953591734918433</v>
      </c>
    </row>
    <row r="17085" spans="1:11" x14ac:dyDescent="0.3">
      <c r="A17085" s="1">
        <v>44977</v>
      </c>
      <c r="B17085">
        <v>1003282</v>
      </c>
      <c r="C17085">
        <v>2697</v>
      </c>
      <c r="D17085" t="s">
        <v>3180</v>
      </c>
      <c r="E17085">
        <v>198.02240000000003</v>
      </c>
      <c r="F17085">
        <v>362.28920000000005</v>
      </c>
      <c r="G17085">
        <f>Sheet1__2[[#This Row],[Selling Price]]-Sheet1__2[[#This Row],[Cost Price]]</f>
        <v>164.26680000000002</v>
      </c>
      <c r="H17085" t="str">
        <f>VLOOKUP(Sheet1__2[[#This Row],[customer_id]],Customers[],3,FALSE)</f>
        <v>John Garcia</v>
      </c>
      <c r="I17085" t="str">
        <f>VLOOKUP(Sheet1__2[[#This Row],[customer_id]],Customers[],7,FALSE)</f>
        <v>Delhi</v>
      </c>
      <c r="J17085" t="str">
        <f>TEXT(Sheet1__2[[#This Row],[date]], "mmmm")</f>
        <v>February</v>
      </c>
      <c r="K17085">
        <f>(Sheet1__2[[#This Row],[Profit]]/Sheet1__2[[#This Row],[Selling Price]])*100</f>
        <v>45.341346084840509</v>
      </c>
    </row>
    <row r="17086" spans="1:11" x14ac:dyDescent="0.3">
      <c r="A17086" s="1">
        <v>45001</v>
      </c>
      <c r="B17086">
        <v>1003607</v>
      </c>
      <c r="C17086">
        <v>2072</v>
      </c>
      <c r="D17086" t="s">
        <v>3178</v>
      </c>
      <c r="E17086">
        <v>353.39200000000005</v>
      </c>
      <c r="F17086">
        <v>362.28920000000005</v>
      </c>
      <c r="G17086">
        <f>Sheet1__2[[#This Row],[Selling Price]]-Sheet1__2[[#This Row],[Cost Price]]</f>
        <v>8.897199999999998</v>
      </c>
      <c r="H17086" t="str">
        <f>VLOOKUP(Sheet1__2[[#This Row],[customer_id]],Customers[],3,FALSE)</f>
        <v>John Miller</v>
      </c>
      <c r="I17086" t="str">
        <f>VLOOKUP(Sheet1__2[[#This Row],[customer_id]],Customers[],7,FALSE)</f>
        <v>Chicago</v>
      </c>
      <c r="J17086" t="str">
        <f>TEXT(Sheet1__2[[#This Row],[date]], "mmmm")</f>
        <v>March</v>
      </c>
      <c r="K17086">
        <f>(Sheet1__2[[#This Row],[Profit]]/Sheet1__2[[#This Row],[Selling Price]])*100</f>
        <v>2.4558281063857264</v>
      </c>
    </row>
    <row r="17087" spans="1:11" x14ac:dyDescent="0.3">
      <c r="A17087" s="1">
        <v>45061</v>
      </c>
      <c r="B17087">
        <v>1004166</v>
      </c>
      <c r="C17087">
        <v>2508</v>
      </c>
      <c r="D17087" t="s">
        <v>3177</v>
      </c>
      <c r="E17087">
        <v>234.92160000000001</v>
      </c>
      <c r="F17087">
        <v>362.29440000000005</v>
      </c>
      <c r="G17087">
        <f>Sheet1__2[[#This Row],[Selling Price]]-Sheet1__2[[#This Row],[Cost Price]]</f>
        <v>127.37280000000004</v>
      </c>
      <c r="H17087" t="str">
        <f>VLOOKUP(Sheet1__2[[#This Row],[customer_id]],Customers[],3,FALSE)</f>
        <v>Emma Rodriguez</v>
      </c>
      <c r="I17087" t="str">
        <f>VLOOKUP(Sheet1__2[[#This Row],[customer_id]],Customers[],7,FALSE)</f>
        <v>Delhi</v>
      </c>
      <c r="J17087" t="str">
        <f>TEXT(Sheet1__2[[#This Row],[date]], "mmmm")</f>
        <v>May</v>
      </c>
      <c r="K17087">
        <f>(Sheet1__2[[#This Row],[Profit]]/Sheet1__2[[#This Row],[Selling Price]])*100</f>
        <v>35.157264368425245</v>
      </c>
    </row>
    <row r="17088" spans="1:11" x14ac:dyDescent="0.3">
      <c r="A17088" s="1">
        <v>45185</v>
      </c>
      <c r="B17088">
        <v>1000762</v>
      </c>
      <c r="C17088">
        <v>762</v>
      </c>
      <c r="D17088" t="s">
        <v>3178</v>
      </c>
      <c r="E17088">
        <v>518.25024000000019</v>
      </c>
      <c r="F17088">
        <v>362.30688000000009</v>
      </c>
      <c r="G17088">
        <f>Sheet1__2[[#This Row],[Selling Price]]-Sheet1__2[[#This Row],[Cost Price]]</f>
        <v>-155.9433600000001</v>
      </c>
      <c r="H17088" t="str">
        <f>VLOOKUP(Sheet1__2[[#This Row],[customer_id]],Customers[],3,FALSE)</f>
        <v>Sophia Miller</v>
      </c>
      <c r="I17088" t="str">
        <f>VLOOKUP(Sheet1__2[[#This Row],[customer_id]],Customers[],7,FALSE)</f>
        <v>Delhi</v>
      </c>
      <c r="J17088" t="str">
        <f>TEXT(Sheet1__2[[#This Row],[date]], "mmmm")</f>
        <v>September</v>
      </c>
      <c r="K17088">
        <f>(Sheet1__2[[#This Row],[Profit]]/Sheet1__2[[#This Row],[Selling Price]])*100</f>
        <v>-43.041788221079344</v>
      </c>
    </row>
    <row r="17089" spans="1:11" x14ac:dyDescent="0.3">
      <c r="A17089" s="1">
        <v>45249</v>
      </c>
      <c r="B17089">
        <v>1001501</v>
      </c>
      <c r="C17089">
        <v>1501</v>
      </c>
      <c r="D17089" t="s">
        <v>3178</v>
      </c>
      <c r="E17089">
        <v>322.80864000000003</v>
      </c>
      <c r="F17089">
        <v>362.32352000000009</v>
      </c>
      <c r="G17089">
        <f>Sheet1__2[[#This Row],[Selling Price]]-Sheet1__2[[#This Row],[Cost Price]]</f>
        <v>39.514880000000062</v>
      </c>
      <c r="H17089" t="str">
        <f>VLOOKUP(Sheet1__2[[#This Row],[customer_id]],Customers[],3,FALSE)</f>
        <v>James Miller</v>
      </c>
      <c r="I17089" t="str">
        <f>VLOOKUP(Sheet1__2[[#This Row],[customer_id]],Customers[],7,FALSE)</f>
        <v>Brisbane</v>
      </c>
      <c r="J17089" t="str">
        <f>TEXT(Sheet1__2[[#This Row],[date]], "mmmm")</f>
        <v>November</v>
      </c>
      <c r="K17089">
        <f>(Sheet1__2[[#This Row],[Profit]]/Sheet1__2[[#This Row],[Selling Price]])*100</f>
        <v>10.90596602726758</v>
      </c>
    </row>
    <row r="17090" spans="1:11" x14ac:dyDescent="0.3">
      <c r="A17090" s="1">
        <v>45047</v>
      </c>
      <c r="B17090">
        <v>1001731</v>
      </c>
      <c r="C17090">
        <v>1731</v>
      </c>
      <c r="D17090" t="s">
        <v>3178</v>
      </c>
      <c r="E17090">
        <v>88.524800000000013</v>
      </c>
      <c r="F17090">
        <v>362.40256000000005</v>
      </c>
      <c r="G17090">
        <f>Sheet1__2[[#This Row],[Selling Price]]-Sheet1__2[[#This Row],[Cost Price]]</f>
        <v>273.87776000000002</v>
      </c>
      <c r="H17090" t="str">
        <f>VLOOKUP(Sheet1__2[[#This Row],[customer_id]],Customers[],3,FALSE)</f>
        <v>Ava Smith</v>
      </c>
      <c r="I17090" t="str">
        <f>VLOOKUP(Sheet1__2[[#This Row],[customer_id]],Customers[],7,FALSE)</f>
        <v>London</v>
      </c>
      <c r="J17090" t="str">
        <f>TEXT(Sheet1__2[[#This Row],[date]], "mmmm")</f>
        <v>May</v>
      </c>
      <c r="K17090">
        <f>(Sheet1__2[[#This Row],[Profit]]/Sheet1__2[[#This Row],[Selling Price]])*100</f>
        <v>75.572799485743147</v>
      </c>
    </row>
    <row r="17091" spans="1:11" x14ac:dyDescent="0.3">
      <c r="A17091" s="1">
        <v>45122</v>
      </c>
      <c r="B17091">
        <v>1003021</v>
      </c>
      <c r="C17091">
        <v>2768</v>
      </c>
      <c r="D17091" t="s">
        <v>3173</v>
      </c>
      <c r="E17091">
        <v>197.16800000000001</v>
      </c>
      <c r="F17091">
        <v>362.50759999999997</v>
      </c>
      <c r="G17091">
        <f>Sheet1__2[[#This Row],[Selling Price]]-Sheet1__2[[#This Row],[Cost Price]]</f>
        <v>165.33959999999996</v>
      </c>
      <c r="H17091" t="str">
        <f>VLOOKUP(Sheet1__2[[#This Row],[customer_id]],Customers[],3,FALSE)</f>
        <v>John Miller</v>
      </c>
      <c r="I17091" t="str">
        <f>VLOOKUP(Sheet1__2[[#This Row],[customer_id]],Customers[],7,FALSE)</f>
        <v>Sydney</v>
      </c>
      <c r="J17091" t="str">
        <f>TEXT(Sheet1__2[[#This Row],[date]], "mmmm")</f>
        <v>July</v>
      </c>
      <c r="K17091">
        <f>(Sheet1__2[[#This Row],[Profit]]/Sheet1__2[[#This Row],[Selling Price]])*100</f>
        <v>45.609967901362616</v>
      </c>
    </row>
    <row r="17092" spans="1:11" x14ac:dyDescent="0.3">
      <c r="A17092" s="1">
        <v>45227</v>
      </c>
      <c r="B17092">
        <v>1004796</v>
      </c>
      <c r="C17092">
        <v>599</v>
      </c>
      <c r="D17092" t="s">
        <v>3171</v>
      </c>
      <c r="E17092">
        <v>183.44960000000003</v>
      </c>
      <c r="F17092">
        <v>362.54920000000004</v>
      </c>
      <c r="G17092">
        <f>Sheet1__2[[#This Row],[Selling Price]]-Sheet1__2[[#This Row],[Cost Price]]</f>
        <v>179.09960000000001</v>
      </c>
      <c r="H17092" t="str">
        <f>VLOOKUP(Sheet1__2[[#This Row],[customer_id]],Customers[],3,FALSE)</f>
        <v>John Brown</v>
      </c>
      <c r="I17092" t="str">
        <f>VLOOKUP(Sheet1__2[[#This Row],[customer_id]],Customers[],7,FALSE)</f>
        <v>Chicago</v>
      </c>
      <c r="J17092" t="str">
        <f>TEXT(Sheet1__2[[#This Row],[date]], "mmmm")</f>
        <v>October</v>
      </c>
      <c r="K17092">
        <f>(Sheet1__2[[#This Row],[Profit]]/Sheet1__2[[#This Row],[Selling Price]])*100</f>
        <v>49.400081423431629</v>
      </c>
    </row>
    <row r="17093" spans="1:11" x14ac:dyDescent="0.3">
      <c r="A17093" s="1">
        <v>44968</v>
      </c>
      <c r="B17093">
        <v>1003710</v>
      </c>
      <c r="C17093">
        <v>21</v>
      </c>
      <c r="D17093" t="s">
        <v>3175</v>
      </c>
      <c r="E17093">
        <v>91.955200000000005</v>
      </c>
      <c r="F17093">
        <v>362.57520000000011</v>
      </c>
      <c r="G17093">
        <f>Sheet1__2[[#This Row],[Selling Price]]-Sheet1__2[[#This Row],[Cost Price]]</f>
        <v>270.62000000000012</v>
      </c>
      <c r="H17093" t="str">
        <f>VLOOKUP(Sheet1__2[[#This Row],[customer_id]],Customers[],3,FALSE)</f>
        <v>John Garcia</v>
      </c>
      <c r="I17093" t="str">
        <f>VLOOKUP(Sheet1__2[[#This Row],[customer_id]],Customers[],7,FALSE)</f>
        <v>Chicago</v>
      </c>
      <c r="J17093" t="str">
        <f>TEXT(Sheet1__2[[#This Row],[date]], "mmmm")</f>
        <v>February</v>
      </c>
      <c r="K17093">
        <f>(Sheet1__2[[#This Row],[Profit]]/Sheet1__2[[#This Row],[Selling Price]])*100</f>
        <v>74.638309514826176</v>
      </c>
    </row>
    <row r="17094" spans="1:11" x14ac:dyDescent="0.3">
      <c r="A17094" s="1">
        <v>45167</v>
      </c>
      <c r="B17094">
        <v>1005006</v>
      </c>
      <c r="C17094">
        <v>2449</v>
      </c>
      <c r="D17094" t="s">
        <v>3171</v>
      </c>
      <c r="E17094">
        <v>319.46880000000004</v>
      </c>
      <c r="F17094">
        <v>362.58560000000006</v>
      </c>
      <c r="G17094">
        <f>Sheet1__2[[#This Row],[Selling Price]]-Sheet1__2[[#This Row],[Cost Price]]</f>
        <v>43.116800000000012</v>
      </c>
      <c r="H17094" t="str">
        <f>VLOOKUP(Sheet1__2[[#This Row],[customer_id]],Customers[],3,FALSE)</f>
        <v>Emma Brown</v>
      </c>
      <c r="I17094" t="str">
        <f>VLOOKUP(Sheet1__2[[#This Row],[customer_id]],Customers[],7,FALSE)</f>
        <v>Birmingham</v>
      </c>
      <c r="J17094" t="str">
        <f>TEXT(Sheet1__2[[#This Row],[date]], "mmmm")</f>
        <v>August</v>
      </c>
      <c r="K17094">
        <f>(Sheet1__2[[#This Row],[Profit]]/Sheet1__2[[#This Row],[Selling Price]])*100</f>
        <v>11.891481625304481</v>
      </c>
    </row>
    <row r="17095" spans="1:11" x14ac:dyDescent="0.3">
      <c r="A17095" s="1">
        <v>45095</v>
      </c>
      <c r="B17095">
        <v>1005335</v>
      </c>
      <c r="C17095">
        <v>1758</v>
      </c>
      <c r="D17095" t="s">
        <v>3176</v>
      </c>
      <c r="E17095">
        <v>250.40960000000007</v>
      </c>
      <c r="F17095">
        <v>362.67400000000004</v>
      </c>
      <c r="G17095">
        <f>Sheet1__2[[#This Row],[Selling Price]]-Sheet1__2[[#This Row],[Cost Price]]</f>
        <v>112.26439999999997</v>
      </c>
      <c r="H17095" t="str">
        <f>VLOOKUP(Sheet1__2[[#This Row],[customer_id]],Customers[],3,FALSE)</f>
        <v>Emma Rodriguez</v>
      </c>
      <c r="I17095" t="str">
        <f>VLOOKUP(Sheet1__2[[#This Row],[customer_id]],Customers[],7,FALSE)</f>
        <v>London</v>
      </c>
      <c r="J17095" t="str">
        <f>TEXT(Sheet1__2[[#This Row],[date]], "mmmm")</f>
        <v>June</v>
      </c>
      <c r="K17095">
        <f>(Sheet1__2[[#This Row],[Profit]]/Sheet1__2[[#This Row],[Selling Price]])*100</f>
        <v>30.954631432085002</v>
      </c>
    </row>
    <row r="17096" spans="1:11" x14ac:dyDescent="0.3">
      <c r="A17096" s="1">
        <v>45269</v>
      </c>
      <c r="B17096">
        <v>1005069</v>
      </c>
      <c r="C17096">
        <v>1169</v>
      </c>
      <c r="D17096" t="s">
        <v>3172</v>
      </c>
      <c r="E17096">
        <v>212.63360000000003</v>
      </c>
      <c r="F17096">
        <v>362.68960000000004</v>
      </c>
      <c r="G17096">
        <f>Sheet1__2[[#This Row],[Selling Price]]-Sheet1__2[[#This Row],[Cost Price]]</f>
        <v>150.05600000000001</v>
      </c>
      <c r="H17096" t="str">
        <f>VLOOKUP(Sheet1__2[[#This Row],[customer_id]],Customers[],3,FALSE)</f>
        <v>James Brown</v>
      </c>
      <c r="I17096" t="str">
        <f>VLOOKUP(Sheet1__2[[#This Row],[customer_id]],Customers[],7,FALSE)</f>
        <v>Delhi</v>
      </c>
      <c r="J17096" t="str">
        <f>TEXT(Sheet1__2[[#This Row],[date]], "mmmm")</f>
        <v>December</v>
      </c>
      <c r="K17096">
        <f>(Sheet1__2[[#This Row],[Profit]]/Sheet1__2[[#This Row],[Selling Price]])*100</f>
        <v>41.37311905276578</v>
      </c>
    </row>
    <row r="17097" spans="1:11" x14ac:dyDescent="0.3">
      <c r="A17097" s="1">
        <v>44957</v>
      </c>
      <c r="B17097">
        <v>1005311</v>
      </c>
      <c r="C17097">
        <v>2170</v>
      </c>
      <c r="D17097" t="s">
        <v>3179</v>
      </c>
      <c r="E17097">
        <v>240.35840000000005</v>
      </c>
      <c r="F17097">
        <v>362.79360000000003</v>
      </c>
      <c r="G17097">
        <f>Sheet1__2[[#This Row],[Selling Price]]-Sheet1__2[[#This Row],[Cost Price]]</f>
        <v>122.43519999999998</v>
      </c>
      <c r="H17097" t="str">
        <f>VLOOKUP(Sheet1__2[[#This Row],[customer_id]],Customers[],3,FALSE)</f>
        <v>Ava Brown</v>
      </c>
      <c r="I17097" t="str">
        <f>VLOOKUP(Sheet1__2[[#This Row],[customer_id]],Customers[],7,FALSE)</f>
        <v>Melbourne</v>
      </c>
      <c r="J17097" t="str">
        <f>TEXT(Sheet1__2[[#This Row],[date]], "mmmm")</f>
        <v>January</v>
      </c>
      <c r="K17097">
        <f>(Sheet1__2[[#This Row],[Profit]]/Sheet1__2[[#This Row],[Selling Price]])*100</f>
        <v>33.747894119411136</v>
      </c>
    </row>
    <row r="17098" spans="1:11" x14ac:dyDescent="0.3">
      <c r="A17098" s="1">
        <v>45276</v>
      </c>
      <c r="B17098">
        <v>1002335</v>
      </c>
      <c r="C17098">
        <v>2335</v>
      </c>
      <c r="D17098" t="s">
        <v>3176</v>
      </c>
      <c r="E17098">
        <v>219.20320000000004</v>
      </c>
      <c r="F17098">
        <v>362.80920000000003</v>
      </c>
      <c r="G17098">
        <f>Sheet1__2[[#This Row],[Selling Price]]-Sheet1__2[[#This Row],[Cost Price]]</f>
        <v>143.60599999999999</v>
      </c>
      <c r="H17098" t="str">
        <f>VLOOKUP(Sheet1__2[[#This Row],[customer_id]],Customers[],3,FALSE)</f>
        <v>Olivia Martinez</v>
      </c>
      <c r="I17098" t="str">
        <f>VLOOKUP(Sheet1__2[[#This Row],[customer_id]],Customers[],7,FALSE)</f>
        <v>Manchester</v>
      </c>
      <c r="J17098" t="str">
        <f>TEXT(Sheet1__2[[#This Row],[date]], "mmmm")</f>
        <v>December</v>
      </c>
      <c r="K17098">
        <f>(Sheet1__2[[#This Row],[Profit]]/Sheet1__2[[#This Row],[Selling Price]])*100</f>
        <v>39.581686462195556</v>
      </c>
    </row>
    <row r="17099" spans="1:11" x14ac:dyDescent="0.3">
      <c r="A17099" s="1">
        <v>45169</v>
      </c>
      <c r="B17099">
        <v>1004900</v>
      </c>
      <c r="C17099">
        <v>1738</v>
      </c>
      <c r="D17099" t="s">
        <v>3180</v>
      </c>
      <c r="E17099">
        <v>119.40800000000002</v>
      </c>
      <c r="F17099">
        <v>362.88200000000006</v>
      </c>
      <c r="G17099">
        <f>Sheet1__2[[#This Row],[Selling Price]]-Sheet1__2[[#This Row],[Cost Price]]</f>
        <v>243.47400000000005</v>
      </c>
      <c r="H17099" t="str">
        <f>VLOOKUP(Sheet1__2[[#This Row],[customer_id]],Customers[],3,FALSE)</f>
        <v>Sophia Davis</v>
      </c>
      <c r="I17099" t="str">
        <f>VLOOKUP(Sheet1__2[[#This Row],[customer_id]],Customers[],7,FALSE)</f>
        <v>Melbourne</v>
      </c>
      <c r="J17099" t="str">
        <f>TEXT(Sheet1__2[[#This Row],[date]], "mmmm")</f>
        <v>August</v>
      </c>
      <c r="K17099">
        <f>(Sheet1__2[[#This Row],[Profit]]/Sheet1__2[[#This Row],[Selling Price]])*100</f>
        <v>67.094537618289138</v>
      </c>
    </row>
    <row r="17100" spans="1:11" x14ac:dyDescent="0.3">
      <c r="A17100" s="1">
        <v>45198</v>
      </c>
      <c r="B17100">
        <v>1003517</v>
      </c>
      <c r="C17100">
        <v>1956</v>
      </c>
      <c r="D17100" t="s">
        <v>3173</v>
      </c>
      <c r="E17100">
        <v>137.28</v>
      </c>
      <c r="F17100">
        <v>362.99120000000005</v>
      </c>
      <c r="G17100">
        <f>Sheet1__2[[#This Row],[Selling Price]]-Sheet1__2[[#This Row],[Cost Price]]</f>
        <v>225.71120000000005</v>
      </c>
      <c r="H17100" t="str">
        <f>VLOOKUP(Sheet1__2[[#This Row],[customer_id]],Customers[],3,FALSE)</f>
        <v>Michael Williams</v>
      </c>
      <c r="I17100" t="str">
        <f>VLOOKUP(Sheet1__2[[#This Row],[customer_id]],Customers[],7,FALSE)</f>
        <v>Chicago</v>
      </c>
      <c r="J17100" t="str">
        <f>TEXT(Sheet1__2[[#This Row],[date]], "mmmm")</f>
        <v>September</v>
      </c>
      <c r="K17100">
        <f>(Sheet1__2[[#This Row],[Profit]]/Sheet1__2[[#This Row],[Selling Price]])*100</f>
        <v>62.180901355184368</v>
      </c>
    </row>
    <row r="17101" spans="1:11" x14ac:dyDescent="0.3">
      <c r="A17101" s="1">
        <v>45083</v>
      </c>
      <c r="B17101">
        <v>1002659</v>
      </c>
      <c r="C17101">
        <v>2659</v>
      </c>
      <c r="D17101" t="s">
        <v>3179</v>
      </c>
      <c r="E17101">
        <v>250.98240000000001</v>
      </c>
      <c r="F17101">
        <v>363.02240000000006</v>
      </c>
      <c r="G17101">
        <f>Sheet1__2[[#This Row],[Selling Price]]-Sheet1__2[[#This Row],[Cost Price]]</f>
        <v>112.04000000000005</v>
      </c>
      <c r="H17101" t="str">
        <f>VLOOKUP(Sheet1__2[[#This Row],[customer_id]],Customers[],3,FALSE)</f>
        <v>Sophia Smith</v>
      </c>
      <c r="I17101" t="str">
        <f>VLOOKUP(Sheet1__2[[#This Row],[customer_id]],Customers[],7,FALSE)</f>
        <v>Delhi</v>
      </c>
      <c r="J17101" t="str">
        <f>TEXT(Sheet1__2[[#This Row],[date]], "mmmm")</f>
        <v>June</v>
      </c>
      <c r="K17101">
        <f>(Sheet1__2[[#This Row],[Profit]]/Sheet1__2[[#This Row],[Selling Price]])*100</f>
        <v>30.86310927369772</v>
      </c>
    </row>
    <row r="17102" spans="1:11" x14ac:dyDescent="0.3">
      <c r="A17102" s="1">
        <v>44928</v>
      </c>
      <c r="B17102">
        <v>1005929</v>
      </c>
      <c r="C17102">
        <v>923</v>
      </c>
      <c r="D17102" t="s">
        <v>3173</v>
      </c>
      <c r="E17102">
        <v>30.468000000000004</v>
      </c>
      <c r="F17102">
        <v>363.04200000000003</v>
      </c>
      <c r="G17102">
        <f>Sheet1__2[[#This Row],[Selling Price]]-Sheet1__2[[#This Row],[Cost Price]]</f>
        <v>332.57400000000001</v>
      </c>
      <c r="H17102" t="str">
        <f>VLOOKUP(Sheet1__2[[#This Row],[customer_id]],Customers[],3,FALSE)</f>
        <v>James Jones</v>
      </c>
      <c r="I17102" t="str">
        <f>VLOOKUP(Sheet1__2[[#This Row],[customer_id]],Customers[],7,FALSE)</f>
        <v>Los Angeles</v>
      </c>
      <c r="J17102" t="str">
        <f>TEXT(Sheet1__2[[#This Row],[date]], "mmmm")</f>
        <v>January</v>
      </c>
      <c r="K17102">
        <f>(Sheet1__2[[#This Row],[Profit]]/Sheet1__2[[#This Row],[Selling Price]])*100</f>
        <v>91.607582593749484</v>
      </c>
    </row>
    <row r="17103" spans="1:11" x14ac:dyDescent="0.3">
      <c r="A17103" s="1">
        <v>45093</v>
      </c>
      <c r="B17103">
        <v>1005709</v>
      </c>
      <c r="C17103">
        <v>593</v>
      </c>
      <c r="D17103" t="s">
        <v>3174</v>
      </c>
      <c r="E17103">
        <v>50.172000000000004</v>
      </c>
      <c r="F17103">
        <v>363.04200000000003</v>
      </c>
      <c r="G17103">
        <f>Sheet1__2[[#This Row],[Selling Price]]-Sheet1__2[[#This Row],[Cost Price]]</f>
        <v>312.87</v>
      </c>
      <c r="H17103" t="str">
        <f>VLOOKUP(Sheet1__2[[#This Row],[customer_id]],Customers[],3,FALSE)</f>
        <v>Sophia Garcia</v>
      </c>
      <c r="I17103" t="str">
        <f>VLOOKUP(Sheet1__2[[#This Row],[customer_id]],Customers[],7,FALSE)</f>
        <v>Chicago</v>
      </c>
      <c r="J17103" t="str">
        <f>TEXT(Sheet1__2[[#This Row],[date]], "mmmm")</f>
        <v>June</v>
      </c>
      <c r="K17103">
        <f>(Sheet1__2[[#This Row],[Profit]]/Sheet1__2[[#This Row],[Selling Price]])*100</f>
        <v>86.18011139207033</v>
      </c>
    </row>
    <row r="17104" spans="1:11" x14ac:dyDescent="0.3">
      <c r="A17104" s="1">
        <v>45289</v>
      </c>
      <c r="B17104">
        <v>1004589</v>
      </c>
      <c r="C17104">
        <v>1908</v>
      </c>
      <c r="D17104" t="s">
        <v>3180</v>
      </c>
      <c r="E17104">
        <v>250.50880000000004</v>
      </c>
      <c r="F17104">
        <v>363.07960000000003</v>
      </c>
      <c r="G17104">
        <f>Sheet1__2[[#This Row],[Selling Price]]-Sheet1__2[[#This Row],[Cost Price]]</f>
        <v>112.57079999999999</v>
      </c>
      <c r="H17104" t="str">
        <f>VLOOKUP(Sheet1__2[[#This Row],[customer_id]],Customers[],3,FALSE)</f>
        <v>Sophia Brown</v>
      </c>
      <c r="I17104" t="str">
        <f>VLOOKUP(Sheet1__2[[#This Row],[customer_id]],Customers[],7,FALSE)</f>
        <v>Melbourne</v>
      </c>
      <c r="J17104" t="str">
        <f>TEXT(Sheet1__2[[#This Row],[date]], "mmmm")</f>
        <v>December</v>
      </c>
      <c r="K17104">
        <f>(Sheet1__2[[#This Row],[Profit]]/Sheet1__2[[#This Row],[Selling Price]])*100</f>
        <v>31.004440899461162</v>
      </c>
    </row>
    <row r="17105" spans="1:11" x14ac:dyDescent="0.3">
      <c r="A17105" s="1">
        <v>45125</v>
      </c>
      <c r="B17105">
        <v>1001769</v>
      </c>
      <c r="C17105">
        <v>1769</v>
      </c>
      <c r="D17105" t="s">
        <v>3178</v>
      </c>
      <c r="E17105">
        <v>15.984000000000002</v>
      </c>
      <c r="F17105">
        <v>363.10144000000003</v>
      </c>
      <c r="G17105">
        <f>Sheet1__2[[#This Row],[Selling Price]]-Sheet1__2[[#This Row],[Cost Price]]</f>
        <v>347.11744000000004</v>
      </c>
      <c r="H17105" t="str">
        <f>VLOOKUP(Sheet1__2[[#This Row],[customer_id]],Customers[],3,FALSE)</f>
        <v>Sophia Garcia</v>
      </c>
      <c r="I17105" t="str">
        <f>VLOOKUP(Sheet1__2[[#This Row],[customer_id]],Customers[],7,FALSE)</f>
        <v>Los Angeles</v>
      </c>
      <c r="J17105" t="str">
        <f>TEXT(Sheet1__2[[#This Row],[date]], "mmmm")</f>
        <v>July</v>
      </c>
      <c r="K17105">
        <f>(Sheet1__2[[#This Row],[Profit]]/Sheet1__2[[#This Row],[Selling Price]])*100</f>
        <v>95.597924370666234</v>
      </c>
    </row>
    <row r="17106" spans="1:11" x14ac:dyDescent="0.3">
      <c r="A17106" s="1">
        <v>45230</v>
      </c>
      <c r="B17106">
        <v>1001050</v>
      </c>
      <c r="C17106">
        <v>1050</v>
      </c>
      <c r="D17106" t="s">
        <v>3175</v>
      </c>
      <c r="E17106">
        <v>462.45062400000006</v>
      </c>
      <c r="F17106">
        <v>363.11392000000006</v>
      </c>
      <c r="G17106">
        <f>Sheet1__2[[#This Row],[Selling Price]]-Sheet1__2[[#This Row],[Cost Price]]</f>
        <v>-99.336703999999997</v>
      </c>
      <c r="H17106" t="str">
        <f>VLOOKUP(Sheet1__2[[#This Row],[customer_id]],Customers[],3,FALSE)</f>
        <v>James Martinez</v>
      </c>
      <c r="I17106" t="str">
        <f>VLOOKUP(Sheet1__2[[#This Row],[customer_id]],Customers[],7,FALSE)</f>
        <v>Melbourne</v>
      </c>
      <c r="J17106" t="str">
        <f>TEXT(Sheet1__2[[#This Row],[date]], "mmmm")</f>
        <v>October</v>
      </c>
      <c r="K17106">
        <f>(Sheet1__2[[#This Row],[Profit]]/Sheet1__2[[#This Row],[Selling Price]])*100</f>
        <v>-27.356897802210383</v>
      </c>
    </row>
    <row r="17107" spans="1:11" x14ac:dyDescent="0.3">
      <c r="A17107" s="1">
        <v>44943</v>
      </c>
      <c r="B17107">
        <v>1002940</v>
      </c>
      <c r="C17107">
        <v>1650</v>
      </c>
      <c r="D17107" t="s">
        <v>3178</v>
      </c>
      <c r="E17107">
        <v>234.45760000000001</v>
      </c>
      <c r="F17107">
        <v>363.29280000000006</v>
      </c>
      <c r="G17107">
        <f>Sheet1__2[[#This Row],[Selling Price]]-Sheet1__2[[#This Row],[Cost Price]]</f>
        <v>128.83520000000004</v>
      </c>
      <c r="H17107" t="str">
        <f>VLOOKUP(Sheet1__2[[#This Row],[customer_id]],Customers[],3,FALSE)</f>
        <v>Ava Jones</v>
      </c>
      <c r="I17107" t="str">
        <f>VLOOKUP(Sheet1__2[[#This Row],[customer_id]],Customers[],7,FALSE)</f>
        <v>Los Angeles</v>
      </c>
      <c r="J17107" t="str">
        <f>TEXT(Sheet1__2[[#This Row],[date]], "mmmm")</f>
        <v>January</v>
      </c>
      <c r="K17107">
        <f>(Sheet1__2[[#This Row],[Profit]]/Sheet1__2[[#This Row],[Selling Price]])*100</f>
        <v>35.463185617771678</v>
      </c>
    </row>
    <row r="17108" spans="1:11" x14ac:dyDescent="0.3">
      <c r="A17108" s="1">
        <v>45070</v>
      </c>
      <c r="B17108">
        <v>1004276</v>
      </c>
      <c r="C17108">
        <v>999</v>
      </c>
      <c r="D17108" t="s">
        <v>3171</v>
      </c>
      <c r="E17108">
        <v>152.51520000000002</v>
      </c>
      <c r="F17108">
        <v>363.31880000000001</v>
      </c>
      <c r="G17108">
        <f>Sheet1__2[[#This Row],[Selling Price]]-Sheet1__2[[#This Row],[Cost Price]]</f>
        <v>210.80359999999999</v>
      </c>
      <c r="H17108" t="str">
        <f>VLOOKUP(Sheet1__2[[#This Row],[customer_id]],Customers[],3,FALSE)</f>
        <v>Ava Martinez</v>
      </c>
      <c r="I17108" t="str">
        <f>VLOOKUP(Sheet1__2[[#This Row],[customer_id]],Customers[],7,FALSE)</f>
        <v>Manchester</v>
      </c>
      <c r="J17108" t="str">
        <f>TEXT(Sheet1__2[[#This Row],[date]], "mmmm")</f>
        <v>May</v>
      </c>
      <c r="K17108">
        <f>(Sheet1__2[[#This Row],[Profit]]/Sheet1__2[[#This Row],[Selling Price]])*100</f>
        <v>58.021660315953916</v>
      </c>
    </row>
    <row r="17109" spans="1:11" x14ac:dyDescent="0.3">
      <c r="A17109" s="1">
        <v>44975</v>
      </c>
      <c r="B17109">
        <v>1003234</v>
      </c>
      <c r="C17109">
        <v>729</v>
      </c>
      <c r="D17109" t="s">
        <v>3173</v>
      </c>
      <c r="E17109">
        <v>44.451200000000007</v>
      </c>
      <c r="F17109">
        <v>363.33960000000002</v>
      </c>
      <c r="G17109">
        <f>Sheet1__2[[#This Row],[Selling Price]]-Sheet1__2[[#This Row],[Cost Price]]</f>
        <v>318.88839999999999</v>
      </c>
      <c r="H17109" t="str">
        <f>VLOOKUP(Sheet1__2[[#This Row],[customer_id]],Customers[],3,FALSE)</f>
        <v>Michael Rodriguez</v>
      </c>
      <c r="I17109" t="str">
        <f>VLOOKUP(Sheet1__2[[#This Row],[customer_id]],Customers[],7,FALSE)</f>
        <v>Delhi</v>
      </c>
      <c r="J17109" t="str">
        <f>TEXT(Sheet1__2[[#This Row],[date]], "mmmm")</f>
        <v>February</v>
      </c>
      <c r="K17109">
        <f>(Sheet1__2[[#This Row],[Profit]]/Sheet1__2[[#This Row],[Selling Price]])*100</f>
        <v>87.765935780190205</v>
      </c>
    </row>
    <row r="17110" spans="1:11" x14ac:dyDescent="0.3">
      <c r="A17110" s="1">
        <v>44994</v>
      </c>
      <c r="B17110">
        <v>1001538</v>
      </c>
      <c r="C17110">
        <v>1538</v>
      </c>
      <c r="D17110" t="s">
        <v>3179</v>
      </c>
      <c r="E17110">
        <v>8.5309440000000016</v>
      </c>
      <c r="F17110">
        <v>363.52575999999999</v>
      </c>
      <c r="G17110">
        <f>Sheet1__2[[#This Row],[Selling Price]]-Sheet1__2[[#This Row],[Cost Price]]</f>
        <v>354.99481600000001</v>
      </c>
      <c r="H17110" t="str">
        <f>VLOOKUP(Sheet1__2[[#This Row],[customer_id]],Customers[],3,FALSE)</f>
        <v>Liam Smith</v>
      </c>
      <c r="I17110" t="str">
        <f>VLOOKUP(Sheet1__2[[#This Row],[customer_id]],Customers[],7,FALSE)</f>
        <v>London</v>
      </c>
      <c r="J17110" t="str">
        <f>TEXT(Sheet1__2[[#This Row],[date]], "mmmm")</f>
        <v>March</v>
      </c>
      <c r="K17110">
        <f>(Sheet1__2[[#This Row],[Profit]]/Sheet1__2[[#This Row],[Selling Price]])*100</f>
        <v>97.653276620616936</v>
      </c>
    </row>
    <row r="17111" spans="1:11" x14ac:dyDescent="0.3">
      <c r="A17111" s="1">
        <v>45278</v>
      </c>
      <c r="B17111">
        <v>1002967</v>
      </c>
      <c r="C17111">
        <v>2290</v>
      </c>
      <c r="D17111" t="s">
        <v>3174</v>
      </c>
      <c r="E17111">
        <v>183.92640000000003</v>
      </c>
      <c r="F17111">
        <v>363.5788</v>
      </c>
      <c r="G17111">
        <f>Sheet1__2[[#This Row],[Selling Price]]-Sheet1__2[[#This Row],[Cost Price]]</f>
        <v>179.65239999999997</v>
      </c>
      <c r="H17111" t="str">
        <f>VLOOKUP(Sheet1__2[[#This Row],[customer_id]],Customers[],3,FALSE)</f>
        <v>Noah Miller</v>
      </c>
      <c r="I17111" t="str">
        <f>VLOOKUP(Sheet1__2[[#This Row],[customer_id]],Customers[],7,FALSE)</f>
        <v>Birmingham</v>
      </c>
      <c r="J17111" t="str">
        <f>TEXT(Sheet1__2[[#This Row],[date]], "mmmm")</f>
        <v>December</v>
      </c>
      <c r="K17111">
        <f>(Sheet1__2[[#This Row],[Profit]]/Sheet1__2[[#This Row],[Selling Price]])*100</f>
        <v>49.412231956318678</v>
      </c>
    </row>
    <row r="17112" spans="1:11" x14ac:dyDescent="0.3">
      <c r="A17112" s="1">
        <v>45266</v>
      </c>
      <c r="B17112">
        <v>1007647</v>
      </c>
      <c r="C17112">
        <v>2348</v>
      </c>
      <c r="D17112" t="s">
        <v>3180</v>
      </c>
      <c r="E17112">
        <v>12.367999999999995</v>
      </c>
      <c r="F17112">
        <v>363.57984000000005</v>
      </c>
      <c r="G17112">
        <f>Sheet1__2[[#This Row],[Selling Price]]-Sheet1__2[[#This Row],[Cost Price]]</f>
        <v>351.21184000000005</v>
      </c>
      <c r="H17112" t="str">
        <f>VLOOKUP(Sheet1__2[[#This Row],[customer_id]],Customers[],3,FALSE)</f>
        <v>Ava Rodriguez</v>
      </c>
      <c r="I17112" t="str">
        <f>VLOOKUP(Sheet1__2[[#This Row],[customer_id]],Customers[],7,FALSE)</f>
        <v>Sydney</v>
      </c>
      <c r="J17112" t="str">
        <f>TEXT(Sheet1__2[[#This Row],[date]], "mmmm")</f>
        <v>December</v>
      </c>
      <c r="K17112">
        <f>(Sheet1__2[[#This Row],[Profit]]/Sheet1__2[[#This Row],[Selling Price]])*100</f>
        <v>96.598271235280819</v>
      </c>
    </row>
    <row r="17113" spans="1:11" x14ac:dyDescent="0.3">
      <c r="A17113" s="1">
        <v>45207</v>
      </c>
      <c r="B17113">
        <v>1011640</v>
      </c>
      <c r="C17113">
        <v>689</v>
      </c>
      <c r="D17113" t="s">
        <v>3180</v>
      </c>
      <c r="E17113">
        <v>329.02000000000004</v>
      </c>
      <c r="F17113">
        <v>363.57984000000005</v>
      </c>
      <c r="G17113">
        <f>Sheet1__2[[#This Row],[Selling Price]]-Sheet1__2[[#This Row],[Cost Price]]</f>
        <v>34.559840000000008</v>
      </c>
      <c r="H17113" t="str">
        <f>VLOOKUP(Sheet1__2[[#This Row],[customer_id]],Customers[],3,FALSE)</f>
        <v>John Davis</v>
      </c>
      <c r="I17113" t="str">
        <f>VLOOKUP(Sheet1__2[[#This Row],[customer_id]],Customers[],7,FALSE)</f>
        <v>Delhi</v>
      </c>
      <c r="J17113" t="str">
        <f>TEXT(Sheet1__2[[#This Row],[date]], "mmmm")</f>
        <v>October</v>
      </c>
      <c r="K17113">
        <f>(Sheet1__2[[#This Row],[Profit]]/Sheet1__2[[#This Row],[Selling Price]])*100</f>
        <v>9.5054335245870636</v>
      </c>
    </row>
    <row r="17114" spans="1:11" x14ac:dyDescent="0.3">
      <c r="A17114" s="1">
        <v>45010</v>
      </c>
      <c r="B17114">
        <v>1010260</v>
      </c>
      <c r="C17114">
        <v>155</v>
      </c>
      <c r="D17114" t="s">
        <v>3180</v>
      </c>
      <c r="E17114">
        <v>381.84800000000007</v>
      </c>
      <c r="F17114">
        <v>363.57984000000005</v>
      </c>
      <c r="G17114">
        <f>Sheet1__2[[#This Row],[Selling Price]]-Sheet1__2[[#This Row],[Cost Price]]</f>
        <v>-18.268160000000023</v>
      </c>
      <c r="H17114" t="str">
        <f>VLOOKUP(Sheet1__2[[#This Row],[customer_id]],Customers[],3,FALSE)</f>
        <v>Sophia Jones</v>
      </c>
      <c r="I17114" t="str">
        <f>VLOOKUP(Sheet1__2[[#This Row],[customer_id]],Customers[],7,FALSE)</f>
        <v>Chicago</v>
      </c>
      <c r="J17114" t="str">
        <f>TEXT(Sheet1__2[[#This Row],[date]], "mmmm")</f>
        <v>March</v>
      </c>
      <c r="K17114">
        <f>(Sheet1__2[[#This Row],[Profit]]/Sheet1__2[[#This Row],[Selling Price]])*100</f>
        <v>-5.0245250121678975</v>
      </c>
    </row>
    <row r="17115" spans="1:11" x14ac:dyDescent="0.3">
      <c r="A17115" s="1">
        <v>45036</v>
      </c>
      <c r="B17115">
        <v>1012667</v>
      </c>
      <c r="C17115">
        <v>2133</v>
      </c>
      <c r="D17115" t="s">
        <v>3180</v>
      </c>
      <c r="E17115">
        <v>438.04800000000006</v>
      </c>
      <c r="F17115">
        <v>363.57984000000005</v>
      </c>
      <c r="G17115">
        <f>Sheet1__2[[#This Row],[Selling Price]]-Sheet1__2[[#This Row],[Cost Price]]</f>
        <v>-74.468160000000012</v>
      </c>
      <c r="H17115" t="str">
        <f>VLOOKUP(Sheet1__2[[#This Row],[customer_id]],Customers[],3,FALSE)</f>
        <v>Liam Jones</v>
      </c>
      <c r="I17115" t="str">
        <f>VLOOKUP(Sheet1__2[[#This Row],[customer_id]],Customers[],7,FALSE)</f>
        <v>Birmingham</v>
      </c>
      <c r="J17115" t="str">
        <f>TEXT(Sheet1__2[[#This Row],[date]], "mmmm")</f>
        <v>April</v>
      </c>
      <c r="K17115">
        <f>(Sheet1__2[[#This Row],[Profit]]/Sheet1__2[[#This Row],[Selling Price]])*100</f>
        <v>-20.481927710843372</v>
      </c>
    </row>
    <row r="17116" spans="1:11" x14ac:dyDescent="0.3">
      <c r="A17116" s="1">
        <v>45142</v>
      </c>
      <c r="B17116">
        <v>1002586</v>
      </c>
      <c r="C17116">
        <v>2586</v>
      </c>
      <c r="D17116" t="s">
        <v>3178</v>
      </c>
      <c r="E17116">
        <v>37.5488</v>
      </c>
      <c r="F17116">
        <v>363.66720000000004</v>
      </c>
      <c r="G17116">
        <f>Sheet1__2[[#This Row],[Selling Price]]-Sheet1__2[[#This Row],[Cost Price]]</f>
        <v>326.11840000000007</v>
      </c>
      <c r="H17116" t="str">
        <f>VLOOKUP(Sheet1__2[[#This Row],[customer_id]],Customers[],3,FALSE)</f>
        <v>Ava Garcia</v>
      </c>
      <c r="I17116" t="str">
        <f>VLOOKUP(Sheet1__2[[#This Row],[customer_id]],Customers[],7,FALSE)</f>
        <v>Melbourne</v>
      </c>
      <c r="J17116" t="str">
        <f>TEXT(Sheet1__2[[#This Row],[date]], "mmmm")</f>
        <v>August</v>
      </c>
      <c r="K17116">
        <f>(Sheet1__2[[#This Row],[Profit]]/Sheet1__2[[#This Row],[Selling Price]])*100</f>
        <v>89.674955563768194</v>
      </c>
    </row>
    <row r="17117" spans="1:11" x14ac:dyDescent="0.3">
      <c r="A17117" s="1">
        <v>45050</v>
      </c>
      <c r="B17117">
        <v>1013132</v>
      </c>
      <c r="C17117">
        <v>872</v>
      </c>
      <c r="D17117" t="s">
        <v>3180</v>
      </c>
      <c r="E17117">
        <v>394.38480000000004</v>
      </c>
      <c r="F17117">
        <v>363.72326400000003</v>
      </c>
      <c r="G17117">
        <f>Sheet1__2[[#This Row],[Selling Price]]-Sheet1__2[[#This Row],[Cost Price]]</f>
        <v>-30.661536000000012</v>
      </c>
      <c r="H17117" t="str">
        <f>VLOOKUP(Sheet1__2[[#This Row],[customer_id]],Customers[],3,FALSE)</f>
        <v>Olivia Johnson</v>
      </c>
      <c r="I17117" t="str">
        <f>VLOOKUP(Sheet1__2[[#This Row],[customer_id]],Customers[],7,FALSE)</f>
        <v>Melbourne</v>
      </c>
      <c r="J17117" t="str">
        <f>TEXT(Sheet1__2[[#This Row],[date]], "mmmm")</f>
        <v>May</v>
      </c>
      <c r="K17117">
        <f>(Sheet1__2[[#This Row],[Profit]]/Sheet1__2[[#This Row],[Selling Price]])*100</f>
        <v>-8.4299078543406036</v>
      </c>
    </row>
    <row r="17118" spans="1:11" x14ac:dyDescent="0.3">
      <c r="A17118" s="1">
        <v>45054</v>
      </c>
      <c r="B17118">
        <v>1002163</v>
      </c>
      <c r="C17118">
        <v>2163</v>
      </c>
      <c r="D17118" t="s">
        <v>3174</v>
      </c>
      <c r="E17118">
        <v>182.82560000000001</v>
      </c>
      <c r="F17118">
        <v>363.90640000000002</v>
      </c>
      <c r="G17118">
        <f>Sheet1__2[[#This Row],[Selling Price]]-Sheet1__2[[#This Row],[Cost Price]]</f>
        <v>181.08080000000001</v>
      </c>
      <c r="H17118" t="str">
        <f>VLOOKUP(Sheet1__2[[#This Row],[customer_id]],Customers[],3,FALSE)</f>
        <v>Sophia Davis</v>
      </c>
      <c r="I17118" t="str">
        <f>VLOOKUP(Sheet1__2[[#This Row],[customer_id]],Customers[],7,FALSE)</f>
        <v>Brisbane</v>
      </c>
      <c r="J17118" t="str">
        <f>TEXT(Sheet1__2[[#This Row],[date]], "mmmm")</f>
        <v>May</v>
      </c>
      <c r="K17118">
        <f>(Sheet1__2[[#This Row],[Profit]]/Sheet1__2[[#This Row],[Selling Price]])*100</f>
        <v>49.76026802496466</v>
      </c>
    </row>
    <row r="17119" spans="1:11" x14ac:dyDescent="0.3">
      <c r="A17119" s="1">
        <v>45118</v>
      </c>
      <c r="B17119">
        <v>1001669</v>
      </c>
      <c r="C17119">
        <v>1669</v>
      </c>
      <c r="D17119" t="s">
        <v>3180</v>
      </c>
      <c r="E17119">
        <v>164.26560000000003</v>
      </c>
      <c r="F17119">
        <v>363.91680000000008</v>
      </c>
      <c r="G17119">
        <f>Sheet1__2[[#This Row],[Selling Price]]-Sheet1__2[[#This Row],[Cost Price]]</f>
        <v>199.65120000000005</v>
      </c>
      <c r="H17119" t="str">
        <f>VLOOKUP(Sheet1__2[[#This Row],[customer_id]],Customers[],3,FALSE)</f>
        <v>Noah Garcia</v>
      </c>
      <c r="I17119" t="str">
        <f>VLOOKUP(Sheet1__2[[#This Row],[customer_id]],Customers[],7,FALSE)</f>
        <v>Mumbai</v>
      </c>
      <c r="J17119" t="str">
        <f>TEXT(Sheet1__2[[#This Row],[date]], "mmmm")</f>
        <v>July</v>
      </c>
      <c r="K17119">
        <f>(Sheet1__2[[#This Row],[Profit]]/Sheet1__2[[#This Row],[Selling Price]])*100</f>
        <v>54.861770602511342</v>
      </c>
    </row>
    <row r="17120" spans="1:11" x14ac:dyDescent="0.3">
      <c r="A17120" s="1">
        <v>45140</v>
      </c>
      <c r="B17120">
        <v>1005432</v>
      </c>
      <c r="C17120">
        <v>249</v>
      </c>
      <c r="D17120" t="s">
        <v>3177</v>
      </c>
      <c r="E17120">
        <v>0.63999999999998636</v>
      </c>
      <c r="F17120">
        <v>363.9384</v>
      </c>
      <c r="G17120">
        <f>Sheet1__2[[#This Row],[Selling Price]]-Sheet1__2[[#This Row],[Cost Price]]</f>
        <v>363.29840000000002</v>
      </c>
      <c r="H17120" t="str">
        <f>VLOOKUP(Sheet1__2[[#This Row],[customer_id]],Customers[],3,FALSE)</f>
        <v>John Martinez</v>
      </c>
      <c r="I17120" t="str">
        <f>VLOOKUP(Sheet1__2[[#This Row],[customer_id]],Customers[],7,FALSE)</f>
        <v>Melbourne</v>
      </c>
      <c r="J17120" t="str">
        <f>TEXT(Sheet1__2[[#This Row],[date]], "mmmm")</f>
        <v>August</v>
      </c>
      <c r="K17120">
        <f>(Sheet1__2[[#This Row],[Profit]]/Sheet1__2[[#This Row],[Selling Price]])*100</f>
        <v>99.82414606427902</v>
      </c>
    </row>
    <row r="17121" spans="1:11" x14ac:dyDescent="0.3">
      <c r="A17121" s="1">
        <v>45256</v>
      </c>
      <c r="B17121">
        <v>1005437</v>
      </c>
      <c r="C17121">
        <v>302</v>
      </c>
      <c r="D17121" t="s">
        <v>3176</v>
      </c>
      <c r="E17121">
        <v>108.10800000000002</v>
      </c>
      <c r="F17121">
        <v>363.9384</v>
      </c>
      <c r="G17121">
        <f>Sheet1__2[[#This Row],[Selling Price]]-Sheet1__2[[#This Row],[Cost Price]]</f>
        <v>255.8304</v>
      </c>
      <c r="H17121" t="str">
        <f>VLOOKUP(Sheet1__2[[#This Row],[customer_id]],Customers[],3,FALSE)</f>
        <v>Liam Brown</v>
      </c>
      <c r="I17121" t="str">
        <f>VLOOKUP(Sheet1__2[[#This Row],[customer_id]],Customers[],7,FALSE)</f>
        <v>Birmingham</v>
      </c>
      <c r="J17121" t="str">
        <f>TEXT(Sheet1__2[[#This Row],[date]], "mmmm")</f>
        <v>November</v>
      </c>
      <c r="K17121">
        <f>(Sheet1__2[[#This Row],[Profit]]/Sheet1__2[[#This Row],[Selling Price]])*100</f>
        <v>70.294972995429987</v>
      </c>
    </row>
    <row r="17122" spans="1:11" x14ac:dyDescent="0.3">
      <c r="A17122" s="1">
        <v>44948</v>
      </c>
      <c r="B17122">
        <v>1001700</v>
      </c>
      <c r="C17122">
        <v>1700</v>
      </c>
      <c r="D17122" t="s">
        <v>3175</v>
      </c>
      <c r="E17122">
        <v>182.28800000000001</v>
      </c>
      <c r="F17122">
        <v>363.96256000000011</v>
      </c>
      <c r="G17122">
        <f>Sheet1__2[[#This Row],[Selling Price]]-Sheet1__2[[#This Row],[Cost Price]]</f>
        <v>181.6745600000001</v>
      </c>
      <c r="H17122" t="str">
        <f>VLOOKUP(Sheet1__2[[#This Row],[customer_id]],Customers[],3,FALSE)</f>
        <v>James Jones</v>
      </c>
      <c r="I17122" t="str">
        <f>VLOOKUP(Sheet1__2[[#This Row],[customer_id]],Customers[],7,FALSE)</f>
        <v>New York</v>
      </c>
      <c r="J17122" t="str">
        <f>TEXT(Sheet1__2[[#This Row],[date]], "mmmm")</f>
        <v>January</v>
      </c>
      <c r="K17122">
        <f>(Sheet1__2[[#This Row],[Profit]]/Sheet1__2[[#This Row],[Selling Price]])*100</f>
        <v>49.915727595717549</v>
      </c>
    </row>
    <row r="17123" spans="1:11" x14ac:dyDescent="0.3">
      <c r="A17123" s="1">
        <v>45135</v>
      </c>
      <c r="B17123">
        <v>1002040</v>
      </c>
      <c r="C17123">
        <v>2040</v>
      </c>
      <c r="D17123" t="s">
        <v>3178</v>
      </c>
      <c r="E17123">
        <v>139.80799999999999</v>
      </c>
      <c r="F17123">
        <v>363.9958400000001</v>
      </c>
      <c r="G17123">
        <f>Sheet1__2[[#This Row],[Selling Price]]-Sheet1__2[[#This Row],[Cost Price]]</f>
        <v>224.18784000000011</v>
      </c>
      <c r="H17123" t="str">
        <f>VLOOKUP(Sheet1__2[[#This Row],[customer_id]],Customers[],3,FALSE)</f>
        <v>Noah Davis</v>
      </c>
      <c r="I17123" t="str">
        <f>VLOOKUP(Sheet1__2[[#This Row],[customer_id]],Customers[],7,FALSE)</f>
        <v>Manchester</v>
      </c>
      <c r="J17123" t="str">
        <f>TEXT(Sheet1__2[[#This Row],[date]], "mmmm")</f>
        <v>July</v>
      </c>
      <c r="K17123">
        <f>(Sheet1__2[[#This Row],[Profit]]/Sheet1__2[[#This Row],[Selling Price]])*100</f>
        <v>61.590769828578274</v>
      </c>
    </row>
    <row r="17124" spans="1:11" x14ac:dyDescent="0.3">
      <c r="A17124" s="1">
        <v>45275</v>
      </c>
      <c r="B17124">
        <v>1001652</v>
      </c>
      <c r="C17124">
        <v>1652</v>
      </c>
      <c r="D17124" t="s">
        <v>3175</v>
      </c>
      <c r="E17124">
        <v>134.38720000000001</v>
      </c>
      <c r="F17124">
        <v>364.05408000000006</v>
      </c>
      <c r="G17124">
        <f>Sheet1__2[[#This Row],[Selling Price]]-Sheet1__2[[#This Row],[Cost Price]]</f>
        <v>229.66688000000005</v>
      </c>
      <c r="H17124" t="str">
        <f>VLOOKUP(Sheet1__2[[#This Row],[customer_id]],Customers[],3,FALSE)</f>
        <v>John Jones</v>
      </c>
      <c r="I17124" t="str">
        <f>VLOOKUP(Sheet1__2[[#This Row],[customer_id]],Customers[],7,FALSE)</f>
        <v>Los Angeles</v>
      </c>
      <c r="J17124" t="str">
        <f>TEXT(Sheet1__2[[#This Row],[date]], "mmmm")</f>
        <v>December</v>
      </c>
      <c r="K17124">
        <f>(Sheet1__2[[#This Row],[Profit]]/Sheet1__2[[#This Row],[Selling Price]])*100</f>
        <v>63.085923937454567</v>
      </c>
    </row>
    <row r="17125" spans="1:11" x14ac:dyDescent="0.3">
      <c r="A17125" s="1">
        <v>45086</v>
      </c>
      <c r="B17125">
        <v>1001830</v>
      </c>
      <c r="C17125">
        <v>1830</v>
      </c>
      <c r="D17125" t="s">
        <v>3176</v>
      </c>
      <c r="E17125">
        <v>200.07040000000001</v>
      </c>
      <c r="F17125">
        <v>364.05408000000006</v>
      </c>
      <c r="G17125">
        <f>Sheet1__2[[#This Row],[Selling Price]]-Sheet1__2[[#This Row],[Cost Price]]</f>
        <v>163.98368000000005</v>
      </c>
      <c r="H17125" t="str">
        <f>VLOOKUP(Sheet1__2[[#This Row],[customer_id]],Customers[],3,FALSE)</f>
        <v>Isabella Rodriguez</v>
      </c>
      <c r="I17125" t="str">
        <f>VLOOKUP(Sheet1__2[[#This Row],[customer_id]],Customers[],7,FALSE)</f>
        <v>Melbourne</v>
      </c>
      <c r="J17125" t="str">
        <f>TEXT(Sheet1__2[[#This Row],[date]], "mmmm")</f>
        <v>June</v>
      </c>
      <c r="K17125">
        <f>(Sheet1__2[[#This Row],[Profit]]/Sheet1__2[[#This Row],[Selling Price]])*100</f>
        <v>45.043769321305241</v>
      </c>
    </row>
    <row r="17126" spans="1:11" x14ac:dyDescent="0.3">
      <c r="A17126" s="1">
        <v>45020</v>
      </c>
      <c r="B17126">
        <v>1003121</v>
      </c>
      <c r="C17126">
        <v>718</v>
      </c>
      <c r="D17126" t="s">
        <v>3180</v>
      </c>
      <c r="E17126">
        <v>210.66560000000001</v>
      </c>
      <c r="F17126">
        <v>364.15600000000001</v>
      </c>
      <c r="G17126">
        <f>Sheet1__2[[#This Row],[Selling Price]]-Sheet1__2[[#This Row],[Cost Price]]</f>
        <v>153.49039999999999</v>
      </c>
      <c r="H17126" t="str">
        <f>VLOOKUP(Sheet1__2[[#This Row],[customer_id]],Customers[],3,FALSE)</f>
        <v>Michael Jones</v>
      </c>
      <c r="I17126" t="str">
        <f>VLOOKUP(Sheet1__2[[#This Row],[customer_id]],Customers[],7,FALSE)</f>
        <v>Chicago</v>
      </c>
      <c r="J17126" t="str">
        <f>TEXT(Sheet1__2[[#This Row],[date]], "mmmm")</f>
        <v>April</v>
      </c>
      <c r="K17126">
        <f>(Sheet1__2[[#This Row],[Profit]]/Sheet1__2[[#This Row],[Selling Price]])*100</f>
        <v>42.149628181328879</v>
      </c>
    </row>
    <row r="17127" spans="1:11" x14ac:dyDescent="0.3">
      <c r="A17127" s="1">
        <v>44997</v>
      </c>
      <c r="B17127">
        <v>1003214</v>
      </c>
      <c r="C17127">
        <v>1559</v>
      </c>
      <c r="D17127" t="s">
        <v>3179</v>
      </c>
      <c r="E17127">
        <v>267.97120000000001</v>
      </c>
      <c r="F17127">
        <v>364.21319999999997</v>
      </c>
      <c r="G17127">
        <f>Sheet1__2[[#This Row],[Selling Price]]-Sheet1__2[[#This Row],[Cost Price]]</f>
        <v>96.241999999999962</v>
      </c>
      <c r="H17127" t="str">
        <f>VLOOKUP(Sheet1__2[[#This Row],[customer_id]],Customers[],3,FALSE)</f>
        <v>Olivia Martinez</v>
      </c>
      <c r="I17127" t="str">
        <f>VLOOKUP(Sheet1__2[[#This Row],[customer_id]],Customers[],7,FALSE)</f>
        <v>Brisbane</v>
      </c>
      <c r="J17127" t="str">
        <f>TEXT(Sheet1__2[[#This Row],[date]], "mmmm")</f>
        <v>March</v>
      </c>
      <c r="K17127">
        <f>(Sheet1__2[[#This Row],[Profit]]/Sheet1__2[[#This Row],[Selling Price]])*100</f>
        <v>26.424632605298211</v>
      </c>
    </row>
    <row r="17128" spans="1:11" x14ac:dyDescent="0.3">
      <c r="A17128" s="1">
        <v>45133</v>
      </c>
      <c r="B17128">
        <v>1004202</v>
      </c>
      <c r="C17128">
        <v>1600</v>
      </c>
      <c r="D17128" t="s">
        <v>3177</v>
      </c>
      <c r="E17128">
        <v>214.16640000000004</v>
      </c>
      <c r="F17128">
        <v>364.25480000000005</v>
      </c>
      <c r="G17128">
        <f>Sheet1__2[[#This Row],[Selling Price]]-Sheet1__2[[#This Row],[Cost Price]]</f>
        <v>150.08840000000001</v>
      </c>
      <c r="H17128" t="str">
        <f>VLOOKUP(Sheet1__2[[#This Row],[customer_id]],Customers[],3,FALSE)</f>
        <v>Isabella Williams</v>
      </c>
      <c r="I17128" t="str">
        <f>VLOOKUP(Sheet1__2[[#This Row],[customer_id]],Customers[],7,FALSE)</f>
        <v>Sydney</v>
      </c>
      <c r="J17128" t="str">
        <f>TEXT(Sheet1__2[[#This Row],[date]], "mmmm")</f>
        <v>July</v>
      </c>
      <c r="K17128">
        <f>(Sheet1__2[[#This Row],[Profit]]/Sheet1__2[[#This Row],[Selling Price]])*100</f>
        <v>41.204233959305405</v>
      </c>
    </row>
    <row r="17129" spans="1:11" x14ac:dyDescent="0.3">
      <c r="A17129" s="1">
        <v>44957</v>
      </c>
      <c r="B17129">
        <v>1001077</v>
      </c>
      <c r="C17129">
        <v>1077</v>
      </c>
      <c r="D17129" t="s">
        <v>3176</v>
      </c>
      <c r="E17129">
        <v>528.21945600000004</v>
      </c>
      <c r="F17129">
        <v>364.29120000000006</v>
      </c>
      <c r="G17129">
        <f>Sheet1__2[[#This Row],[Selling Price]]-Sheet1__2[[#This Row],[Cost Price]]</f>
        <v>-163.92825599999998</v>
      </c>
      <c r="H17129" t="str">
        <f>VLOOKUP(Sheet1__2[[#This Row],[customer_id]],Customers[],3,FALSE)</f>
        <v>Isabella Brown</v>
      </c>
      <c r="I17129" t="str">
        <f>VLOOKUP(Sheet1__2[[#This Row],[customer_id]],Customers[],7,FALSE)</f>
        <v>Birmingham</v>
      </c>
      <c r="J17129" t="str">
        <f>TEXT(Sheet1__2[[#This Row],[date]], "mmmm")</f>
        <v>January</v>
      </c>
      <c r="K17129">
        <f>(Sheet1__2[[#This Row],[Profit]]/Sheet1__2[[#This Row],[Selling Price]])*100</f>
        <v>-44.999235776214178</v>
      </c>
    </row>
    <row r="17130" spans="1:11" x14ac:dyDescent="0.3">
      <c r="A17130" s="1">
        <v>45241</v>
      </c>
      <c r="B17130">
        <v>1013078</v>
      </c>
      <c r="C17130">
        <v>631</v>
      </c>
      <c r="D17130" t="s">
        <v>3180</v>
      </c>
      <c r="E17130">
        <v>356.86</v>
      </c>
      <c r="F17130">
        <v>364.29696000000001</v>
      </c>
      <c r="G17130">
        <f>Sheet1__2[[#This Row],[Selling Price]]-Sheet1__2[[#This Row],[Cost Price]]</f>
        <v>7.4369599999999991</v>
      </c>
      <c r="H17130" t="str">
        <f>VLOOKUP(Sheet1__2[[#This Row],[customer_id]],Customers[],3,FALSE)</f>
        <v>Noah Smith</v>
      </c>
      <c r="I17130" t="str">
        <f>VLOOKUP(Sheet1__2[[#This Row],[customer_id]],Customers[],7,FALSE)</f>
        <v>Sydney</v>
      </c>
      <c r="J17130" t="str">
        <f>TEXT(Sheet1__2[[#This Row],[date]], "mmmm")</f>
        <v>November</v>
      </c>
      <c r="K17130">
        <f>(Sheet1__2[[#This Row],[Profit]]/Sheet1__2[[#This Row],[Selling Price]])*100</f>
        <v>2.0414554104431724</v>
      </c>
    </row>
    <row r="17131" spans="1:11" x14ac:dyDescent="0.3">
      <c r="A17131" s="1">
        <v>45165</v>
      </c>
      <c r="B17131">
        <v>1012241</v>
      </c>
      <c r="C17131">
        <v>1419</v>
      </c>
      <c r="D17131" t="s">
        <v>3180</v>
      </c>
      <c r="E17131">
        <v>398.44800000000004</v>
      </c>
      <c r="F17131">
        <v>364.29696000000001</v>
      </c>
      <c r="G17131">
        <f>Sheet1__2[[#This Row],[Selling Price]]-Sheet1__2[[#This Row],[Cost Price]]</f>
        <v>-34.151040000000023</v>
      </c>
      <c r="H17131" t="str">
        <f>VLOOKUP(Sheet1__2[[#This Row],[customer_id]],Customers[],3,FALSE)</f>
        <v>Sophia Miller</v>
      </c>
      <c r="I17131" t="str">
        <f>VLOOKUP(Sheet1__2[[#This Row],[customer_id]],Customers[],7,FALSE)</f>
        <v>Sydney</v>
      </c>
      <c r="J17131" t="str">
        <f>TEXT(Sheet1__2[[#This Row],[date]], "mmmm")</f>
        <v>August</v>
      </c>
      <c r="K17131">
        <f>(Sheet1__2[[#This Row],[Profit]]/Sheet1__2[[#This Row],[Selling Price]])*100</f>
        <v>-9.3745058976061788</v>
      </c>
    </row>
    <row r="17132" spans="1:11" x14ac:dyDescent="0.3">
      <c r="A17132" s="1">
        <v>44955</v>
      </c>
      <c r="B17132">
        <v>1002440</v>
      </c>
      <c r="C17132">
        <v>2440</v>
      </c>
      <c r="D17132" t="s">
        <v>3179</v>
      </c>
      <c r="E17132">
        <v>159.76000000000002</v>
      </c>
      <c r="F17132">
        <v>364.39520000000005</v>
      </c>
      <c r="G17132">
        <f>Sheet1__2[[#This Row],[Selling Price]]-Sheet1__2[[#This Row],[Cost Price]]</f>
        <v>204.63520000000003</v>
      </c>
      <c r="H17132" t="str">
        <f>VLOOKUP(Sheet1__2[[#This Row],[customer_id]],Customers[],3,FALSE)</f>
        <v>Olivia Williams</v>
      </c>
      <c r="I17132" t="str">
        <f>VLOOKUP(Sheet1__2[[#This Row],[customer_id]],Customers[],7,FALSE)</f>
        <v>Los Angeles</v>
      </c>
      <c r="J17132" t="str">
        <f>TEXT(Sheet1__2[[#This Row],[date]], "mmmm")</f>
        <v>January</v>
      </c>
      <c r="K17132">
        <f>(Sheet1__2[[#This Row],[Profit]]/Sheet1__2[[#This Row],[Selling Price]])*100</f>
        <v>56.157490548722919</v>
      </c>
    </row>
    <row r="17133" spans="1:11" x14ac:dyDescent="0.3">
      <c r="A17133" s="1">
        <v>45225</v>
      </c>
      <c r="B17133">
        <v>1004069</v>
      </c>
      <c r="C17133">
        <v>1547</v>
      </c>
      <c r="D17133" t="s">
        <v>3174</v>
      </c>
      <c r="E17133">
        <v>125.30560000000001</v>
      </c>
      <c r="F17133">
        <v>364.50960000000009</v>
      </c>
      <c r="G17133">
        <f>Sheet1__2[[#This Row],[Selling Price]]-Sheet1__2[[#This Row],[Cost Price]]</f>
        <v>239.20400000000006</v>
      </c>
      <c r="H17133" t="str">
        <f>VLOOKUP(Sheet1__2[[#This Row],[customer_id]],Customers[],3,FALSE)</f>
        <v>Isabella Miller</v>
      </c>
      <c r="I17133" t="str">
        <f>VLOOKUP(Sheet1__2[[#This Row],[customer_id]],Customers[],7,FALSE)</f>
        <v>Los Angeles</v>
      </c>
      <c r="J17133" t="str">
        <f>TEXT(Sheet1__2[[#This Row],[date]], "mmmm")</f>
        <v>October</v>
      </c>
      <c r="K17133">
        <f>(Sheet1__2[[#This Row],[Profit]]/Sheet1__2[[#This Row],[Selling Price]])*100</f>
        <v>65.623511699006016</v>
      </c>
    </row>
    <row r="17134" spans="1:11" x14ac:dyDescent="0.3">
      <c r="A17134" s="1">
        <v>45095</v>
      </c>
      <c r="B17134">
        <v>1005171</v>
      </c>
      <c r="C17134">
        <v>600</v>
      </c>
      <c r="D17134" t="s">
        <v>3173</v>
      </c>
      <c r="E17134">
        <v>276.79040000000003</v>
      </c>
      <c r="F17134">
        <v>364.55119999999999</v>
      </c>
      <c r="G17134">
        <f>Sheet1__2[[#This Row],[Selling Price]]-Sheet1__2[[#This Row],[Cost Price]]</f>
        <v>87.760799999999961</v>
      </c>
      <c r="H17134" t="str">
        <f>VLOOKUP(Sheet1__2[[#This Row],[customer_id]],Customers[],3,FALSE)</f>
        <v>James Martinez</v>
      </c>
      <c r="I17134" t="str">
        <f>VLOOKUP(Sheet1__2[[#This Row],[customer_id]],Customers[],7,FALSE)</f>
        <v>Bangalore</v>
      </c>
      <c r="J17134" t="str">
        <f>TEXT(Sheet1__2[[#This Row],[date]], "mmmm")</f>
        <v>June</v>
      </c>
      <c r="K17134">
        <f>(Sheet1__2[[#This Row],[Profit]]/Sheet1__2[[#This Row],[Selling Price]])*100</f>
        <v>24.073655497499381</v>
      </c>
    </row>
    <row r="17135" spans="1:11" x14ac:dyDescent="0.3">
      <c r="A17135" s="1">
        <v>44948</v>
      </c>
      <c r="B17135">
        <v>1003830</v>
      </c>
      <c r="C17135">
        <v>889</v>
      </c>
      <c r="D17135" t="s">
        <v>3178</v>
      </c>
      <c r="E17135">
        <v>285.61280000000005</v>
      </c>
      <c r="F17135">
        <v>364.62919999999997</v>
      </c>
      <c r="G17135">
        <f>Sheet1__2[[#This Row],[Selling Price]]-Sheet1__2[[#This Row],[Cost Price]]</f>
        <v>79.016399999999919</v>
      </c>
      <c r="H17135" t="str">
        <f>VLOOKUP(Sheet1__2[[#This Row],[customer_id]],Customers[],3,FALSE)</f>
        <v>Noah Jones</v>
      </c>
      <c r="I17135" t="str">
        <f>VLOOKUP(Sheet1__2[[#This Row],[customer_id]],Customers[],7,FALSE)</f>
        <v>New York</v>
      </c>
      <c r="J17135" t="str">
        <f>TEXT(Sheet1__2[[#This Row],[date]], "mmmm")</f>
        <v>January</v>
      </c>
      <c r="K17135">
        <f>(Sheet1__2[[#This Row],[Profit]]/Sheet1__2[[#This Row],[Selling Price]])*100</f>
        <v>21.670343461247736</v>
      </c>
    </row>
    <row r="17136" spans="1:11" x14ac:dyDescent="0.3">
      <c r="A17136" s="1">
        <v>44946</v>
      </c>
      <c r="B17136">
        <v>1003881</v>
      </c>
      <c r="C17136">
        <v>1686</v>
      </c>
      <c r="D17136" t="s">
        <v>3175</v>
      </c>
      <c r="E17136">
        <v>139.2192</v>
      </c>
      <c r="F17136">
        <v>364.73840000000007</v>
      </c>
      <c r="G17136">
        <f>Sheet1__2[[#This Row],[Selling Price]]-Sheet1__2[[#This Row],[Cost Price]]</f>
        <v>225.51920000000007</v>
      </c>
      <c r="H17136" t="str">
        <f>VLOOKUP(Sheet1__2[[#This Row],[customer_id]],Customers[],3,FALSE)</f>
        <v>Ava Martinez</v>
      </c>
      <c r="I17136" t="str">
        <f>VLOOKUP(Sheet1__2[[#This Row],[customer_id]],Customers[],7,FALSE)</f>
        <v>New York</v>
      </c>
      <c r="J17136" t="str">
        <f>TEXT(Sheet1__2[[#This Row],[date]], "mmmm")</f>
        <v>January</v>
      </c>
      <c r="K17136">
        <f>(Sheet1__2[[#This Row],[Profit]]/Sheet1__2[[#This Row],[Selling Price]])*100</f>
        <v>61.830396799459564</v>
      </c>
    </row>
    <row r="17137" spans="1:11" x14ac:dyDescent="0.3">
      <c r="A17137" s="1">
        <v>45109</v>
      </c>
      <c r="B17137">
        <v>1001224</v>
      </c>
      <c r="C17137">
        <v>1224</v>
      </c>
      <c r="D17137" t="s">
        <v>3179</v>
      </c>
      <c r="E17137">
        <v>372.8544</v>
      </c>
      <c r="F17137">
        <v>364.74048000000005</v>
      </c>
      <c r="G17137">
        <f>Sheet1__2[[#This Row],[Selling Price]]-Sheet1__2[[#This Row],[Cost Price]]</f>
        <v>-8.1139199999999505</v>
      </c>
      <c r="H17137" t="str">
        <f>VLOOKUP(Sheet1__2[[#This Row],[customer_id]],Customers[],3,FALSE)</f>
        <v>Liam Smith</v>
      </c>
      <c r="I17137" t="str">
        <f>VLOOKUP(Sheet1__2[[#This Row],[customer_id]],Customers[],7,FALSE)</f>
        <v>Birmingham</v>
      </c>
      <c r="J17137" t="str">
        <f>TEXT(Sheet1__2[[#This Row],[date]], "mmmm")</f>
        <v>July</v>
      </c>
      <c r="K17137">
        <f>(Sheet1__2[[#This Row],[Profit]]/Sheet1__2[[#This Row],[Selling Price]])*100</f>
        <v>-2.2245734830419561</v>
      </c>
    </row>
    <row r="17138" spans="1:11" x14ac:dyDescent="0.3">
      <c r="A17138" s="1">
        <v>45101</v>
      </c>
      <c r="B17138">
        <v>1002332</v>
      </c>
      <c r="C17138">
        <v>2332</v>
      </c>
      <c r="D17138" t="s">
        <v>3177</v>
      </c>
      <c r="E17138">
        <v>19.977600000000002</v>
      </c>
      <c r="F17138">
        <v>364.81120000000004</v>
      </c>
      <c r="G17138">
        <f>Sheet1__2[[#This Row],[Selling Price]]-Sheet1__2[[#This Row],[Cost Price]]</f>
        <v>344.83360000000005</v>
      </c>
      <c r="H17138" t="str">
        <f>VLOOKUP(Sheet1__2[[#This Row],[customer_id]],Customers[],3,FALSE)</f>
        <v>Emma Brown</v>
      </c>
      <c r="I17138" t="str">
        <f>VLOOKUP(Sheet1__2[[#This Row],[customer_id]],Customers[],7,FALSE)</f>
        <v>Los Angeles</v>
      </c>
      <c r="J17138" t="str">
        <f>TEXT(Sheet1__2[[#This Row],[date]], "mmmm")</f>
        <v>June</v>
      </c>
      <c r="K17138">
        <f>(Sheet1__2[[#This Row],[Profit]]/Sheet1__2[[#This Row],[Selling Price]])*100</f>
        <v>94.523852337866828</v>
      </c>
    </row>
    <row r="17139" spans="1:11" x14ac:dyDescent="0.3">
      <c r="A17139" s="1">
        <v>45210</v>
      </c>
      <c r="B17139">
        <v>1005915</v>
      </c>
      <c r="C17139">
        <v>1025</v>
      </c>
      <c r="D17139" t="s">
        <v>3172</v>
      </c>
      <c r="E17139">
        <v>105.50000000000001</v>
      </c>
      <c r="F17139">
        <v>364.83479999999997</v>
      </c>
      <c r="G17139">
        <f>Sheet1__2[[#This Row],[Selling Price]]-Sheet1__2[[#This Row],[Cost Price]]</f>
        <v>259.33479999999997</v>
      </c>
      <c r="H17139" t="str">
        <f>VLOOKUP(Sheet1__2[[#This Row],[customer_id]],Customers[],3,FALSE)</f>
        <v>Liam Garcia</v>
      </c>
      <c r="I17139" t="str">
        <f>VLOOKUP(Sheet1__2[[#This Row],[customer_id]],Customers[],7,FALSE)</f>
        <v>Mumbai</v>
      </c>
      <c r="J17139" t="str">
        <f>TEXT(Sheet1__2[[#This Row],[date]], "mmmm")</f>
        <v>October</v>
      </c>
      <c r="K17139">
        <f>(Sheet1__2[[#This Row],[Profit]]/Sheet1__2[[#This Row],[Selling Price]])*100</f>
        <v>71.082802408103603</v>
      </c>
    </row>
    <row r="17140" spans="1:11" x14ac:dyDescent="0.3">
      <c r="A17140" s="1">
        <v>45162</v>
      </c>
      <c r="B17140">
        <v>1005663</v>
      </c>
      <c r="C17140">
        <v>69</v>
      </c>
      <c r="D17140" t="s">
        <v>3175</v>
      </c>
      <c r="E17140">
        <v>133.92000000000002</v>
      </c>
      <c r="F17140">
        <v>364.83479999999997</v>
      </c>
      <c r="G17140">
        <f>Sheet1__2[[#This Row],[Selling Price]]-Sheet1__2[[#This Row],[Cost Price]]</f>
        <v>230.91479999999996</v>
      </c>
      <c r="H17140" t="str">
        <f>VLOOKUP(Sheet1__2[[#This Row],[customer_id]],Customers[],3,FALSE)</f>
        <v>James Davis</v>
      </c>
      <c r="I17140" t="str">
        <f>VLOOKUP(Sheet1__2[[#This Row],[customer_id]],Customers[],7,FALSE)</f>
        <v>Sydney</v>
      </c>
      <c r="J17140" t="str">
        <f>TEXT(Sheet1__2[[#This Row],[date]], "mmmm")</f>
        <v>August</v>
      </c>
      <c r="K17140">
        <f>(Sheet1__2[[#This Row],[Profit]]/Sheet1__2[[#This Row],[Selling Price]])*100</f>
        <v>63.292975341168102</v>
      </c>
    </row>
    <row r="17141" spans="1:11" x14ac:dyDescent="0.3">
      <c r="A17141" s="1">
        <v>45085</v>
      </c>
      <c r="B17141">
        <v>1003398</v>
      </c>
      <c r="C17141">
        <v>502</v>
      </c>
      <c r="D17141" t="s">
        <v>3174</v>
      </c>
      <c r="E17141">
        <v>141.52000000000001</v>
      </c>
      <c r="F17141">
        <v>364.84240000000005</v>
      </c>
      <c r="G17141">
        <f>Sheet1__2[[#This Row],[Selling Price]]-Sheet1__2[[#This Row],[Cost Price]]</f>
        <v>223.32240000000004</v>
      </c>
      <c r="H17141" t="str">
        <f>VLOOKUP(Sheet1__2[[#This Row],[customer_id]],Customers[],3,FALSE)</f>
        <v>Olivia Davis</v>
      </c>
      <c r="I17141" t="str">
        <f>VLOOKUP(Sheet1__2[[#This Row],[customer_id]],Customers[],7,FALSE)</f>
        <v>Manchester</v>
      </c>
      <c r="J17141" t="str">
        <f>TEXT(Sheet1__2[[#This Row],[date]], "mmmm")</f>
        <v>June</v>
      </c>
      <c r="K17141">
        <f>(Sheet1__2[[#This Row],[Profit]]/Sheet1__2[[#This Row],[Selling Price]])*100</f>
        <v>61.210648762314911</v>
      </c>
    </row>
    <row r="17142" spans="1:11" x14ac:dyDescent="0.3">
      <c r="A17142" s="1">
        <v>45011</v>
      </c>
      <c r="B17142">
        <v>1013057</v>
      </c>
      <c r="C17142">
        <v>2040</v>
      </c>
      <c r="D17142" t="s">
        <v>3180</v>
      </c>
      <c r="E17142">
        <v>228.46400000000006</v>
      </c>
      <c r="F17142">
        <v>365.01408000000004</v>
      </c>
      <c r="G17142">
        <f>Sheet1__2[[#This Row],[Selling Price]]-Sheet1__2[[#This Row],[Cost Price]]</f>
        <v>136.55007999999998</v>
      </c>
      <c r="H17142" t="str">
        <f>VLOOKUP(Sheet1__2[[#This Row],[customer_id]],Customers[],3,FALSE)</f>
        <v>Noah Davis</v>
      </c>
      <c r="I17142" t="str">
        <f>VLOOKUP(Sheet1__2[[#This Row],[customer_id]],Customers[],7,FALSE)</f>
        <v>Manchester</v>
      </c>
      <c r="J17142" t="str">
        <f>TEXT(Sheet1__2[[#This Row],[date]], "mmmm")</f>
        <v>March</v>
      </c>
      <c r="K17142">
        <f>(Sheet1__2[[#This Row],[Profit]]/Sheet1__2[[#This Row],[Selling Price]])*100</f>
        <v>37.409537736188142</v>
      </c>
    </row>
    <row r="17143" spans="1:11" x14ac:dyDescent="0.3">
      <c r="A17143" s="1">
        <v>44976</v>
      </c>
      <c r="B17143">
        <v>1010682</v>
      </c>
      <c r="C17143">
        <v>2606</v>
      </c>
      <c r="D17143" t="s">
        <v>3180</v>
      </c>
      <c r="E17143">
        <v>303.77200000000005</v>
      </c>
      <c r="F17143">
        <v>365.01408000000004</v>
      </c>
      <c r="G17143">
        <f>Sheet1__2[[#This Row],[Selling Price]]-Sheet1__2[[#This Row],[Cost Price]]</f>
        <v>61.242079999999987</v>
      </c>
      <c r="H17143" t="str">
        <f>VLOOKUP(Sheet1__2[[#This Row],[customer_id]],Customers[],3,FALSE)</f>
        <v>Liam Williams</v>
      </c>
      <c r="I17143" t="str">
        <f>VLOOKUP(Sheet1__2[[#This Row],[customer_id]],Customers[],7,FALSE)</f>
        <v>Los Angeles</v>
      </c>
      <c r="J17143" t="str">
        <f>TEXT(Sheet1__2[[#This Row],[date]], "mmmm")</f>
        <v>February</v>
      </c>
      <c r="K17143">
        <f>(Sheet1__2[[#This Row],[Profit]]/Sheet1__2[[#This Row],[Selling Price]])*100</f>
        <v>16.778004837512018</v>
      </c>
    </row>
    <row r="17144" spans="1:11" x14ac:dyDescent="0.3">
      <c r="A17144" s="1">
        <v>45130</v>
      </c>
      <c r="B17144">
        <v>1000735</v>
      </c>
      <c r="C17144">
        <v>735</v>
      </c>
      <c r="D17144" t="s">
        <v>3175</v>
      </c>
      <c r="E17144">
        <v>557.37504000000001</v>
      </c>
      <c r="F17144">
        <v>365.09241600000001</v>
      </c>
      <c r="G17144">
        <f>Sheet1__2[[#This Row],[Selling Price]]-Sheet1__2[[#This Row],[Cost Price]]</f>
        <v>-192.282624</v>
      </c>
      <c r="H17144" t="str">
        <f>VLOOKUP(Sheet1__2[[#This Row],[customer_id]],Customers[],3,FALSE)</f>
        <v>John Smith</v>
      </c>
      <c r="I17144" t="str">
        <f>VLOOKUP(Sheet1__2[[#This Row],[customer_id]],Customers[],7,FALSE)</f>
        <v>Chicago</v>
      </c>
      <c r="J17144" t="str">
        <f>TEXT(Sheet1__2[[#This Row],[date]], "mmmm")</f>
        <v>July</v>
      </c>
      <c r="K17144">
        <f>(Sheet1__2[[#This Row],[Profit]]/Sheet1__2[[#This Row],[Selling Price]])*100</f>
        <v>-52.666836004613138</v>
      </c>
    </row>
    <row r="17145" spans="1:11" x14ac:dyDescent="0.3">
      <c r="A17145" s="1">
        <v>45007</v>
      </c>
      <c r="B17145">
        <v>1002569</v>
      </c>
      <c r="C17145">
        <v>2569</v>
      </c>
      <c r="D17145" t="s">
        <v>3174</v>
      </c>
      <c r="E17145">
        <v>233.952</v>
      </c>
      <c r="F17145">
        <v>365.18560000000008</v>
      </c>
      <c r="G17145">
        <f>Sheet1__2[[#This Row],[Selling Price]]-Sheet1__2[[#This Row],[Cost Price]]</f>
        <v>131.23360000000008</v>
      </c>
      <c r="H17145" t="str">
        <f>VLOOKUP(Sheet1__2[[#This Row],[customer_id]],Customers[],3,FALSE)</f>
        <v>Ava Garcia</v>
      </c>
      <c r="I17145" t="str">
        <f>VLOOKUP(Sheet1__2[[#This Row],[customer_id]],Customers[],7,FALSE)</f>
        <v>Manchester</v>
      </c>
      <c r="J17145" t="str">
        <f>TEXT(Sheet1__2[[#This Row],[date]], "mmmm")</f>
        <v>March</v>
      </c>
      <c r="K17145">
        <f>(Sheet1__2[[#This Row],[Profit]]/Sheet1__2[[#This Row],[Selling Price]])*100</f>
        <v>35.936137679032264</v>
      </c>
    </row>
    <row r="17146" spans="1:11" x14ac:dyDescent="0.3">
      <c r="A17146" s="1">
        <v>45235</v>
      </c>
      <c r="B17146">
        <v>1002217</v>
      </c>
      <c r="C17146">
        <v>2217</v>
      </c>
      <c r="D17146" t="s">
        <v>3172</v>
      </c>
      <c r="E17146">
        <v>204.37120000000002</v>
      </c>
      <c r="F17146">
        <v>365.31560000000002</v>
      </c>
      <c r="G17146">
        <f>Sheet1__2[[#This Row],[Selling Price]]-Sheet1__2[[#This Row],[Cost Price]]</f>
        <v>160.9444</v>
      </c>
      <c r="H17146" t="str">
        <f>VLOOKUP(Sheet1__2[[#This Row],[customer_id]],Customers[],3,FALSE)</f>
        <v>James Davis</v>
      </c>
      <c r="I17146" t="str">
        <f>VLOOKUP(Sheet1__2[[#This Row],[customer_id]],Customers[],7,FALSE)</f>
        <v>Sydney</v>
      </c>
      <c r="J17146" t="str">
        <f>TEXT(Sheet1__2[[#This Row],[date]], "mmmm")</f>
        <v>November</v>
      </c>
      <c r="K17146">
        <f>(Sheet1__2[[#This Row],[Profit]]/Sheet1__2[[#This Row],[Selling Price]])*100</f>
        <v>44.056262585008689</v>
      </c>
    </row>
    <row r="17147" spans="1:11" x14ac:dyDescent="0.3">
      <c r="A17147" s="1">
        <v>45274</v>
      </c>
      <c r="B17147">
        <v>1002715</v>
      </c>
      <c r="C17147">
        <v>2715</v>
      </c>
      <c r="D17147" t="s">
        <v>3175</v>
      </c>
      <c r="E17147">
        <v>270.57280000000003</v>
      </c>
      <c r="F17147">
        <v>365.37280000000004</v>
      </c>
      <c r="G17147">
        <f>Sheet1__2[[#This Row],[Selling Price]]-Sheet1__2[[#This Row],[Cost Price]]</f>
        <v>94.800000000000011</v>
      </c>
      <c r="H17147" t="str">
        <f>VLOOKUP(Sheet1__2[[#This Row],[customer_id]],Customers[],3,FALSE)</f>
        <v>Liam Brown</v>
      </c>
      <c r="I17147" t="str">
        <f>VLOOKUP(Sheet1__2[[#This Row],[customer_id]],Customers[],7,FALSE)</f>
        <v>Birmingham</v>
      </c>
      <c r="J17147" t="str">
        <f>TEXT(Sheet1__2[[#This Row],[date]], "mmmm")</f>
        <v>December</v>
      </c>
      <c r="K17147">
        <f>(Sheet1__2[[#This Row],[Profit]]/Sheet1__2[[#This Row],[Selling Price]])*100</f>
        <v>25.946102172903952</v>
      </c>
    </row>
    <row r="17148" spans="1:11" x14ac:dyDescent="0.3">
      <c r="A17148" s="1">
        <v>45122</v>
      </c>
      <c r="B17148">
        <v>1003784</v>
      </c>
      <c r="C17148">
        <v>1621</v>
      </c>
      <c r="D17148" t="s">
        <v>3179</v>
      </c>
      <c r="E17148">
        <v>288.44479999999999</v>
      </c>
      <c r="F17148">
        <v>365.38320000000004</v>
      </c>
      <c r="G17148">
        <f>Sheet1__2[[#This Row],[Selling Price]]-Sheet1__2[[#This Row],[Cost Price]]</f>
        <v>76.938400000000058</v>
      </c>
      <c r="H17148" t="str">
        <f>VLOOKUP(Sheet1__2[[#This Row],[customer_id]],Customers[],3,FALSE)</f>
        <v>Ava Garcia</v>
      </c>
      <c r="I17148" t="str">
        <f>VLOOKUP(Sheet1__2[[#This Row],[customer_id]],Customers[],7,FALSE)</f>
        <v>Sydney</v>
      </c>
      <c r="J17148" t="str">
        <f>TEXT(Sheet1__2[[#This Row],[date]], "mmmm")</f>
        <v>July</v>
      </c>
      <c r="K17148">
        <f>(Sheet1__2[[#This Row],[Profit]]/Sheet1__2[[#This Row],[Selling Price]])*100</f>
        <v>21.056906830965421</v>
      </c>
    </row>
    <row r="17149" spans="1:11" x14ac:dyDescent="0.3">
      <c r="A17149" s="1">
        <v>45083</v>
      </c>
      <c r="B17149">
        <v>1001338</v>
      </c>
      <c r="C17149">
        <v>1338</v>
      </c>
      <c r="D17149" t="s">
        <v>3173</v>
      </c>
      <c r="E17149">
        <v>487.42272000000003</v>
      </c>
      <c r="F17149">
        <v>365.40192000000008</v>
      </c>
      <c r="G17149">
        <f>Sheet1__2[[#This Row],[Selling Price]]-Sheet1__2[[#This Row],[Cost Price]]</f>
        <v>-122.02079999999995</v>
      </c>
      <c r="H17149" t="str">
        <f>VLOOKUP(Sheet1__2[[#This Row],[customer_id]],Customers[],3,FALSE)</f>
        <v>James Davis</v>
      </c>
      <c r="I17149" t="str">
        <f>VLOOKUP(Sheet1__2[[#This Row],[customer_id]],Customers[],7,FALSE)</f>
        <v>Birmingham</v>
      </c>
      <c r="J17149" t="str">
        <f>TEXT(Sheet1__2[[#This Row],[date]], "mmmm")</f>
        <v>June</v>
      </c>
      <c r="K17149">
        <f>(Sheet1__2[[#This Row],[Profit]]/Sheet1__2[[#This Row],[Selling Price]])*100</f>
        <v>-33.393584795613535</v>
      </c>
    </row>
    <row r="17150" spans="1:11" x14ac:dyDescent="0.3">
      <c r="A17150" s="1">
        <v>45209</v>
      </c>
      <c r="B17150">
        <v>1001342</v>
      </c>
      <c r="C17150">
        <v>1342</v>
      </c>
      <c r="D17150" t="s">
        <v>3175</v>
      </c>
      <c r="E17150">
        <v>628.1299200000002</v>
      </c>
      <c r="F17150">
        <v>365.54336000000006</v>
      </c>
      <c r="G17150">
        <f>Sheet1__2[[#This Row],[Selling Price]]-Sheet1__2[[#This Row],[Cost Price]]</f>
        <v>-262.58656000000013</v>
      </c>
      <c r="H17150" t="str">
        <f>VLOOKUP(Sheet1__2[[#This Row],[customer_id]],Customers[],3,FALSE)</f>
        <v>Liam Brown</v>
      </c>
      <c r="I17150" t="str">
        <f>VLOOKUP(Sheet1__2[[#This Row],[customer_id]],Customers[],7,FALSE)</f>
        <v>Manchester</v>
      </c>
      <c r="J17150" t="str">
        <f>TEXT(Sheet1__2[[#This Row],[date]], "mmmm")</f>
        <v>October</v>
      </c>
      <c r="K17150">
        <f>(Sheet1__2[[#This Row],[Profit]]/Sheet1__2[[#This Row],[Selling Price]])*100</f>
        <v>-71.83458618972044</v>
      </c>
    </row>
    <row r="17151" spans="1:11" x14ac:dyDescent="0.3">
      <c r="A17151" s="1">
        <v>44989</v>
      </c>
      <c r="B17151">
        <v>1000710</v>
      </c>
      <c r="C17151">
        <v>710</v>
      </c>
      <c r="D17151" t="s">
        <v>3173</v>
      </c>
      <c r="E17151">
        <v>168.209856</v>
      </c>
      <c r="F17151">
        <v>365.64153600000009</v>
      </c>
      <c r="G17151">
        <f>Sheet1__2[[#This Row],[Selling Price]]-Sheet1__2[[#This Row],[Cost Price]]</f>
        <v>197.43168000000009</v>
      </c>
      <c r="H17151" t="str">
        <f>VLOOKUP(Sheet1__2[[#This Row],[customer_id]],Customers[],3,FALSE)</f>
        <v>Ava Garcia</v>
      </c>
      <c r="I17151" t="str">
        <f>VLOOKUP(Sheet1__2[[#This Row],[customer_id]],Customers[],7,FALSE)</f>
        <v>Sydney</v>
      </c>
      <c r="J17151" t="str">
        <f>TEXT(Sheet1__2[[#This Row],[date]], "mmmm")</f>
        <v>March</v>
      </c>
      <c r="K17151">
        <f>(Sheet1__2[[#This Row],[Profit]]/Sheet1__2[[#This Row],[Selling Price]])*100</f>
        <v>53.995966147565909</v>
      </c>
    </row>
    <row r="17152" spans="1:11" x14ac:dyDescent="0.3">
      <c r="A17152" s="1">
        <v>45064</v>
      </c>
      <c r="B17152">
        <v>1001955</v>
      </c>
      <c r="C17152">
        <v>1955</v>
      </c>
      <c r="D17152" t="s">
        <v>3178</v>
      </c>
      <c r="E17152">
        <v>49.468800000000002</v>
      </c>
      <c r="F17152">
        <v>365.67232000000013</v>
      </c>
      <c r="G17152">
        <f>Sheet1__2[[#This Row],[Selling Price]]-Sheet1__2[[#This Row],[Cost Price]]</f>
        <v>316.20352000000014</v>
      </c>
      <c r="H17152" t="str">
        <f>VLOOKUP(Sheet1__2[[#This Row],[customer_id]],Customers[],3,FALSE)</f>
        <v>Sophia Davis</v>
      </c>
      <c r="I17152" t="str">
        <f>VLOOKUP(Sheet1__2[[#This Row],[customer_id]],Customers[],7,FALSE)</f>
        <v>Brisbane</v>
      </c>
      <c r="J17152" t="str">
        <f>TEXT(Sheet1__2[[#This Row],[date]], "mmmm")</f>
        <v>May</v>
      </c>
      <c r="K17152">
        <f>(Sheet1__2[[#This Row],[Profit]]/Sheet1__2[[#This Row],[Selling Price]])*100</f>
        <v>86.471822641648131</v>
      </c>
    </row>
    <row r="17153" spans="1:11" x14ac:dyDescent="0.3">
      <c r="A17153" s="1">
        <v>45046</v>
      </c>
      <c r="B17153">
        <v>1005635</v>
      </c>
      <c r="C17153">
        <v>770</v>
      </c>
      <c r="D17153" t="s">
        <v>3173</v>
      </c>
      <c r="E17153">
        <v>46.632000000000005</v>
      </c>
      <c r="F17153">
        <v>365.7312</v>
      </c>
      <c r="G17153">
        <f>Sheet1__2[[#This Row],[Selling Price]]-Sheet1__2[[#This Row],[Cost Price]]</f>
        <v>319.0992</v>
      </c>
      <c r="H17153" t="str">
        <f>VLOOKUP(Sheet1__2[[#This Row],[customer_id]],Customers[],3,FALSE)</f>
        <v>Michael Johnson</v>
      </c>
      <c r="I17153" t="str">
        <f>VLOOKUP(Sheet1__2[[#This Row],[customer_id]],Customers[],7,FALSE)</f>
        <v>Mumbai</v>
      </c>
      <c r="J17153" t="str">
        <f>TEXT(Sheet1__2[[#This Row],[date]], "mmmm")</f>
        <v>April</v>
      </c>
      <c r="K17153">
        <f>(Sheet1__2[[#This Row],[Profit]]/Sheet1__2[[#This Row],[Selling Price]])*100</f>
        <v>87.249652203585583</v>
      </c>
    </row>
    <row r="17154" spans="1:11" x14ac:dyDescent="0.3">
      <c r="A17154" s="1">
        <v>44952</v>
      </c>
      <c r="B17154">
        <v>1005648</v>
      </c>
      <c r="C17154">
        <v>1239</v>
      </c>
      <c r="D17154" t="s">
        <v>3179</v>
      </c>
      <c r="E17154">
        <v>56.635999999999996</v>
      </c>
      <c r="F17154">
        <v>365.7312</v>
      </c>
      <c r="G17154">
        <f>Sheet1__2[[#This Row],[Selling Price]]-Sheet1__2[[#This Row],[Cost Price]]</f>
        <v>309.09519999999998</v>
      </c>
      <c r="H17154" t="str">
        <f>VLOOKUP(Sheet1__2[[#This Row],[customer_id]],Customers[],3,FALSE)</f>
        <v>Emma Davis</v>
      </c>
      <c r="I17154" t="str">
        <f>VLOOKUP(Sheet1__2[[#This Row],[customer_id]],Customers[],7,FALSE)</f>
        <v>Brisbane</v>
      </c>
      <c r="J17154" t="str">
        <f>TEXT(Sheet1__2[[#This Row],[date]], "mmmm")</f>
        <v>January</v>
      </c>
      <c r="K17154">
        <f>(Sheet1__2[[#This Row],[Profit]]/Sheet1__2[[#This Row],[Selling Price]])*100</f>
        <v>84.514309963164209</v>
      </c>
    </row>
    <row r="17155" spans="1:11" x14ac:dyDescent="0.3">
      <c r="A17155" s="1">
        <v>45285</v>
      </c>
      <c r="B17155">
        <v>1005804</v>
      </c>
      <c r="C17155">
        <v>1044</v>
      </c>
      <c r="D17155" t="s">
        <v>3179</v>
      </c>
      <c r="E17155">
        <v>164.75200000000001</v>
      </c>
      <c r="F17155">
        <v>365.7312</v>
      </c>
      <c r="G17155">
        <f>Sheet1__2[[#This Row],[Selling Price]]-Sheet1__2[[#This Row],[Cost Price]]</f>
        <v>200.97919999999999</v>
      </c>
      <c r="H17155" t="str">
        <f>VLOOKUP(Sheet1__2[[#This Row],[customer_id]],Customers[],3,FALSE)</f>
        <v>Emma Miller</v>
      </c>
      <c r="I17155" t="str">
        <f>VLOOKUP(Sheet1__2[[#This Row],[customer_id]],Customers[],7,FALSE)</f>
        <v>Sydney</v>
      </c>
      <c r="J17155" t="str">
        <f>TEXT(Sheet1__2[[#This Row],[date]], "mmmm")</f>
        <v>December</v>
      </c>
      <c r="K17155">
        <f>(Sheet1__2[[#This Row],[Profit]]/Sheet1__2[[#This Row],[Selling Price]])*100</f>
        <v>54.952708437234776</v>
      </c>
    </row>
    <row r="17156" spans="1:11" x14ac:dyDescent="0.3">
      <c r="A17156" s="1">
        <v>44992</v>
      </c>
      <c r="B17156">
        <v>1005844</v>
      </c>
      <c r="C17156">
        <v>1603</v>
      </c>
      <c r="D17156" t="s">
        <v>3178</v>
      </c>
      <c r="E17156">
        <v>182.73599999999999</v>
      </c>
      <c r="F17156">
        <v>365.7312</v>
      </c>
      <c r="G17156">
        <f>Sheet1__2[[#This Row],[Selling Price]]-Sheet1__2[[#This Row],[Cost Price]]</f>
        <v>182.99520000000001</v>
      </c>
      <c r="H17156" t="str">
        <f>VLOOKUP(Sheet1__2[[#This Row],[customer_id]],Customers[],3,FALSE)</f>
        <v>John Williams</v>
      </c>
      <c r="I17156" t="str">
        <f>VLOOKUP(Sheet1__2[[#This Row],[customer_id]],Customers[],7,FALSE)</f>
        <v>Birmingham</v>
      </c>
      <c r="J17156" t="str">
        <f>TEXT(Sheet1__2[[#This Row],[date]], "mmmm")</f>
        <v>March</v>
      </c>
      <c r="K17156">
        <f>(Sheet1__2[[#This Row],[Profit]]/Sheet1__2[[#This Row],[Selling Price]])*100</f>
        <v>50.035435861091429</v>
      </c>
    </row>
    <row r="17157" spans="1:11" x14ac:dyDescent="0.3">
      <c r="A17157" s="1">
        <v>45143</v>
      </c>
      <c r="B17157">
        <v>1000776</v>
      </c>
      <c r="C17157">
        <v>776</v>
      </c>
      <c r="D17157" t="s">
        <v>3177</v>
      </c>
      <c r="E17157">
        <v>188.46374400000005</v>
      </c>
      <c r="F17157">
        <v>365.77632000000011</v>
      </c>
      <c r="G17157">
        <f>Sheet1__2[[#This Row],[Selling Price]]-Sheet1__2[[#This Row],[Cost Price]]</f>
        <v>177.31257600000006</v>
      </c>
      <c r="H17157" t="str">
        <f>VLOOKUP(Sheet1__2[[#This Row],[customer_id]],Customers[],3,FALSE)</f>
        <v>Isabella Garcia</v>
      </c>
      <c r="I17157" t="str">
        <f>VLOOKUP(Sheet1__2[[#This Row],[customer_id]],Customers[],7,FALSE)</f>
        <v>Delhi</v>
      </c>
      <c r="J17157" t="str">
        <f>TEXT(Sheet1__2[[#This Row],[date]], "mmmm")</f>
        <v>August</v>
      </c>
      <c r="K17157">
        <f>(Sheet1__2[[#This Row],[Profit]]/Sheet1__2[[#This Row],[Selling Price]])*100</f>
        <v>48.475684811963774</v>
      </c>
    </row>
    <row r="17158" spans="1:11" x14ac:dyDescent="0.3">
      <c r="A17158" s="1">
        <v>45202</v>
      </c>
      <c r="B17158">
        <v>1002818</v>
      </c>
      <c r="C17158">
        <v>2818</v>
      </c>
      <c r="D17158" t="s">
        <v>3174</v>
      </c>
      <c r="E17158">
        <v>188.80320000000003</v>
      </c>
      <c r="F17158">
        <v>365.83040000000005</v>
      </c>
      <c r="G17158">
        <f>Sheet1__2[[#This Row],[Selling Price]]-Sheet1__2[[#This Row],[Cost Price]]</f>
        <v>177.02720000000002</v>
      </c>
      <c r="H17158" t="str">
        <f>VLOOKUP(Sheet1__2[[#This Row],[customer_id]],Customers[],3,FALSE)</f>
        <v>Sophia Johnson</v>
      </c>
      <c r="I17158" t="str">
        <f>VLOOKUP(Sheet1__2[[#This Row],[customer_id]],Customers[],7,FALSE)</f>
        <v>Melbourne</v>
      </c>
      <c r="J17158" t="str">
        <f>TEXT(Sheet1__2[[#This Row],[date]], "mmmm")</f>
        <v>October</v>
      </c>
      <c r="K17158">
        <f>(Sheet1__2[[#This Row],[Profit]]/Sheet1__2[[#This Row],[Selling Price]])*100</f>
        <v>48.39051101275345</v>
      </c>
    </row>
    <row r="17159" spans="1:11" x14ac:dyDescent="0.3">
      <c r="A17159" s="1">
        <v>45286</v>
      </c>
      <c r="B17159">
        <v>1003042</v>
      </c>
      <c r="C17159">
        <v>2148</v>
      </c>
      <c r="D17159" t="s">
        <v>3175</v>
      </c>
      <c r="E17159">
        <v>187.19040000000004</v>
      </c>
      <c r="F17159">
        <v>365.84600000000012</v>
      </c>
      <c r="G17159">
        <f>Sheet1__2[[#This Row],[Selling Price]]-Sheet1__2[[#This Row],[Cost Price]]</f>
        <v>178.65560000000008</v>
      </c>
      <c r="H17159" t="str">
        <f>VLOOKUP(Sheet1__2[[#This Row],[customer_id]],Customers[],3,FALSE)</f>
        <v>Emma Martinez</v>
      </c>
      <c r="I17159" t="str">
        <f>VLOOKUP(Sheet1__2[[#This Row],[customer_id]],Customers[],7,FALSE)</f>
        <v>Brisbane</v>
      </c>
      <c r="J17159" t="str">
        <f>TEXT(Sheet1__2[[#This Row],[date]], "mmmm")</f>
        <v>December</v>
      </c>
      <c r="K17159">
        <f>(Sheet1__2[[#This Row],[Profit]]/Sheet1__2[[#This Row],[Selling Price]])*100</f>
        <v>48.833552915707706</v>
      </c>
    </row>
    <row r="17160" spans="1:11" x14ac:dyDescent="0.3">
      <c r="A17160" s="1">
        <v>44957</v>
      </c>
      <c r="B17160">
        <v>1004930</v>
      </c>
      <c r="C17160">
        <v>1892</v>
      </c>
      <c r="D17160" t="s">
        <v>3172</v>
      </c>
      <c r="E17160">
        <v>228.98880000000005</v>
      </c>
      <c r="F17160">
        <v>365.88760000000002</v>
      </c>
      <c r="G17160">
        <f>Sheet1__2[[#This Row],[Selling Price]]-Sheet1__2[[#This Row],[Cost Price]]</f>
        <v>136.89879999999997</v>
      </c>
      <c r="H17160" t="str">
        <f>VLOOKUP(Sheet1__2[[#This Row],[customer_id]],Customers[],3,FALSE)</f>
        <v>Emma Johnson</v>
      </c>
      <c r="I17160" t="str">
        <f>VLOOKUP(Sheet1__2[[#This Row],[customer_id]],Customers[],7,FALSE)</f>
        <v>Manchester</v>
      </c>
      <c r="J17160" t="str">
        <f>TEXT(Sheet1__2[[#This Row],[date]], "mmmm")</f>
        <v>January</v>
      </c>
      <c r="K17160">
        <f>(Sheet1__2[[#This Row],[Profit]]/Sheet1__2[[#This Row],[Selling Price]])*100</f>
        <v>37.415534169509968</v>
      </c>
    </row>
    <row r="17161" spans="1:11" x14ac:dyDescent="0.3">
      <c r="A17161" s="1">
        <v>45246</v>
      </c>
      <c r="B17161">
        <v>1005212</v>
      </c>
      <c r="C17161">
        <v>2660</v>
      </c>
      <c r="D17161" t="s">
        <v>3176</v>
      </c>
      <c r="E17161">
        <v>240.00960000000001</v>
      </c>
      <c r="F17161">
        <v>365.91880000000003</v>
      </c>
      <c r="G17161">
        <f>Sheet1__2[[#This Row],[Selling Price]]-Sheet1__2[[#This Row],[Cost Price]]</f>
        <v>125.90920000000003</v>
      </c>
      <c r="H17161" t="str">
        <f>VLOOKUP(Sheet1__2[[#This Row],[customer_id]],Customers[],3,FALSE)</f>
        <v>Sophia Rodriguez</v>
      </c>
      <c r="I17161" t="str">
        <f>VLOOKUP(Sheet1__2[[#This Row],[customer_id]],Customers[],7,FALSE)</f>
        <v>London</v>
      </c>
      <c r="J17161" t="str">
        <f>TEXT(Sheet1__2[[#This Row],[date]], "mmmm")</f>
        <v>November</v>
      </c>
      <c r="K17161">
        <f>(Sheet1__2[[#This Row],[Profit]]/Sheet1__2[[#This Row],[Selling Price]])*100</f>
        <v>34.409054686449565</v>
      </c>
    </row>
    <row r="17162" spans="1:11" x14ac:dyDescent="0.3">
      <c r="A17162" s="1">
        <v>45286</v>
      </c>
      <c r="B17162">
        <v>1003268</v>
      </c>
      <c r="C17162">
        <v>369</v>
      </c>
      <c r="D17162" t="s">
        <v>3171</v>
      </c>
      <c r="E17162">
        <v>243.49760000000003</v>
      </c>
      <c r="F17162">
        <v>365.95520000000005</v>
      </c>
      <c r="G17162">
        <f>Sheet1__2[[#This Row],[Selling Price]]-Sheet1__2[[#This Row],[Cost Price]]</f>
        <v>122.45760000000001</v>
      </c>
      <c r="H17162" t="str">
        <f>VLOOKUP(Sheet1__2[[#This Row],[customer_id]],Customers[],3,FALSE)</f>
        <v>Noah Jones</v>
      </c>
      <c r="I17162" t="str">
        <f>VLOOKUP(Sheet1__2[[#This Row],[customer_id]],Customers[],7,FALSE)</f>
        <v>Bangalore</v>
      </c>
      <c r="J17162" t="str">
        <f>TEXT(Sheet1__2[[#This Row],[date]], "mmmm")</f>
        <v>December</v>
      </c>
      <c r="K17162">
        <f>(Sheet1__2[[#This Row],[Profit]]/Sheet1__2[[#This Row],[Selling Price]])*100</f>
        <v>33.462456606710326</v>
      </c>
    </row>
    <row r="17163" spans="1:11" x14ac:dyDescent="0.3">
      <c r="A17163" s="1">
        <v>45114</v>
      </c>
      <c r="B17163">
        <v>1003527</v>
      </c>
      <c r="C17163">
        <v>1775</v>
      </c>
      <c r="D17163" t="s">
        <v>3176</v>
      </c>
      <c r="E17163">
        <v>60.9024</v>
      </c>
      <c r="F17163">
        <v>365.98640000000006</v>
      </c>
      <c r="G17163">
        <f>Sheet1__2[[#This Row],[Selling Price]]-Sheet1__2[[#This Row],[Cost Price]]</f>
        <v>305.08400000000006</v>
      </c>
      <c r="H17163" t="str">
        <f>VLOOKUP(Sheet1__2[[#This Row],[customer_id]],Customers[],3,FALSE)</f>
        <v>Isabella Davis</v>
      </c>
      <c r="I17163" t="str">
        <f>VLOOKUP(Sheet1__2[[#This Row],[customer_id]],Customers[],7,FALSE)</f>
        <v>Manchester</v>
      </c>
      <c r="J17163" t="str">
        <f>TEXT(Sheet1__2[[#This Row],[date]], "mmmm")</f>
        <v>July</v>
      </c>
      <c r="K17163">
        <f>(Sheet1__2[[#This Row],[Profit]]/Sheet1__2[[#This Row],[Selling Price]])*100</f>
        <v>83.359381660083542</v>
      </c>
    </row>
    <row r="17164" spans="1:11" x14ac:dyDescent="0.3">
      <c r="A17164" s="1">
        <v>45015</v>
      </c>
      <c r="B17164">
        <v>1001597</v>
      </c>
      <c r="C17164">
        <v>1597</v>
      </c>
      <c r="D17164" t="s">
        <v>3174</v>
      </c>
      <c r="E17164">
        <v>190.03520000000003</v>
      </c>
      <c r="F17164">
        <v>366.01344000000006</v>
      </c>
      <c r="G17164">
        <f>Sheet1__2[[#This Row],[Selling Price]]-Sheet1__2[[#This Row],[Cost Price]]</f>
        <v>175.97824000000003</v>
      </c>
      <c r="H17164" t="str">
        <f>VLOOKUP(Sheet1__2[[#This Row],[customer_id]],Customers[],3,FALSE)</f>
        <v>Emma Martinez</v>
      </c>
      <c r="I17164" t="str">
        <f>VLOOKUP(Sheet1__2[[#This Row],[customer_id]],Customers[],7,FALSE)</f>
        <v>Birmingham</v>
      </c>
      <c r="J17164" t="str">
        <f>TEXT(Sheet1__2[[#This Row],[date]], "mmmm")</f>
        <v>March</v>
      </c>
      <c r="K17164">
        <f>(Sheet1__2[[#This Row],[Profit]]/Sheet1__2[[#This Row],[Selling Price]])*100</f>
        <v>48.079720788395093</v>
      </c>
    </row>
    <row r="17165" spans="1:11" x14ac:dyDescent="0.3">
      <c r="A17165" s="1">
        <v>45158</v>
      </c>
      <c r="B17165">
        <v>1005314</v>
      </c>
      <c r="C17165">
        <v>2833</v>
      </c>
      <c r="D17165" t="s">
        <v>3171</v>
      </c>
      <c r="E17165">
        <v>230.49600000000001</v>
      </c>
      <c r="F17165">
        <v>366.262</v>
      </c>
      <c r="G17165">
        <f>Sheet1__2[[#This Row],[Selling Price]]-Sheet1__2[[#This Row],[Cost Price]]</f>
        <v>135.76599999999999</v>
      </c>
      <c r="H17165" t="str">
        <f>VLOOKUP(Sheet1__2[[#This Row],[customer_id]],Customers[],3,FALSE)</f>
        <v>Noah Miller</v>
      </c>
      <c r="I17165" t="str">
        <f>VLOOKUP(Sheet1__2[[#This Row],[customer_id]],Customers[],7,FALSE)</f>
        <v>Los Angeles</v>
      </c>
      <c r="J17165" t="str">
        <f>TEXT(Sheet1__2[[#This Row],[date]], "mmmm")</f>
        <v>August</v>
      </c>
      <c r="K17165">
        <f>(Sheet1__2[[#This Row],[Profit]]/Sheet1__2[[#This Row],[Selling Price]])*100</f>
        <v>37.06800050237262</v>
      </c>
    </row>
    <row r="17166" spans="1:11" x14ac:dyDescent="0.3">
      <c r="A17166" s="1">
        <v>45116</v>
      </c>
      <c r="B17166">
        <v>1001886</v>
      </c>
      <c r="C17166">
        <v>1886</v>
      </c>
      <c r="D17166" t="s">
        <v>3176</v>
      </c>
      <c r="E17166">
        <v>143.01760000000002</v>
      </c>
      <c r="F17166">
        <v>366.28800000000007</v>
      </c>
      <c r="G17166">
        <f>Sheet1__2[[#This Row],[Selling Price]]-Sheet1__2[[#This Row],[Cost Price]]</f>
        <v>223.27040000000005</v>
      </c>
      <c r="H17166" t="str">
        <f>VLOOKUP(Sheet1__2[[#This Row],[customer_id]],Customers[],3,FALSE)</f>
        <v>James Martinez</v>
      </c>
      <c r="I17166" t="str">
        <f>VLOOKUP(Sheet1__2[[#This Row],[customer_id]],Customers[],7,FALSE)</f>
        <v>Birmingham</v>
      </c>
      <c r="J17166" t="str">
        <f>TEXT(Sheet1__2[[#This Row],[date]], "mmmm")</f>
        <v>July</v>
      </c>
      <c r="K17166">
        <f>(Sheet1__2[[#This Row],[Profit]]/Sheet1__2[[#This Row],[Selling Price]])*100</f>
        <v>60.95487703664876</v>
      </c>
    </row>
    <row r="17167" spans="1:11" x14ac:dyDescent="0.3">
      <c r="A17167" s="1">
        <v>45240</v>
      </c>
      <c r="B17167">
        <v>1007294</v>
      </c>
      <c r="C17167">
        <v>1956</v>
      </c>
      <c r="D17167" t="s">
        <v>3180</v>
      </c>
      <c r="E17167">
        <v>146.04000000000002</v>
      </c>
      <c r="F17167">
        <v>366.44832000000002</v>
      </c>
      <c r="G17167">
        <f>Sheet1__2[[#This Row],[Selling Price]]-Sheet1__2[[#This Row],[Cost Price]]</f>
        <v>220.40832</v>
      </c>
      <c r="H17167" t="str">
        <f>VLOOKUP(Sheet1__2[[#This Row],[customer_id]],Customers[],3,FALSE)</f>
        <v>Michael Williams</v>
      </c>
      <c r="I17167" t="str">
        <f>VLOOKUP(Sheet1__2[[#This Row],[customer_id]],Customers[],7,FALSE)</f>
        <v>Chicago</v>
      </c>
      <c r="J17167" t="str">
        <f>TEXT(Sheet1__2[[#This Row],[date]], "mmmm")</f>
        <v>November</v>
      </c>
      <c r="K17167">
        <f>(Sheet1__2[[#This Row],[Profit]]/Sheet1__2[[#This Row],[Selling Price]])*100</f>
        <v>60.14717709716885</v>
      </c>
    </row>
    <row r="17168" spans="1:11" x14ac:dyDescent="0.3">
      <c r="A17168" s="1">
        <v>45124</v>
      </c>
      <c r="B17168">
        <v>1005140</v>
      </c>
      <c r="C17168">
        <v>876</v>
      </c>
      <c r="D17168" t="s">
        <v>3177</v>
      </c>
      <c r="E17168">
        <v>333.01120000000003</v>
      </c>
      <c r="F17168">
        <v>366.54800000000006</v>
      </c>
      <c r="G17168">
        <f>Sheet1__2[[#This Row],[Selling Price]]-Sheet1__2[[#This Row],[Cost Price]]</f>
        <v>33.536800000000028</v>
      </c>
      <c r="H17168" t="str">
        <f>VLOOKUP(Sheet1__2[[#This Row],[customer_id]],Customers[],3,FALSE)</f>
        <v>James Rodriguez</v>
      </c>
      <c r="I17168" t="str">
        <f>VLOOKUP(Sheet1__2[[#This Row],[customer_id]],Customers[],7,FALSE)</f>
        <v>Bangalore</v>
      </c>
      <c r="J17168" t="str">
        <f>TEXT(Sheet1__2[[#This Row],[date]], "mmmm")</f>
        <v>July</v>
      </c>
      <c r="K17168">
        <f>(Sheet1__2[[#This Row],[Profit]]/Sheet1__2[[#This Row],[Selling Price]])*100</f>
        <v>9.1493610659449853</v>
      </c>
    </row>
    <row r="17169" spans="1:11" x14ac:dyDescent="0.3">
      <c r="A17169" s="1">
        <v>45247</v>
      </c>
      <c r="B17169">
        <v>1005099</v>
      </c>
      <c r="C17169">
        <v>1289</v>
      </c>
      <c r="D17169" t="s">
        <v>3176</v>
      </c>
      <c r="E17169">
        <v>60.249600000000015</v>
      </c>
      <c r="F17169">
        <v>366.58960000000002</v>
      </c>
      <c r="G17169">
        <f>Sheet1__2[[#This Row],[Selling Price]]-Sheet1__2[[#This Row],[Cost Price]]</f>
        <v>306.34000000000003</v>
      </c>
      <c r="H17169" t="str">
        <f>VLOOKUP(Sheet1__2[[#This Row],[customer_id]],Customers[],3,FALSE)</f>
        <v>Noah Smith</v>
      </c>
      <c r="I17169" t="str">
        <f>VLOOKUP(Sheet1__2[[#This Row],[customer_id]],Customers[],7,FALSE)</f>
        <v>Bangalore</v>
      </c>
      <c r="J17169" t="str">
        <f>TEXT(Sheet1__2[[#This Row],[date]], "mmmm")</f>
        <v>November</v>
      </c>
      <c r="K17169">
        <f>(Sheet1__2[[#This Row],[Profit]]/Sheet1__2[[#This Row],[Selling Price]])*100</f>
        <v>83.56483653655205</v>
      </c>
    </row>
    <row r="17170" spans="1:11" x14ac:dyDescent="0.3">
      <c r="A17170" s="1">
        <v>45094</v>
      </c>
      <c r="B17170">
        <v>1006139</v>
      </c>
      <c r="C17170">
        <v>1875</v>
      </c>
      <c r="D17170" t="s">
        <v>3179</v>
      </c>
      <c r="E17170">
        <v>34.596000000000004</v>
      </c>
      <c r="F17170">
        <v>366.62760000000003</v>
      </c>
      <c r="G17170">
        <f>Sheet1__2[[#This Row],[Selling Price]]-Sheet1__2[[#This Row],[Cost Price]]</f>
        <v>332.03160000000003</v>
      </c>
      <c r="H17170" t="str">
        <f>VLOOKUP(Sheet1__2[[#This Row],[customer_id]],Customers[],3,FALSE)</f>
        <v>Noah Miller</v>
      </c>
      <c r="I17170" t="str">
        <f>VLOOKUP(Sheet1__2[[#This Row],[customer_id]],Customers[],7,FALSE)</f>
        <v>Birmingham</v>
      </c>
      <c r="J17170" t="str">
        <f>TEXT(Sheet1__2[[#This Row],[date]], "mmmm")</f>
        <v>June</v>
      </c>
      <c r="K17170">
        <f>(Sheet1__2[[#This Row],[Profit]]/Sheet1__2[[#This Row],[Selling Price]])*100</f>
        <v>90.563721880185781</v>
      </c>
    </row>
    <row r="17171" spans="1:11" x14ac:dyDescent="0.3">
      <c r="A17171" s="1">
        <v>44983</v>
      </c>
      <c r="B17171">
        <v>1004329</v>
      </c>
      <c r="C17171">
        <v>2685</v>
      </c>
      <c r="D17171" t="s">
        <v>3178</v>
      </c>
      <c r="E17171">
        <v>191.69280000000003</v>
      </c>
      <c r="F17171">
        <v>366.76120000000003</v>
      </c>
      <c r="G17171">
        <f>Sheet1__2[[#This Row],[Selling Price]]-Sheet1__2[[#This Row],[Cost Price]]</f>
        <v>175.0684</v>
      </c>
      <c r="H17171" t="str">
        <f>VLOOKUP(Sheet1__2[[#This Row],[customer_id]],Customers[],3,FALSE)</f>
        <v>Olivia Williams</v>
      </c>
      <c r="I17171" t="str">
        <f>VLOOKUP(Sheet1__2[[#This Row],[customer_id]],Customers[],7,FALSE)</f>
        <v>Los Angeles</v>
      </c>
      <c r="J17171" t="str">
        <f>TEXT(Sheet1__2[[#This Row],[date]], "mmmm")</f>
        <v>February</v>
      </c>
      <c r="K17171">
        <f>(Sheet1__2[[#This Row],[Profit]]/Sheet1__2[[#This Row],[Selling Price]])*100</f>
        <v>47.733620677432612</v>
      </c>
    </row>
    <row r="17172" spans="1:11" x14ac:dyDescent="0.3">
      <c r="A17172" s="1">
        <v>45231</v>
      </c>
      <c r="B17172">
        <v>1002646</v>
      </c>
      <c r="C17172">
        <v>2646</v>
      </c>
      <c r="D17172" t="s">
        <v>3175</v>
      </c>
      <c r="E17172">
        <v>80.086400000000012</v>
      </c>
      <c r="F17172">
        <v>366.84960000000001</v>
      </c>
      <c r="G17172">
        <f>Sheet1__2[[#This Row],[Selling Price]]-Sheet1__2[[#This Row],[Cost Price]]</f>
        <v>286.76319999999998</v>
      </c>
      <c r="H17172" t="str">
        <f>VLOOKUP(Sheet1__2[[#This Row],[customer_id]],Customers[],3,FALSE)</f>
        <v>James Rodriguez</v>
      </c>
      <c r="I17172" t="str">
        <f>VLOOKUP(Sheet1__2[[#This Row],[customer_id]],Customers[],7,FALSE)</f>
        <v>Bangalore</v>
      </c>
      <c r="J17172" t="str">
        <f>TEXT(Sheet1__2[[#This Row],[date]], "mmmm")</f>
        <v>November</v>
      </c>
      <c r="K17172">
        <f>(Sheet1__2[[#This Row],[Profit]]/Sheet1__2[[#This Row],[Selling Price]])*100</f>
        <v>78.169146156899174</v>
      </c>
    </row>
    <row r="17173" spans="1:11" x14ac:dyDescent="0.3">
      <c r="A17173" s="1">
        <v>44993</v>
      </c>
      <c r="B17173">
        <v>1001032</v>
      </c>
      <c r="C17173">
        <v>1032</v>
      </c>
      <c r="D17173" t="s">
        <v>3172</v>
      </c>
      <c r="E17173">
        <v>433.88736</v>
      </c>
      <c r="F17173">
        <v>366.89535999999998</v>
      </c>
      <c r="G17173">
        <f>Sheet1__2[[#This Row],[Selling Price]]-Sheet1__2[[#This Row],[Cost Price]]</f>
        <v>-66.992000000000019</v>
      </c>
      <c r="H17173" t="str">
        <f>VLOOKUP(Sheet1__2[[#This Row],[customer_id]],Customers[],3,FALSE)</f>
        <v>Sophia Williams</v>
      </c>
      <c r="I17173" t="str">
        <f>VLOOKUP(Sheet1__2[[#This Row],[customer_id]],Customers[],7,FALSE)</f>
        <v>Melbourne</v>
      </c>
      <c r="J17173" t="str">
        <f>TEXT(Sheet1__2[[#This Row],[date]], "mmmm")</f>
        <v>March</v>
      </c>
      <c r="K17173">
        <f>(Sheet1__2[[#This Row],[Profit]]/Sheet1__2[[#This Row],[Selling Price]])*100</f>
        <v>-18.259157052299603</v>
      </c>
    </row>
    <row r="17174" spans="1:11" x14ac:dyDescent="0.3">
      <c r="A17174" s="1">
        <v>45286</v>
      </c>
      <c r="B17174">
        <v>1000055</v>
      </c>
      <c r="C17174">
        <v>55</v>
      </c>
      <c r="D17174" t="s">
        <v>3173</v>
      </c>
      <c r="E17174">
        <v>100.36521600000002</v>
      </c>
      <c r="F17174">
        <v>366.95493120000003</v>
      </c>
      <c r="G17174">
        <f>Sheet1__2[[#This Row],[Selling Price]]-Sheet1__2[[#This Row],[Cost Price]]</f>
        <v>266.5897152</v>
      </c>
      <c r="H17174" t="str">
        <f>VLOOKUP(Sheet1__2[[#This Row],[customer_id]],Customers[],3,FALSE)</f>
        <v>Ava Martinez</v>
      </c>
      <c r="I17174" t="str">
        <f>VLOOKUP(Sheet1__2[[#This Row],[customer_id]],Customers[],7,FALSE)</f>
        <v>New York</v>
      </c>
      <c r="J17174" t="str">
        <f>TEXT(Sheet1__2[[#This Row],[date]], "mmmm")</f>
        <v>December</v>
      </c>
      <c r="K17174">
        <f>(Sheet1__2[[#This Row],[Profit]]/Sheet1__2[[#This Row],[Selling Price]])*100</f>
        <v>72.649170929032053</v>
      </c>
    </row>
    <row r="17175" spans="1:11" x14ac:dyDescent="0.3">
      <c r="A17175" s="1">
        <v>44962</v>
      </c>
      <c r="B17175">
        <v>1004175</v>
      </c>
      <c r="C17175">
        <v>803</v>
      </c>
      <c r="D17175" t="s">
        <v>3173</v>
      </c>
      <c r="E17175">
        <v>284.24640000000005</v>
      </c>
      <c r="F17175">
        <v>367.00560000000002</v>
      </c>
      <c r="G17175">
        <f>Sheet1__2[[#This Row],[Selling Price]]-Sheet1__2[[#This Row],[Cost Price]]</f>
        <v>82.759199999999964</v>
      </c>
      <c r="H17175" t="str">
        <f>VLOOKUP(Sheet1__2[[#This Row],[customer_id]],Customers[],3,FALSE)</f>
        <v>Emma Jones</v>
      </c>
      <c r="I17175" t="str">
        <f>VLOOKUP(Sheet1__2[[#This Row],[customer_id]],Customers[],7,FALSE)</f>
        <v>Brisbane</v>
      </c>
      <c r="J17175" t="str">
        <f>TEXT(Sheet1__2[[#This Row],[date]], "mmmm")</f>
        <v>February</v>
      </c>
      <c r="K17175">
        <f>(Sheet1__2[[#This Row],[Profit]]/Sheet1__2[[#This Row],[Selling Price]])*100</f>
        <v>22.549846650841285</v>
      </c>
    </row>
    <row r="17176" spans="1:11" x14ac:dyDescent="0.3">
      <c r="A17176" s="1">
        <v>45052</v>
      </c>
      <c r="B17176">
        <v>1003859</v>
      </c>
      <c r="C17176">
        <v>685</v>
      </c>
      <c r="D17176" t="s">
        <v>3176</v>
      </c>
      <c r="E17176">
        <v>226.10240000000005</v>
      </c>
      <c r="F17176">
        <v>367.0784000000001</v>
      </c>
      <c r="G17176">
        <f>Sheet1__2[[#This Row],[Selling Price]]-Sheet1__2[[#This Row],[Cost Price]]</f>
        <v>140.97600000000006</v>
      </c>
      <c r="H17176" t="str">
        <f>VLOOKUP(Sheet1__2[[#This Row],[customer_id]],Customers[],3,FALSE)</f>
        <v>Emma Miller</v>
      </c>
      <c r="I17176" t="str">
        <f>VLOOKUP(Sheet1__2[[#This Row],[customer_id]],Customers[],7,FALSE)</f>
        <v>Sydney</v>
      </c>
      <c r="J17176" t="str">
        <f>TEXT(Sheet1__2[[#This Row],[date]], "mmmm")</f>
        <v>May</v>
      </c>
      <c r="K17176">
        <f>(Sheet1__2[[#This Row],[Profit]]/Sheet1__2[[#This Row],[Selling Price]])*100</f>
        <v>38.404874816932846</v>
      </c>
    </row>
    <row r="17177" spans="1:11" x14ac:dyDescent="0.3">
      <c r="A17177" s="1">
        <v>45259</v>
      </c>
      <c r="B17177">
        <v>1014180</v>
      </c>
      <c r="C17177">
        <v>97</v>
      </c>
      <c r="D17177" t="s">
        <v>3180</v>
      </c>
      <c r="E17177">
        <v>274.89200000000005</v>
      </c>
      <c r="F17177">
        <v>367.16544000000005</v>
      </c>
      <c r="G17177">
        <f>Sheet1__2[[#This Row],[Selling Price]]-Sheet1__2[[#This Row],[Cost Price]]</f>
        <v>92.273439999999994</v>
      </c>
      <c r="H17177" t="str">
        <f>VLOOKUP(Sheet1__2[[#This Row],[customer_id]],Customers[],3,FALSE)</f>
        <v>John Davis</v>
      </c>
      <c r="I17177" t="str">
        <f>VLOOKUP(Sheet1__2[[#This Row],[customer_id]],Customers[],7,FALSE)</f>
        <v>London</v>
      </c>
      <c r="J17177" t="str">
        <f>TEXT(Sheet1__2[[#This Row],[date]], "mmmm")</f>
        <v>November</v>
      </c>
      <c r="K17177">
        <f>(Sheet1__2[[#This Row],[Profit]]/Sheet1__2[[#This Row],[Selling Price]])*100</f>
        <v>25.131297760486387</v>
      </c>
    </row>
    <row r="17178" spans="1:11" x14ac:dyDescent="0.3">
      <c r="A17178" s="1">
        <v>45131</v>
      </c>
      <c r="B17178">
        <v>1010904</v>
      </c>
      <c r="C17178">
        <v>2199</v>
      </c>
      <c r="D17178" t="s">
        <v>3180</v>
      </c>
      <c r="E17178">
        <v>392.91200000000003</v>
      </c>
      <c r="F17178">
        <v>367.16544000000005</v>
      </c>
      <c r="G17178">
        <f>Sheet1__2[[#This Row],[Selling Price]]-Sheet1__2[[#This Row],[Cost Price]]</f>
        <v>-25.746559999999988</v>
      </c>
      <c r="H17178" t="str">
        <f>VLOOKUP(Sheet1__2[[#This Row],[customer_id]],Customers[],3,FALSE)</f>
        <v>Michael Garcia</v>
      </c>
      <c r="I17178" t="str">
        <f>VLOOKUP(Sheet1__2[[#This Row],[customer_id]],Customers[],7,FALSE)</f>
        <v>Melbourne</v>
      </c>
      <c r="J17178" t="str">
        <f>TEXT(Sheet1__2[[#This Row],[date]], "mmmm")</f>
        <v>July</v>
      </c>
      <c r="K17178">
        <f>(Sheet1__2[[#This Row],[Profit]]/Sheet1__2[[#This Row],[Selling Price]])*100</f>
        <v>-7.0122503904506877</v>
      </c>
    </row>
    <row r="17179" spans="1:11" x14ac:dyDescent="0.3">
      <c r="A17179" s="1">
        <v>44981</v>
      </c>
      <c r="B17179">
        <v>1003195</v>
      </c>
      <c r="C17179">
        <v>1612</v>
      </c>
      <c r="D17179" t="s">
        <v>3173</v>
      </c>
      <c r="E17179">
        <v>123.65760000000003</v>
      </c>
      <c r="F17179">
        <v>367.20320000000009</v>
      </c>
      <c r="G17179">
        <f>Sheet1__2[[#This Row],[Selling Price]]-Sheet1__2[[#This Row],[Cost Price]]</f>
        <v>243.54560000000006</v>
      </c>
      <c r="H17179" t="str">
        <f>VLOOKUP(Sheet1__2[[#This Row],[customer_id]],Customers[],3,FALSE)</f>
        <v>James Miller</v>
      </c>
      <c r="I17179" t="str">
        <f>VLOOKUP(Sheet1__2[[#This Row],[customer_id]],Customers[],7,FALSE)</f>
        <v>Delhi</v>
      </c>
      <c r="J17179" t="str">
        <f>TEXT(Sheet1__2[[#This Row],[date]], "mmmm")</f>
        <v>February</v>
      </c>
      <c r="K17179">
        <f>(Sheet1__2[[#This Row],[Profit]]/Sheet1__2[[#This Row],[Selling Price]])*100</f>
        <v>66.324476475150533</v>
      </c>
    </row>
    <row r="17180" spans="1:11" x14ac:dyDescent="0.3">
      <c r="A17180" s="1">
        <v>45080</v>
      </c>
      <c r="B17180">
        <v>1003351</v>
      </c>
      <c r="C17180">
        <v>1282</v>
      </c>
      <c r="D17180" t="s">
        <v>3172</v>
      </c>
      <c r="E17180">
        <v>229.23840000000007</v>
      </c>
      <c r="F17180">
        <v>367.2188000000001</v>
      </c>
      <c r="G17180">
        <f>Sheet1__2[[#This Row],[Selling Price]]-Sheet1__2[[#This Row],[Cost Price]]</f>
        <v>137.98040000000003</v>
      </c>
      <c r="H17180" t="str">
        <f>VLOOKUP(Sheet1__2[[#This Row],[customer_id]],Customers[],3,FALSE)</f>
        <v>James Rodriguez</v>
      </c>
      <c r="I17180" t="str">
        <f>VLOOKUP(Sheet1__2[[#This Row],[customer_id]],Customers[],7,FALSE)</f>
        <v>London</v>
      </c>
      <c r="J17180" t="str">
        <f>TEXT(Sheet1__2[[#This Row],[date]], "mmmm")</f>
        <v>June</v>
      </c>
      <c r="K17180">
        <f>(Sheet1__2[[#This Row],[Profit]]/Sheet1__2[[#This Row],[Selling Price]])*100</f>
        <v>37.574437910041638</v>
      </c>
    </row>
    <row r="17181" spans="1:11" x14ac:dyDescent="0.3">
      <c r="A17181" s="1">
        <v>45102</v>
      </c>
      <c r="B17181">
        <v>1002369</v>
      </c>
      <c r="C17181">
        <v>2369</v>
      </c>
      <c r="D17181" t="s">
        <v>3174</v>
      </c>
      <c r="E17181">
        <v>169.33440000000002</v>
      </c>
      <c r="F17181">
        <v>367.37479999999999</v>
      </c>
      <c r="G17181">
        <f>Sheet1__2[[#This Row],[Selling Price]]-Sheet1__2[[#This Row],[Cost Price]]</f>
        <v>198.04039999999998</v>
      </c>
      <c r="H17181" t="str">
        <f>VLOOKUP(Sheet1__2[[#This Row],[customer_id]],Customers[],3,FALSE)</f>
        <v>Michael Garcia</v>
      </c>
      <c r="I17181" t="str">
        <f>VLOOKUP(Sheet1__2[[#This Row],[customer_id]],Customers[],7,FALSE)</f>
        <v>Melbourne</v>
      </c>
      <c r="J17181" t="str">
        <f>TEXT(Sheet1__2[[#This Row],[date]], "mmmm")</f>
        <v>June</v>
      </c>
      <c r="K17181">
        <f>(Sheet1__2[[#This Row],[Profit]]/Sheet1__2[[#This Row],[Selling Price]])*100</f>
        <v>53.906909238194892</v>
      </c>
    </row>
    <row r="17182" spans="1:11" x14ac:dyDescent="0.3">
      <c r="A17182" s="1">
        <v>45165</v>
      </c>
      <c r="B17182">
        <v>1003789</v>
      </c>
      <c r="C17182">
        <v>1522</v>
      </c>
      <c r="D17182" t="s">
        <v>3171</v>
      </c>
      <c r="E17182">
        <v>105.9648</v>
      </c>
      <c r="F17182">
        <v>367.41640000000007</v>
      </c>
      <c r="G17182">
        <f>Sheet1__2[[#This Row],[Selling Price]]-Sheet1__2[[#This Row],[Cost Price]]</f>
        <v>261.4516000000001</v>
      </c>
      <c r="H17182" t="str">
        <f>VLOOKUP(Sheet1__2[[#This Row],[customer_id]],Customers[],3,FALSE)</f>
        <v>Liam Brown</v>
      </c>
      <c r="I17182" t="str">
        <f>VLOOKUP(Sheet1__2[[#This Row],[customer_id]],Customers[],7,FALSE)</f>
        <v>Chicago</v>
      </c>
      <c r="J17182" t="str">
        <f>TEXT(Sheet1__2[[#This Row],[date]], "mmmm")</f>
        <v>August</v>
      </c>
      <c r="K17182">
        <f>(Sheet1__2[[#This Row],[Profit]]/Sheet1__2[[#This Row],[Selling Price]])*100</f>
        <v>71.159480088531708</v>
      </c>
    </row>
    <row r="17183" spans="1:11" x14ac:dyDescent="0.3">
      <c r="A17183" s="1">
        <v>44996</v>
      </c>
      <c r="B17183">
        <v>1003874</v>
      </c>
      <c r="C17183">
        <v>235</v>
      </c>
      <c r="D17183" t="s">
        <v>3174</v>
      </c>
      <c r="E17183">
        <v>219.70880000000002</v>
      </c>
      <c r="F17183">
        <v>367.41640000000007</v>
      </c>
      <c r="G17183">
        <f>Sheet1__2[[#This Row],[Selling Price]]-Sheet1__2[[#This Row],[Cost Price]]</f>
        <v>147.70760000000004</v>
      </c>
      <c r="H17183" t="str">
        <f>VLOOKUP(Sheet1__2[[#This Row],[customer_id]],Customers[],3,FALSE)</f>
        <v>Ava Brown</v>
      </c>
      <c r="I17183" t="str">
        <f>VLOOKUP(Sheet1__2[[#This Row],[customer_id]],Customers[],7,FALSE)</f>
        <v>Brisbane</v>
      </c>
      <c r="J17183" t="str">
        <f>TEXT(Sheet1__2[[#This Row],[date]], "mmmm")</f>
        <v>March</v>
      </c>
      <c r="K17183">
        <f>(Sheet1__2[[#This Row],[Profit]]/Sheet1__2[[#This Row],[Selling Price]])*100</f>
        <v>40.201689418327547</v>
      </c>
    </row>
    <row r="17184" spans="1:11" x14ac:dyDescent="0.3">
      <c r="A17184" s="1">
        <v>44987</v>
      </c>
      <c r="B17184">
        <v>1003255</v>
      </c>
      <c r="C17184">
        <v>709</v>
      </c>
      <c r="D17184" t="s">
        <v>3177</v>
      </c>
      <c r="E17184">
        <v>102.98240000000001</v>
      </c>
      <c r="F17184">
        <v>367.5204</v>
      </c>
      <c r="G17184">
        <f>Sheet1__2[[#This Row],[Selling Price]]-Sheet1__2[[#This Row],[Cost Price]]</f>
        <v>264.53800000000001</v>
      </c>
      <c r="H17184" t="str">
        <f>VLOOKUP(Sheet1__2[[#This Row],[customer_id]],Customers[],3,FALSE)</f>
        <v>Emma Williams</v>
      </c>
      <c r="I17184" t="str">
        <f>VLOOKUP(Sheet1__2[[#This Row],[customer_id]],Customers[],7,FALSE)</f>
        <v>Chicago</v>
      </c>
      <c r="J17184" t="str">
        <f>TEXT(Sheet1__2[[#This Row],[date]], "mmmm")</f>
        <v>March</v>
      </c>
      <c r="K17184">
        <f>(Sheet1__2[[#This Row],[Profit]]/Sheet1__2[[#This Row],[Selling Price]])*100</f>
        <v>71.979133675300744</v>
      </c>
    </row>
    <row r="17185" spans="1:11" x14ac:dyDescent="0.3">
      <c r="A17185" s="1">
        <v>45002</v>
      </c>
      <c r="B17185">
        <v>1006003</v>
      </c>
      <c r="C17185">
        <v>2094</v>
      </c>
      <c r="D17185" t="s">
        <v>3176</v>
      </c>
      <c r="E17185">
        <v>29.804000000000002</v>
      </c>
      <c r="F17185">
        <v>367.524</v>
      </c>
      <c r="G17185">
        <f>Sheet1__2[[#This Row],[Selling Price]]-Sheet1__2[[#This Row],[Cost Price]]</f>
        <v>337.72</v>
      </c>
      <c r="H17185" t="str">
        <f>VLOOKUP(Sheet1__2[[#This Row],[customer_id]],Customers[],3,FALSE)</f>
        <v>Noah Smith</v>
      </c>
      <c r="I17185" t="str">
        <f>VLOOKUP(Sheet1__2[[#This Row],[customer_id]],Customers[],7,FALSE)</f>
        <v>Manchester</v>
      </c>
      <c r="J17185" t="str">
        <f>TEXT(Sheet1__2[[#This Row],[date]], "mmmm")</f>
        <v>March</v>
      </c>
      <c r="K17185">
        <f>(Sheet1__2[[#This Row],[Profit]]/Sheet1__2[[#This Row],[Selling Price]])*100</f>
        <v>91.890597620835663</v>
      </c>
    </row>
    <row r="17186" spans="1:11" x14ac:dyDescent="0.3">
      <c r="A17186" s="1">
        <v>45133</v>
      </c>
      <c r="B17186">
        <v>1002016</v>
      </c>
      <c r="C17186">
        <v>2016</v>
      </c>
      <c r="D17186" t="s">
        <v>3180</v>
      </c>
      <c r="E17186">
        <v>228.84479999999999</v>
      </c>
      <c r="F17186">
        <v>367.59424000000007</v>
      </c>
      <c r="G17186">
        <f>Sheet1__2[[#This Row],[Selling Price]]-Sheet1__2[[#This Row],[Cost Price]]</f>
        <v>138.74944000000008</v>
      </c>
      <c r="H17186" t="str">
        <f>VLOOKUP(Sheet1__2[[#This Row],[customer_id]],Customers[],3,FALSE)</f>
        <v>Sophia Martinez</v>
      </c>
      <c r="I17186" t="str">
        <f>VLOOKUP(Sheet1__2[[#This Row],[customer_id]],Customers[],7,FALSE)</f>
        <v>Sydney</v>
      </c>
      <c r="J17186" t="str">
        <f>TEXT(Sheet1__2[[#This Row],[date]], "mmmm")</f>
        <v>July</v>
      </c>
      <c r="K17186">
        <f>(Sheet1__2[[#This Row],[Profit]]/Sheet1__2[[#This Row],[Selling Price]])*100</f>
        <v>37.745270437316982</v>
      </c>
    </row>
    <row r="17187" spans="1:11" x14ac:dyDescent="0.3">
      <c r="A17187" s="1">
        <v>45183</v>
      </c>
      <c r="B17187">
        <v>1003752</v>
      </c>
      <c r="C17187">
        <v>191</v>
      </c>
      <c r="D17187" t="s">
        <v>3176</v>
      </c>
      <c r="E17187">
        <v>236.64960000000002</v>
      </c>
      <c r="F17187">
        <v>367.63479999999998</v>
      </c>
      <c r="G17187">
        <f>Sheet1__2[[#This Row],[Selling Price]]-Sheet1__2[[#This Row],[Cost Price]]</f>
        <v>130.98519999999996</v>
      </c>
      <c r="H17187" t="str">
        <f>VLOOKUP(Sheet1__2[[#This Row],[customer_id]],Customers[],3,FALSE)</f>
        <v>Isabella Davis</v>
      </c>
      <c r="I17187" t="str">
        <f>VLOOKUP(Sheet1__2[[#This Row],[customer_id]],Customers[],7,FALSE)</f>
        <v>Chicago</v>
      </c>
      <c r="J17187" t="str">
        <f>TEXT(Sheet1__2[[#This Row],[date]], "mmmm")</f>
        <v>September</v>
      </c>
      <c r="K17187">
        <f>(Sheet1__2[[#This Row],[Profit]]/Sheet1__2[[#This Row],[Selling Price]])*100</f>
        <v>35.62916241879168</v>
      </c>
    </row>
    <row r="17188" spans="1:11" x14ac:dyDescent="0.3">
      <c r="A17188" s="1">
        <v>45206</v>
      </c>
      <c r="B17188">
        <v>1000471</v>
      </c>
      <c r="C17188">
        <v>471</v>
      </c>
      <c r="D17188" t="s">
        <v>3175</v>
      </c>
      <c r="E17188">
        <v>429.76665600000007</v>
      </c>
      <c r="F17188">
        <v>367.68326400000001</v>
      </c>
      <c r="G17188">
        <f>Sheet1__2[[#This Row],[Selling Price]]-Sheet1__2[[#This Row],[Cost Price]]</f>
        <v>-62.08339200000006</v>
      </c>
      <c r="H17188" t="str">
        <f>VLOOKUP(Sheet1__2[[#This Row],[customer_id]],Customers[],3,FALSE)</f>
        <v>Ava Davis</v>
      </c>
      <c r="I17188" t="str">
        <f>VLOOKUP(Sheet1__2[[#This Row],[customer_id]],Customers[],7,FALSE)</f>
        <v>Manchester</v>
      </c>
      <c r="J17188" t="str">
        <f>TEXT(Sheet1__2[[#This Row],[date]], "mmmm")</f>
        <v>October</v>
      </c>
      <c r="K17188">
        <f>(Sheet1__2[[#This Row],[Profit]]/Sheet1__2[[#This Row],[Selling Price]])*100</f>
        <v>-16.885019819667413</v>
      </c>
    </row>
    <row r="17189" spans="1:11" x14ac:dyDescent="0.3">
      <c r="A17189" s="1">
        <v>45245</v>
      </c>
      <c r="B17189">
        <v>1006748</v>
      </c>
      <c r="C17189">
        <v>2175</v>
      </c>
      <c r="D17189" t="s">
        <v>3180</v>
      </c>
      <c r="E17189">
        <v>125.21200000000002</v>
      </c>
      <c r="F17189">
        <v>367.88256000000007</v>
      </c>
      <c r="G17189">
        <f>Sheet1__2[[#This Row],[Selling Price]]-Sheet1__2[[#This Row],[Cost Price]]</f>
        <v>242.67056000000005</v>
      </c>
      <c r="H17189" t="str">
        <f>VLOOKUP(Sheet1__2[[#This Row],[customer_id]],Customers[],3,FALSE)</f>
        <v>Noah Brown</v>
      </c>
      <c r="I17189" t="str">
        <f>VLOOKUP(Sheet1__2[[#This Row],[customer_id]],Customers[],7,FALSE)</f>
        <v>New York</v>
      </c>
      <c r="J17189" t="str">
        <f>TEXT(Sheet1__2[[#This Row],[date]], "mmmm")</f>
        <v>November</v>
      </c>
      <c r="K17189">
        <f>(Sheet1__2[[#This Row],[Profit]]/Sheet1__2[[#This Row],[Selling Price]])*100</f>
        <v>65.964138120600225</v>
      </c>
    </row>
    <row r="17190" spans="1:11" x14ac:dyDescent="0.3">
      <c r="A17190" s="1">
        <v>45116</v>
      </c>
      <c r="B17190">
        <v>1008296</v>
      </c>
      <c r="C17190">
        <v>2477</v>
      </c>
      <c r="D17190" t="s">
        <v>3180</v>
      </c>
      <c r="E17190">
        <v>140.27600000000001</v>
      </c>
      <c r="F17190">
        <v>367.88256000000007</v>
      </c>
      <c r="G17190">
        <f>Sheet1__2[[#This Row],[Selling Price]]-Sheet1__2[[#This Row],[Cost Price]]</f>
        <v>227.60656000000006</v>
      </c>
      <c r="H17190" t="str">
        <f>VLOOKUP(Sheet1__2[[#This Row],[customer_id]],Customers[],3,FALSE)</f>
        <v>Ava Garcia</v>
      </c>
      <c r="I17190" t="str">
        <f>VLOOKUP(Sheet1__2[[#This Row],[customer_id]],Customers[],7,FALSE)</f>
        <v>Chicago</v>
      </c>
      <c r="J17190" t="str">
        <f>TEXT(Sheet1__2[[#This Row],[date]], "mmmm")</f>
        <v>July</v>
      </c>
      <c r="K17190">
        <f>(Sheet1__2[[#This Row],[Profit]]/Sheet1__2[[#This Row],[Selling Price]])*100</f>
        <v>61.869353089203251</v>
      </c>
    </row>
    <row r="17191" spans="1:11" x14ac:dyDescent="0.3">
      <c r="A17191" s="1">
        <v>45002</v>
      </c>
      <c r="B17191">
        <v>1015553</v>
      </c>
      <c r="C17191">
        <v>1872</v>
      </c>
      <c r="D17191" t="s">
        <v>3180</v>
      </c>
      <c r="E17191">
        <v>396.02400000000006</v>
      </c>
      <c r="F17191">
        <v>367.88256000000007</v>
      </c>
      <c r="G17191">
        <f>Sheet1__2[[#This Row],[Selling Price]]-Sheet1__2[[#This Row],[Cost Price]]</f>
        <v>-28.141439999999989</v>
      </c>
      <c r="H17191" t="str">
        <f>VLOOKUP(Sheet1__2[[#This Row],[customer_id]],Customers[],3,FALSE)</f>
        <v>Ava Jones</v>
      </c>
      <c r="I17191" t="str">
        <f>VLOOKUP(Sheet1__2[[#This Row],[customer_id]],Customers[],7,FALSE)</f>
        <v>Mumbai</v>
      </c>
      <c r="J17191" t="str">
        <f>TEXT(Sheet1__2[[#This Row],[date]], "mmmm")</f>
        <v>March</v>
      </c>
      <c r="K17191">
        <f>(Sheet1__2[[#This Row],[Profit]]/Sheet1__2[[#This Row],[Selling Price]])*100</f>
        <v>-7.649571645907864</v>
      </c>
    </row>
    <row r="17192" spans="1:11" x14ac:dyDescent="0.3">
      <c r="A17192" s="1">
        <v>45216</v>
      </c>
      <c r="B17192">
        <v>1003806</v>
      </c>
      <c r="C17192">
        <v>773</v>
      </c>
      <c r="D17192" t="s">
        <v>3175</v>
      </c>
      <c r="E17192">
        <v>11.478400000000001</v>
      </c>
      <c r="F17192">
        <v>367.92080000000004</v>
      </c>
      <c r="G17192">
        <f>Sheet1__2[[#This Row],[Selling Price]]-Sheet1__2[[#This Row],[Cost Price]]</f>
        <v>356.44240000000002</v>
      </c>
      <c r="H17192" t="str">
        <f>VLOOKUP(Sheet1__2[[#This Row],[customer_id]],Customers[],3,FALSE)</f>
        <v>Emma Davis</v>
      </c>
      <c r="I17192" t="str">
        <f>VLOOKUP(Sheet1__2[[#This Row],[customer_id]],Customers[],7,FALSE)</f>
        <v>Los Angeles</v>
      </c>
      <c r="J17192" t="str">
        <f>TEXT(Sheet1__2[[#This Row],[date]], "mmmm")</f>
        <v>October</v>
      </c>
      <c r="K17192">
        <f>(Sheet1__2[[#This Row],[Profit]]/Sheet1__2[[#This Row],[Selling Price]])*100</f>
        <v>96.880198129597446</v>
      </c>
    </row>
    <row r="17193" spans="1:11" x14ac:dyDescent="0.3">
      <c r="A17193" s="1">
        <v>45119</v>
      </c>
      <c r="B17193">
        <v>1002474</v>
      </c>
      <c r="C17193">
        <v>2474</v>
      </c>
      <c r="D17193" t="s">
        <v>3178</v>
      </c>
      <c r="E17193">
        <v>48.921600000000005</v>
      </c>
      <c r="F17193">
        <v>367.92080000000004</v>
      </c>
      <c r="G17193">
        <f>Sheet1__2[[#This Row],[Selling Price]]-Sheet1__2[[#This Row],[Cost Price]]</f>
        <v>318.99920000000003</v>
      </c>
      <c r="H17193" t="str">
        <f>VLOOKUP(Sheet1__2[[#This Row],[customer_id]],Customers[],3,FALSE)</f>
        <v>Liam Davis</v>
      </c>
      <c r="I17193" t="str">
        <f>VLOOKUP(Sheet1__2[[#This Row],[customer_id]],Customers[],7,FALSE)</f>
        <v>Birmingham</v>
      </c>
      <c r="J17193" t="str">
        <f>TEXT(Sheet1__2[[#This Row],[date]], "mmmm")</f>
        <v>July</v>
      </c>
      <c r="K17193">
        <f>(Sheet1__2[[#This Row],[Profit]]/Sheet1__2[[#This Row],[Selling Price]])*100</f>
        <v>86.703225259349296</v>
      </c>
    </row>
    <row r="17194" spans="1:11" x14ac:dyDescent="0.3">
      <c r="A17194" s="1">
        <v>45282</v>
      </c>
      <c r="B17194">
        <v>1004286</v>
      </c>
      <c r="C17194">
        <v>464</v>
      </c>
      <c r="D17194" t="s">
        <v>3172</v>
      </c>
      <c r="E17194">
        <v>70.85120000000002</v>
      </c>
      <c r="F17194">
        <v>367.95199999999994</v>
      </c>
      <c r="G17194">
        <f>Sheet1__2[[#This Row],[Selling Price]]-Sheet1__2[[#This Row],[Cost Price]]</f>
        <v>297.10079999999994</v>
      </c>
      <c r="H17194" t="str">
        <f>VLOOKUP(Sheet1__2[[#This Row],[customer_id]],Customers[],3,FALSE)</f>
        <v>Emma Miller</v>
      </c>
      <c r="I17194" t="str">
        <f>VLOOKUP(Sheet1__2[[#This Row],[customer_id]],Customers[],7,FALSE)</f>
        <v>Melbourne</v>
      </c>
      <c r="J17194" t="str">
        <f>TEXT(Sheet1__2[[#This Row],[date]], "mmmm")</f>
        <v>December</v>
      </c>
      <c r="K17194">
        <f>(Sheet1__2[[#This Row],[Profit]]/Sheet1__2[[#This Row],[Selling Price]])*100</f>
        <v>80.744444927599247</v>
      </c>
    </row>
    <row r="17195" spans="1:11" x14ac:dyDescent="0.3">
      <c r="A17195" s="1">
        <v>45193</v>
      </c>
      <c r="B17195">
        <v>1000631</v>
      </c>
      <c r="C17195">
        <v>631</v>
      </c>
      <c r="D17195" t="s">
        <v>3175</v>
      </c>
      <c r="E17195">
        <v>298.09382400000004</v>
      </c>
      <c r="F17195">
        <v>367.97754240000006</v>
      </c>
      <c r="G17195">
        <f>Sheet1__2[[#This Row],[Selling Price]]-Sheet1__2[[#This Row],[Cost Price]]</f>
        <v>69.883718400000021</v>
      </c>
      <c r="H17195" t="str">
        <f>VLOOKUP(Sheet1__2[[#This Row],[customer_id]],Customers[],3,FALSE)</f>
        <v>Noah Smith</v>
      </c>
      <c r="I17195" t="str">
        <f>VLOOKUP(Sheet1__2[[#This Row],[customer_id]],Customers[],7,FALSE)</f>
        <v>Sydney</v>
      </c>
      <c r="J17195" t="str">
        <f>TEXT(Sheet1__2[[#This Row],[date]], "mmmm")</f>
        <v>September</v>
      </c>
      <c r="K17195">
        <f>(Sheet1__2[[#This Row],[Profit]]/Sheet1__2[[#This Row],[Selling Price]])*100</f>
        <v>18.991299834280323</v>
      </c>
    </row>
    <row r="17196" spans="1:11" x14ac:dyDescent="0.3">
      <c r="A17196" s="1">
        <v>45255</v>
      </c>
      <c r="B17196">
        <v>1000583</v>
      </c>
      <c r="C17196">
        <v>583</v>
      </c>
      <c r="D17196" t="s">
        <v>3178</v>
      </c>
      <c r="E17196">
        <v>321.8592000000001</v>
      </c>
      <c r="F17196">
        <v>368.09160960000003</v>
      </c>
      <c r="G17196">
        <f>Sheet1__2[[#This Row],[Selling Price]]-Sheet1__2[[#This Row],[Cost Price]]</f>
        <v>46.232409599999926</v>
      </c>
      <c r="H17196" t="str">
        <f>VLOOKUP(Sheet1__2[[#This Row],[customer_id]],Customers[],3,FALSE)</f>
        <v>Sophia Davis</v>
      </c>
      <c r="I17196" t="str">
        <f>VLOOKUP(Sheet1__2[[#This Row],[customer_id]],Customers[],7,FALSE)</f>
        <v>Los Angeles</v>
      </c>
      <c r="J17196" t="str">
        <f>TEXT(Sheet1__2[[#This Row],[date]], "mmmm")</f>
        <v>November</v>
      </c>
      <c r="K17196">
        <f>(Sheet1__2[[#This Row],[Profit]]/Sheet1__2[[#This Row],[Selling Price]])*100</f>
        <v>12.56002810013519</v>
      </c>
    </row>
    <row r="17197" spans="1:11" x14ac:dyDescent="0.3">
      <c r="A17197" s="1">
        <v>45275</v>
      </c>
      <c r="B17197">
        <v>1004306</v>
      </c>
      <c r="C17197">
        <v>2462</v>
      </c>
      <c r="D17197" t="s">
        <v>3180</v>
      </c>
      <c r="E17197">
        <v>155.08800000000002</v>
      </c>
      <c r="F17197">
        <v>368.16520000000003</v>
      </c>
      <c r="G17197">
        <f>Sheet1__2[[#This Row],[Selling Price]]-Sheet1__2[[#This Row],[Cost Price]]</f>
        <v>213.0772</v>
      </c>
      <c r="H17197" t="str">
        <f>VLOOKUP(Sheet1__2[[#This Row],[customer_id]],Customers[],3,FALSE)</f>
        <v>James Martinez</v>
      </c>
      <c r="I17197" t="str">
        <f>VLOOKUP(Sheet1__2[[#This Row],[customer_id]],Customers[],7,FALSE)</f>
        <v>Bangalore</v>
      </c>
      <c r="J17197" t="str">
        <f>TEXT(Sheet1__2[[#This Row],[date]], "mmmm")</f>
        <v>December</v>
      </c>
      <c r="K17197">
        <f>(Sheet1__2[[#This Row],[Profit]]/Sheet1__2[[#This Row],[Selling Price]])*100</f>
        <v>57.875432007153307</v>
      </c>
    </row>
    <row r="17198" spans="1:11" x14ac:dyDescent="0.3">
      <c r="A17198" s="1">
        <v>44944</v>
      </c>
      <c r="B17198">
        <v>1000838</v>
      </c>
      <c r="C17198">
        <v>838</v>
      </c>
      <c r="D17198" t="s">
        <v>3173</v>
      </c>
      <c r="E17198">
        <v>508.55616000000009</v>
      </c>
      <c r="F17198">
        <v>368.19244800000013</v>
      </c>
      <c r="G17198">
        <f>Sheet1__2[[#This Row],[Selling Price]]-Sheet1__2[[#This Row],[Cost Price]]</f>
        <v>-140.36371199999996</v>
      </c>
      <c r="H17198" t="str">
        <f>VLOOKUP(Sheet1__2[[#This Row],[customer_id]],Customers[],3,FALSE)</f>
        <v>Isabella Jones</v>
      </c>
      <c r="I17198" t="str">
        <f>VLOOKUP(Sheet1__2[[#This Row],[customer_id]],Customers[],7,FALSE)</f>
        <v>London</v>
      </c>
      <c r="J17198" t="str">
        <f>TEXT(Sheet1__2[[#This Row],[date]], "mmmm")</f>
        <v>January</v>
      </c>
      <c r="K17198">
        <f>(Sheet1__2[[#This Row],[Profit]]/Sheet1__2[[#This Row],[Selling Price]])*100</f>
        <v>-38.122376697959844</v>
      </c>
    </row>
    <row r="17199" spans="1:11" x14ac:dyDescent="0.3">
      <c r="A17199" s="1">
        <v>45025</v>
      </c>
      <c r="B17199">
        <v>1003129</v>
      </c>
      <c r="C17199">
        <v>893</v>
      </c>
      <c r="D17199" t="s">
        <v>3172</v>
      </c>
      <c r="E17199">
        <v>207.58080000000001</v>
      </c>
      <c r="F17199">
        <v>368.31080000000003</v>
      </c>
      <c r="G17199">
        <f>Sheet1__2[[#This Row],[Selling Price]]-Sheet1__2[[#This Row],[Cost Price]]</f>
        <v>160.73000000000002</v>
      </c>
      <c r="H17199" t="str">
        <f>VLOOKUP(Sheet1__2[[#This Row],[customer_id]],Customers[],3,FALSE)</f>
        <v>Michael Rodriguez</v>
      </c>
      <c r="I17199" t="str">
        <f>VLOOKUP(Sheet1__2[[#This Row],[customer_id]],Customers[],7,FALSE)</f>
        <v>Birmingham</v>
      </c>
      <c r="J17199" t="str">
        <f>TEXT(Sheet1__2[[#This Row],[date]], "mmmm")</f>
        <v>April</v>
      </c>
      <c r="K17199">
        <f>(Sheet1__2[[#This Row],[Profit]]/Sheet1__2[[#This Row],[Selling Price]])*100</f>
        <v>43.639773799736531</v>
      </c>
    </row>
    <row r="17200" spans="1:11" x14ac:dyDescent="0.3">
      <c r="A17200" s="1">
        <v>45022</v>
      </c>
      <c r="B17200">
        <v>1004875</v>
      </c>
      <c r="C17200">
        <v>1630</v>
      </c>
      <c r="D17200" t="s">
        <v>3179</v>
      </c>
      <c r="E17200">
        <v>251.16160000000002</v>
      </c>
      <c r="F17200">
        <v>368.31080000000003</v>
      </c>
      <c r="G17200">
        <f>Sheet1__2[[#This Row],[Selling Price]]-Sheet1__2[[#This Row],[Cost Price]]</f>
        <v>117.14920000000001</v>
      </c>
      <c r="H17200" t="str">
        <f>VLOOKUP(Sheet1__2[[#This Row],[customer_id]],Customers[],3,FALSE)</f>
        <v>Emma Garcia</v>
      </c>
      <c r="I17200" t="str">
        <f>VLOOKUP(Sheet1__2[[#This Row],[customer_id]],Customers[],7,FALSE)</f>
        <v>New York</v>
      </c>
      <c r="J17200" t="str">
        <f>TEXT(Sheet1__2[[#This Row],[date]], "mmmm")</f>
        <v>April</v>
      </c>
      <c r="K17200">
        <f>(Sheet1__2[[#This Row],[Profit]]/Sheet1__2[[#This Row],[Selling Price]])*100</f>
        <v>31.807158519380913</v>
      </c>
    </row>
    <row r="17201" spans="1:11" x14ac:dyDescent="0.3">
      <c r="A17201" s="1">
        <v>45234</v>
      </c>
      <c r="B17201">
        <v>1007276</v>
      </c>
      <c r="C17201">
        <v>2195</v>
      </c>
      <c r="D17201" t="s">
        <v>3180</v>
      </c>
      <c r="E17201">
        <v>124.968</v>
      </c>
      <c r="F17201">
        <v>368.31283200000001</v>
      </c>
      <c r="G17201">
        <f>Sheet1__2[[#This Row],[Selling Price]]-Sheet1__2[[#This Row],[Cost Price]]</f>
        <v>243.344832</v>
      </c>
      <c r="H17201" t="str">
        <f>VLOOKUP(Sheet1__2[[#This Row],[customer_id]],Customers[],3,FALSE)</f>
        <v>Ava Miller</v>
      </c>
      <c r="I17201" t="str">
        <f>VLOOKUP(Sheet1__2[[#This Row],[customer_id]],Customers[],7,FALSE)</f>
        <v>Sydney</v>
      </c>
      <c r="J17201" t="str">
        <f>TEXT(Sheet1__2[[#This Row],[date]], "mmmm")</f>
        <v>November</v>
      </c>
      <c r="K17201">
        <f>(Sheet1__2[[#This Row],[Profit]]/Sheet1__2[[#This Row],[Selling Price]])*100</f>
        <v>66.070147672726208</v>
      </c>
    </row>
    <row r="17202" spans="1:11" x14ac:dyDescent="0.3">
      <c r="A17202" s="1">
        <v>45012</v>
      </c>
      <c r="B17202">
        <v>1002107</v>
      </c>
      <c r="C17202">
        <v>2107</v>
      </c>
      <c r="D17202" t="s">
        <v>3171</v>
      </c>
      <c r="E17202">
        <v>158.7808</v>
      </c>
      <c r="F17202">
        <v>368.35136000000006</v>
      </c>
      <c r="G17202">
        <f>Sheet1__2[[#This Row],[Selling Price]]-Sheet1__2[[#This Row],[Cost Price]]</f>
        <v>209.57056000000006</v>
      </c>
      <c r="H17202" t="str">
        <f>VLOOKUP(Sheet1__2[[#This Row],[customer_id]],Customers[],3,FALSE)</f>
        <v>Liam Jones</v>
      </c>
      <c r="I17202" t="str">
        <f>VLOOKUP(Sheet1__2[[#This Row],[customer_id]],Customers[],7,FALSE)</f>
        <v>Mumbai</v>
      </c>
      <c r="J17202" t="str">
        <f>TEXT(Sheet1__2[[#This Row],[date]], "mmmm")</f>
        <v>March</v>
      </c>
      <c r="K17202">
        <f>(Sheet1__2[[#This Row],[Profit]]/Sheet1__2[[#This Row],[Selling Price]])*100</f>
        <v>56.894200146295105</v>
      </c>
    </row>
    <row r="17203" spans="1:11" x14ac:dyDescent="0.3">
      <c r="A17203" s="1">
        <v>45214</v>
      </c>
      <c r="B17203">
        <v>1002709</v>
      </c>
      <c r="C17203">
        <v>2709</v>
      </c>
      <c r="D17203" t="s">
        <v>3175</v>
      </c>
      <c r="E17203">
        <v>275.14879999999999</v>
      </c>
      <c r="F17203">
        <v>368.35240000000005</v>
      </c>
      <c r="G17203">
        <f>Sheet1__2[[#This Row],[Selling Price]]-Sheet1__2[[#This Row],[Cost Price]]</f>
        <v>93.203600000000051</v>
      </c>
      <c r="H17203" t="str">
        <f>VLOOKUP(Sheet1__2[[#This Row],[customer_id]],Customers[],3,FALSE)</f>
        <v>Noah Miller</v>
      </c>
      <c r="I17203" t="str">
        <f>VLOOKUP(Sheet1__2[[#This Row],[customer_id]],Customers[],7,FALSE)</f>
        <v>Mumbai</v>
      </c>
      <c r="J17203" t="str">
        <f>TEXT(Sheet1__2[[#This Row],[date]], "mmmm")</f>
        <v>October</v>
      </c>
      <c r="K17203">
        <f>(Sheet1__2[[#This Row],[Profit]]/Sheet1__2[[#This Row],[Selling Price]])*100</f>
        <v>25.302835002568202</v>
      </c>
    </row>
    <row r="17204" spans="1:11" x14ac:dyDescent="0.3">
      <c r="A17204" s="1">
        <v>45245</v>
      </c>
      <c r="B17204">
        <v>1006136</v>
      </c>
      <c r="C17204">
        <v>2812</v>
      </c>
      <c r="D17204" t="s">
        <v>3180</v>
      </c>
      <c r="E17204">
        <v>59.960000000000022</v>
      </c>
      <c r="F17204">
        <v>368.42040000000003</v>
      </c>
      <c r="G17204">
        <f>Sheet1__2[[#This Row],[Selling Price]]-Sheet1__2[[#This Row],[Cost Price]]</f>
        <v>308.46039999999999</v>
      </c>
      <c r="H17204" t="str">
        <f>VLOOKUP(Sheet1__2[[#This Row],[customer_id]],Customers[],3,FALSE)</f>
        <v>Liam Garcia</v>
      </c>
      <c r="I17204" t="str">
        <f>VLOOKUP(Sheet1__2[[#This Row],[customer_id]],Customers[],7,FALSE)</f>
        <v>Manchester</v>
      </c>
      <c r="J17204" t="str">
        <f>TEXT(Sheet1__2[[#This Row],[date]], "mmmm")</f>
        <v>November</v>
      </c>
      <c r="K17204">
        <f>(Sheet1__2[[#This Row],[Profit]]/Sheet1__2[[#This Row],[Selling Price]])*100</f>
        <v>83.725114027344844</v>
      </c>
    </row>
    <row r="17205" spans="1:11" x14ac:dyDescent="0.3">
      <c r="A17205" s="1">
        <v>44965</v>
      </c>
      <c r="B17205">
        <v>1015164</v>
      </c>
      <c r="C17205">
        <v>1829</v>
      </c>
      <c r="D17205" t="s">
        <v>3180</v>
      </c>
      <c r="E17205">
        <v>294.60399999999998</v>
      </c>
      <c r="F17205">
        <v>368.59967999999998</v>
      </c>
      <c r="G17205">
        <f>Sheet1__2[[#This Row],[Selling Price]]-Sheet1__2[[#This Row],[Cost Price]]</f>
        <v>73.995679999999993</v>
      </c>
      <c r="H17205" t="str">
        <f>VLOOKUP(Sheet1__2[[#This Row],[customer_id]],Customers[],3,FALSE)</f>
        <v>Olivia Garcia</v>
      </c>
      <c r="I17205" t="str">
        <f>VLOOKUP(Sheet1__2[[#This Row],[customer_id]],Customers[],7,FALSE)</f>
        <v>Manchester</v>
      </c>
      <c r="J17205" t="str">
        <f>TEXT(Sheet1__2[[#This Row],[date]], "mmmm")</f>
        <v>February</v>
      </c>
      <c r="K17205">
        <f>(Sheet1__2[[#This Row],[Profit]]/Sheet1__2[[#This Row],[Selling Price]])*100</f>
        <v>20.074808529405125</v>
      </c>
    </row>
    <row r="17206" spans="1:11" x14ac:dyDescent="0.3">
      <c r="A17206" s="1">
        <v>45188</v>
      </c>
      <c r="B17206">
        <v>1016355</v>
      </c>
      <c r="C17206">
        <v>480</v>
      </c>
      <c r="D17206" t="s">
        <v>3180</v>
      </c>
      <c r="E17206">
        <v>294.60399999999998</v>
      </c>
      <c r="F17206">
        <v>368.59967999999998</v>
      </c>
      <c r="G17206">
        <f>Sheet1__2[[#This Row],[Selling Price]]-Sheet1__2[[#This Row],[Cost Price]]</f>
        <v>73.995679999999993</v>
      </c>
      <c r="H17206" t="str">
        <f>VLOOKUP(Sheet1__2[[#This Row],[customer_id]],Customers[],3,FALSE)</f>
        <v>Isabella Williams</v>
      </c>
      <c r="I17206" t="str">
        <f>VLOOKUP(Sheet1__2[[#This Row],[customer_id]],Customers[],7,FALSE)</f>
        <v>Bangalore</v>
      </c>
      <c r="J17206" t="str">
        <f>TEXT(Sheet1__2[[#This Row],[date]], "mmmm")</f>
        <v>September</v>
      </c>
      <c r="K17206">
        <f>(Sheet1__2[[#This Row],[Profit]]/Sheet1__2[[#This Row],[Selling Price]])*100</f>
        <v>20.074808529405125</v>
      </c>
    </row>
    <row r="17207" spans="1:11" x14ac:dyDescent="0.3">
      <c r="A17207" s="1">
        <v>45029</v>
      </c>
      <c r="B17207">
        <v>1003147</v>
      </c>
      <c r="C17207">
        <v>1519</v>
      </c>
      <c r="D17207" t="s">
        <v>3174</v>
      </c>
      <c r="E17207">
        <v>172.0608</v>
      </c>
      <c r="F17207">
        <v>368.61240000000004</v>
      </c>
      <c r="G17207">
        <f>Sheet1__2[[#This Row],[Selling Price]]-Sheet1__2[[#This Row],[Cost Price]]</f>
        <v>196.55160000000004</v>
      </c>
      <c r="H17207" t="str">
        <f>VLOOKUP(Sheet1__2[[#This Row],[customer_id]],Customers[],3,FALSE)</f>
        <v>Isabella Davis</v>
      </c>
      <c r="I17207" t="str">
        <f>VLOOKUP(Sheet1__2[[#This Row],[customer_id]],Customers[],7,FALSE)</f>
        <v>Delhi</v>
      </c>
      <c r="J17207" t="str">
        <f>TEXT(Sheet1__2[[#This Row],[date]], "mmmm")</f>
        <v>April</v>
      </c>
      <c r="K17207">
        <f>(Sheet1__2[[#This Row],[Profit]]/Sheet1__2[[#This Row],[Selling Price]])*100</f>
        <v>53.322026063149266</v>
      </c>
    </row>
    <row r="17208" spans="1:11" x14ac:dyDescent="0.3">
      <c r="A17208" s="1">
        <v>45189</v>
      </c>
      <c r="B17208">
        <v>1004960</v>
      </c>
      <c r="C17208">
        <v>250</v>
      </c>
      <c r="D17208" t="s">
        <v>3171</v>
      </c>
      <c r="E17208">
        <v>235.22240000000002</v>
      </c>
      <c r="F17208">
        <v>368.64880000000005</v>
      </c>
      <c r="G17208">
        <f>Sheet1__2[[#This Row],[Selling Price]]-Sheet1__2[[#This Row],[Cost Price]]</f>
        <v>133.42640000000003</v>
      </c>
      <c r="H17208" t="str">
        <f>VLOOKUP(Sheet1__2[[#This Row],[customer_id]],Customers[],3,FALSE)</f>
        <v>Emma Miller</v>
      </c>
      <c r="I17208" t="str">
        <f>VLOOKUP(Sheet1__2[[#This Row],[customer_id]],Customers[],7,FALSE)</f>
        <v>Brisbane</v>
      </c>
      <c r="J17208" t="str">
        <f>TEXT(Sheet1__2[[#This Row],[date]], "mmmm")</f>
        <v>September</v>
      </c>
      <c r="K17208">
        <f>(Sheet1__2[[#This Row],[Profit]]/Sheet1__2[[#This Row],[Selling Price]])*100</f>
        <v>36.193363439674833</v>
      </c>
    </row>
    <row r="17209" spans="1:11" x14ac:dyDescent="0.3">
      <c r="A17209" s="1">
        <v>45148</v>
      </c>
      <c r="B17209">
        <v>1004277</v>
      </c>
      <c r="C17209">
        <v>1112</v>
      </c>
      <c r="D17209" t="s">
        <v>3179</v>
      </c>
      <c r="E17209">
        <v>270.91200000000003</v>
      </c>
      <c r="F17209">
        <v>368.68000000000006</v>
      </c>
      <c r="G17209">
        <f>Sheet1__2[[#This Row],[Selling Price]]-Sheet1__2[[#This Row],[Cost Price]]</f>
        <v>97.768000000000029</v>
      </c>
      <c r="H17209" t="str">
        <f>VLOOKUP(Sheet1__2[[#This Row],[customer_id]],Customers[],3,FALSE)</f>
        <v>Olivia Martinez</v>
      </c>
      <c r="I17209" t="str">
        <f>VLOOKUP(Sheet1__2[[#This Row],[customer_id]],Customers[],7,FALSE)</f>
        <v>Los Angeles</v>
      </c>
      <c r="J17209" t="str">
        <f>TEXT(Sheet1__2[[#This Row],[date]], "mmmm")</f>
        <v>August</v>
      </c>
      <c r="K17209">
        <f>(Sheet1__2[[#This Row],[Profit]]/Sheet1__2[[#This Row],[Selling Price]])*100</f>
        <v>26.518389931648045</v>
      </c>
    </row>
    <row r="17210" spans="1:11" x14ac:dyDescent="0.3">
      <c r="A17210" s="1">
        <v>45046</v>
      </c>
      <c r="B17210">
        <v>1001697</v>
      </c>
      <c r="C17210">
        <v>1697</v>
      </c>
      <c r="D17210" t="s">
        <v>3179</v>
      </c>
      <c r="E17210">
        <v>164.31040000000004</v>
      </c>
      <c r="F17210">
        <v>369.00448000000011</v>
      </c>
      <c r="G17210">
        <f>Sheet1__2[[#This Row],[Selling Price]]-Sheet1__2[[#This Row],[Cost Price]]</f>
        <v>204.69408000000007</v>
      </c>
      <c r="H17210" t="str">
        <f>VLOOKUP(Sheet1__2[[#This Row],[customer_id]],Customers[],3,FALSE)</f>
        <v>Liam Brown</v>
      </c>
      <c r="I17210" t="str">
        <f>VLOOKUP(Sheet1__2[[#This Row],[customer_id]],Customers[],7,FALSE)</f>
        <v>Manchester</v>
      </c>
      <c r="J17210" t="str">
        <f>TEXT(Sheet1__2[[#This Row],[date]], "mmmm")</f>
        <v>April</v>
      </c>
      <c r="K17210">
        <f>(Sheet1__2[[#This Row],[Profit]]/Sheet1__2[[#This Row],[Selling Price]])*100</f>
        <v>55.471976925591804</v>
      </c>
    </row>
    <row r="17211" spans="1:11" x14ac:dyDescent="0.3">
      <c r="A17211" s="1">
        <v>45272</v>
      </c>
      <c r="B17211">
        <v>1001952</v>
      </c>
      <c r="C17211">
        <v>1952</v>
      </c>
      <c r="D17211" t="s">
        <v>3173</v>
      </c>
      <c r="E17211">
        <v>223.30879999999999</v>
      </c>
      <c r="F17211">
        <v>369.00448000000011</v>
      </c>
      <c r="G17211">
        <f>Sheet1__2[[#This Row],[Selling Price]]-Sheet1__2[[#This Row],[Cost Price]]</f>
        <v>145.69568000000012</v>
      </c>
      <c r="H17211" t="str">
        <f>VLOOKUP(Sheet1__2[[#This Row],[customer_id]],Customers[],3,FALSE)</f>
        <v>John Garcia</v>
      </c>
      <c r="I17211" t="str">
        <f>VLOOKUP(Sheet1__2[[#This Row],[customer_id]],Customers[],7,FALSE)</f>
        <v>Melbourne</v>
      </c>
      <c r="J17211" t="str">
        <f>TEXT(Sheet1__2[[#This Row],[date]], "mmmm")</f>
        <v>December</v>
      </c>
      <c r="K17211">
        <f>(Sheet1__2[[#This Row],[Profit]]/Sheet1__2[[#This Row],[Selling Price]])*100</f>
        <v>39.483444753841489</v>
      </c>
    </row>
    <row r="17212" spans="1:11" x14ac:dyDescent="0.3">
      <c r="A17212" s="1">
        <v>45113</v>
      </c>
      <c r="B17212">
        <v>1004539</v>
      </c>
      <c r="C17212">
        <v>349</v>
      </c>
      <c r="D17212" t="s">
        <v>3177</v>
      </c>
      <c r="E17212">
        <v>159.02080000000001</v>
      </c>
      <c r="F17212">
        <v>369.01280000000003</v>
      </c>
      <c r="G17212">
        <f>Sheet1__2[[#This Row],[Selling Price]]-Sheet1__2[[#This Row],[Cost Price]]</f>
        <v>209.99200000000002</v>
      </c>
      <c r="H17212" t="str">
        <f>VLOOKUP(Sheet1__2[[#This Row],[customer_id]],Customers[],3,FALSE)</f>
        <v>Noah Jones</v>
      </c>
      <c r="I17212" t="str">
        <f>VLOOKUP(Sheet1__2[[#This Row],[customer_id]],Customers[],7,FALSE)</f>
        <v>Los Angeles</v>
      </c>
      <c r="J17212" t="str">
        <f>TEXT(Sheet1__2[[#This Row],[date]], "mmmm")</f>
        <v>July</v>
      </c>
      <c r="K17212">
        <f>(Sheet1__2[[#This Row],[Profit]]/Sheet1__2[[#This Row],[Selling Price]])*100</f>
        <v>56.906427094127899</v>
      </c>
    </row>
    <row r="17213" spans="1:11" x14ac:dyDescent="0.3">
      <c r="A17213" s="1">
        <v>44955</v>
      </c>
      <c r="B17213">
        <v>1002172</v>
      </c>
      <c r="C17213">
        <v>2172</v>
      </c>
      <c r="D17213" t="s">
        <v>3171</v>
      </c>
      <c r="E17213">
        <v>215.23200000000003</v>
      </c>
      <c r="F17213">
        <v>369.06480000000005</v>
      </c>
      <c r="G17213">
        <f>Sheet1__2[[#This Row],[Selling Price]]-Sheet1__2[[#This Row],[Cost Price]]</f>
        <v>153.83280000000002</v>
      </c>
      <c r="H17213" t="str">
        <f>VLOOKUP(Sheet1__2[[#This Row],[customer_id]],Customers[],3,FALSE)</f>
        <v>John Davis</v>
      </c>
      <c r="I17213" t="str">
        <f>VLOOKUP(Sheet1__2[[#This Row],[customer_id]],Customers[],7,FALSE)</f>
        <v>Sydney</v>
      </c>
      <c r="J17213" t="str">
        <f>TEXT(Sheet1__2[[#This Row],[date]], "mmmm")</f>
        <v>January</v>
      </c>
      <c r="K17213">
        <f>(Sheet1__2[[#This Row],[Profit]]/Sheet1__2[[#This Row],[Selling Price]])*100</f>
        <v>41.681785962790272</v>
      </c>
    </row>
    <row r="17214" spans="1:11" x14ac:dyDescent="0.3">
      <c r="A17214" s="1">
        <v>45083</v>
      </c>
      <c r="B17214">
        <v>1004424</v>
      </c>
      <c r="C17214">
        <v>841</v>
      </c>
      <c r="D17214" t="s">
        <v>3173</v>
      </c>
      <c r="E17214">
        <v>106.8288</v>
      </c>
      <c r="F17214">
        <v>369.17919999999998</v>
      </c>
      <c r="G17214">
        <f>Sheet1__2[[#This Row],[Selling Price]]-Sheet1__2[[#This Row],[Cost Price]]</f>
        <v>262.35039999999998</v>
      </c>
      <c r="H17214" t="str">
        <f>VLOOKUP(Sheet1__2[[#This Row],[customer_id]],Customers[],3,FALSE)</f>
        <v>Ava Williams</v>
      </c>
      <c r="I17214" t="str">
        <f>VLOOKUP(Sheet1__2[[#This Row],[customer_id]],Customers[],7,FALSE)</f>
        <v>Mumbai</v>
      </c>
      <c r="J17214" t="str">
        <f>TEXT(Sheet1__2[[#This Row],[date]], "mmmm")</f>
        <v>June</v>
      </c>
      <c r="K17214">
        <f>(Sheet1__2[[#This Row],[Profit]]/Sheet1__2[[#This Row],[Selling Price]])*100</f>
        <v>71.063158487802127</v>
      </c>
    </row>
    <row r="17215" spans="1:11" x14ac:dyDescent="0.3">
      <c r="A17215" s="1">
        <v>44995</v>
      </c>
      <c r="B17215">
        <v>1005091</v>
      </c>
      <c r="C17215">
        <v>1664</v>
      </c>
      <c r="D17215" t="s">
        <v>3178</v>
      </c>
      <c r="E17215">
        <v>188.19520000000003</v>
      </c>
      <c r="F17215">
        <v>369.1844000000001</v>
      </c>
      <c r="G17215">
        <f>Sheet1__2[[#This Row],[Selling Price]]-Sheet1__2[[#This Row],[Cost Price]]</f>
        <v>180.98920000000007</v>
      </c>
      <c r="H17215" t="str">
        <f>VLOOKUP(Sheet1__2[[#This Row],[customer_id]],Customers[],3,FALSE)</f>
        <v>Olivia Rodriguez</v>
      </c>
      <c r="I17215" t="str">
        <f>VLOOKUP(Sheet1__2[[#This Row],[customer_id]],Customers[],7,FALSE)</f>
        <v>New York</v>
      </c>
      <c r="J17215" t="str">
        <f>TEXT(Sheet1__2[[#This Row],[date]], "mmmm")</f>
        <v>March</v>
      </c>
      <c r="K17215">
        <f>(Sheet1__2[[#This Row],[Profit]]/Sheet1__2[[#This Row],[Selling Price]])*100</f>
        <v>49.024064938821901</v>
      </c>
    </row>
    <row r="17216" spans="1:11" x14ac:dyDescent="0.3">
      <c r="A17216" s="1">
        <v>45062</v>
      </c>
      <c r="B17216">
        <v>1001163</v>
      </c>
      <c r="C17216">
        <v>1163</v>
      </c>
      <c r="D17216" t="s">
        <v>3173</v>
      </c>
      <c r="E17216">
        <v>196.87545600000001</v>
      </c>
      <c r="F17216">
        <v>369.18752000000006</v>
      </c>
      <c r="G17216">
        <f>Sheet1__2[[#This Row],[Selling Price]]-Sheet1__2[[#This Row],[Cost Price]]</f>
        <v>172.31206400000005</v>
      </c>
      <c r="H17216" t="str">
        <f>VLOOKUP(Sheet1__2[[#This Row],[customer_id]],Customers[],3,FALSE)</f>
        <v>Emma Davis</v>
      </c>
      <c r="I17216" t="str">
        <f>VLOOKUP(Sheet1__2[[#This Row],[customer_id]],Customers[],7,FALSE)</f>
        <v>London</v>
      </c>
      <c r="J17216" t="str">
        <f>TEXT(Sheet1__2[[#This Row],[date]], "mmmm")</f>
        <v>May</v>
      </c>
      <c r="K17216">
        <f>(Sheet1__2[[#This Row],[Profit]]/Sheet1__2[[#This Row],[Selling Price]])*100</f>
        <v>46.67331766794284</v>
      </c>
    </row>
    <row r="17217" spans="1:11" x14ac:dyDescent="0.3">
      <c r="A17217" s="1">
        <v>44940</v>
      </c>
      <c r="B17217">
        <v>1004486</v>
      </c>
      <c r="C17217">
        <v>739</v>
      </c>
      <c r="D17217" t="s">
        <v>3176</v>
      </c>
      <c r="E17217">
        <v>150.56640000000002</v>
      </c>
      <c r="F17217">
        <v>369.21039999999999</v>
      </c>
      <c r="G17217">
        <f>Sheet1__2[[#This Row],[Selling Price]]-Sheet1__2[[#This Row],[Cost Price]]</f>
        <v>218.64399999999998</v>
      </c>
      <c r="H17217" t="str">
        <f>VLOOKUP(Sheet1__2[[#This Row],[customer_id]],Customers[],3,FALSE)</f>
        <v>Sophia Garcia</v>
      </c>
      <c r="I17217" t="str">
        <f>VLOOKUP(Sheet1__2[[#This Row],[customer_id]],Customers[],7,FALSE)</f>
        <v>Delhi</v>
      </c>
      <c r="J17217" t="str">
        <f>TEXT(Sheet1__2[[#This Row],[date]], "mmmm")</f>
        <v>January</v>
      </c>
      <c r="K17217">
        <f>(Sheet1__2[[#This Row],[Profit]]/Sheet1__2[[#This Row],[Selling Price]])*100</f>
        <v>59.219350267489759</v>
      </c>
    </row>
    <row r="17218" spans="1:11" x14ac:dyDescent="0.3">
      <c r="A17218" s="1">
        <v>44998</v>
      </c>
      <c r="B17218">
        <v>1001999</v>
      </c>
      <c r="C17218">
        <v>1999</v>
      </c>
      <c r="D17218" t="s">
        <v>3175</v>
      </c>
      <c r="E17218">
        <v>143.37920000000003</v>
      </c>
      <c r="F17218">
        <v>369.27904000000007</v>
      </c>
      <c r="G17218">
        <f>Sheet1__2[[#This Row],[Selling Price]]-Sheet1__2[[#This Row],[Cost Price]]</f>
        <v>225.89984000000004</v>
      </c>
      <c r="H17218" t="str">
        <f>VLOOKUP(Sheet1__2[[#This Row],[customer_id]],Customers[],3,FALSE)</f>
        <v>Ava Johnson</v>
      </c>
      <c r="I17218" t="str">
        <f>VLOOKUP(Sheet1__2[[#This Row],[customer_id]],Customers[],7,FALSE)</f>
        <v>Brisbane</v>
      </c>
      <c r="J17218" t="str">
        <f>TEXT(Sheet1__2[[#This Row],[date]], "mmmm")</f>
        <v>March</v>
      </c>
      <c r="K17218">
        <f>(Sheet1__2[[#This Row],[Profit]]/Sheet1__2[[#This Row],[Selling Price]])*100</f>
        <v>61.1732092891056</v>
      </c>
    </row>
    <row r="17219" spans="1:11" x14ac:dyDescent="0.3">
      <c r="A17219" s="1">
        <v>45171</v>
      </c>
      <c r="B17219">
        <v>1004586</v>
      </c>
      <c r="C17219">
        <v>2659</v>
      </c>
      <c r="D17219" t="s">
        <v>3171</v>
      </c>
      <c r="E17219">
        <v>234.63679999999999</v>
      </c>
      <c r="F17219">
        <v>369.30920000000009</v>
      </c>
      <c r="G17219">
        <f>Sheet1__2[[#This Row],[Selling Price]]-Sheet1__2[[#This Row],[Cost Price]]</f>
        <v>134.6724000000001</v>
      </c>
      <c r="H17219" t="str">
        <f>VLOOKUP(Sheet1__2[[#This Row],[customer_id]],Customers[],3,FALSE)</f>
        <v>Sophia Smith</v>
      </c>
      <c r="I17219" t="str">
        <f>VLOOKUP(Sheet1__2[[#This Row],[customer_id]],Customers[],7,FALSE)</f>
        <v>Delhi</v>
      </c>
      <c r="J17219" t="str">
        <f>TEXT(Sheet1__2[[#This Row],[date]], "mmmm")</f>
        <v>September</v>
      </c>
      <c r="K17219">
        <f>(Sheet1__2[[#This Row],[Profit]]/Sheet1__2[[#This Row],[Selling Price]])*100</f>
        <v>36.466029007671636</v>
      </c>
    </row>
    <row r="17220" spans="1:11" x14ac:dyDescent="0.3">
      <c r="A17220" s="1">
        <v>44961</v>
      </c>
      <c r="B17220">
        <v>1006208</v>
      </c>
      <c r="C17220">
        <v>446</v>
      </c>
      <c r="D17220" t="s">
        <v>3179</v>
      </c>
      <c r="E17220">
        <v>9.5440000000000111</v>
      </c>
      <c r="F17220">
        <v>369.3168</v>
      </c>
      <c r="G17220">
        <f>Sheet1__2[[#This Row],[Selling Price]]-Sheet1__2[[#This Row],[Cost Price]]</f>
        <v>359.77279999999996</v>
      </c>
      <c r="H17220" t="str">
        <f>VLOOKUP(Sheet1__2[[#This Row],[customer_id]],Customers[],3,FALSE)</f>
        <v>Liam Garcia</v>
      </c>
      <c r="I17220" t="str">
        <f>VLOOKUP(Sheet1__2[[#This Row],[customer_id]],Customers[],7,FALSE)</f>
        <v>Los Angeles</v>
      </c>
      <c r="J17220" t="str">
        <f>TEXT(Sheet1__2[[#This Row],[date]], "mmmm")</f>
        <v>February</v>
      </c>
      <c r="K17220">
        <f>(Sheet1__2[[#This Row],[Profit]]/Sheet1__2[[#This Row],[Selling Price]])*100</f>
        <v>97.415768792537989</v>
      </c>
    </row>
    <row r="17221" spans="1:11" x14ac:dyDescent="0.3">
      <c r="A17221" s="1">
        <v>45100</v>
      </c>
      <c r="B17221">
        <v>1006615</v>
      </c>
      <c r="C17221">
        <v>1753</v>
      </c>
      <c r="D17221" t="s">
        <v>3180</v>
      </c>
      <c r="E17221">
        <v>109.18</v>
      </c>
      <c r="F17221">
        <v>369.3168</v>
      </c>
      <c r="G17221">
        <f>Sheet1__2[[#This Row],[Selling Price]]-Sheet1__2[[#This Row],[Cost Price]]</f>
        <v>260.13679999999999</v>
      </c>
      <c r="H17221" t="str">
        <f>VLOOKUP(Sheet1__2[[#This Row],[customer_id]],Customers[],3,FALSE)</f>
        <v>Olivia Garcia</v>
      </c>
      <c r="I17221" t="str">
        <f>VLOOKUP(Sheet1__2[[#This Row],[customer_id]],Customers[],7,FALSE)</f>
        <v>Melbourne</v>
      </c>
      <c r="J17221" t="str">
        <f>TEXT(Sheet1__2[[#This Row],[date]], "mmmm")</f>
        <v>June</v>
      </c>
      <c r="K17221">
        <f>(Sheet1__2[[#This Row],[Profit]]/Sheet1__2[[#This Row],[Selling Price]])*100</f>
        <v>70.43730477465418</v>
      </c>
    </row>
    <row r="17222" spans="1:11" x14ac:dyDescent="0.3">
      <c r="A17222" s="1">
        <v>45069</v>
      </c>
      <c r="B17222">
        <v>1006019</v>
      </c>
      <c r="C17222">
        <v>1973</v>
      </c>
      <c r="D17222" t="s">
        <v>3177</v>
      </c>
      <c r="E17222">
        <v>124.968</v>
      </c>
      <c r="F17222">
        <v>369.3168</v>
      </c>
      <c r="G17222">
        <f>Sheet1__2[[#This Row],[Selling Price]]-Sheet1__2[[#This Row],[Cost Price]]</f>
        <v>244.34879999999998</v>
      </c>
      <c r="H17222" t="str">
        <f>VLOOKUP(Sheet1__2[[#This Row],[customer_id]],Customers[],3,FALSE)</f>
        <v>Olivia Johnson</v>
      </c>
      <c r="I17222" t="str">
        <f>VLOOKUP(Sheet1__2[[#This Row],[customer_id]],Customers[],7,FALSE)</f>
        <v>Mumbai</v>
      </c>
      <c r="J17222" t="str">
        <f>TEXT(Sheet1__2[[#This Row],[date]], "mmmm")</f>
        <v>May</v>
      </c>
      <c r="K17222">
        <f>(Sheet1__2[[#This Row],[Profit]]/Sheet1__2[[#This Row],[Selling Price]])*100</f>
        <v>66.16238416448968</v>
      </c>
    </row>
    <row r="17223" spans="1:11" x14ac:dyDescent="0.3">
      <c r="A17223" s="1">
        <v>45102</v>
      </c>
      <c r="B17223">
        <v>1017840</v>
      </c>
      <c r="C17223">
        <v>2121</v>
      </c>
      <c r="D17223" t="s">
        <v>3180</v>
      </c>
      <c r="E17223">
        <v>277.48400000000004</v>
      </c>
      <c r="F17223">
        <v>369.3168</v>
      </c>
      <c r="G17223">
        <f>Sheet1__2[[#This Row],[Selling Price]]-Sheet1__2[[#This Row],[Cost Price]]</f>
        <v>91.832799999999963</v>
      </c>
      <c r="H17223" t="str">
        <f>VLOOKUP(Sheet1__2[[#This Row],[customer_id]],Customers[],3,FALSE)</f>
        <v>John Johnson</v>
      </c>
      <c r="I17223" t="str">
        <f>VLOOKUP(Sheet1__2[[#This Row],[customer_id]],Customers[],7,FALSE)</f>
        <v>New York</v>
      </c>
      <c r="J17223" t="str">
        <f>TEXT(Sheet1__2[[#This Row],[date]], "mmmm")</f>
        <v>June</v>
      </c>
      <c r="K17223">
        <f>(Sheet1__2[[#This Row],[Profit]]/Sheet1__2[[#This Row],[Selling Price]])*100</f>
        <v>24.865589650944653</v>
      </c>
    </row>
    <row r="17224" spans="1:11" x14ac:dyDescent="0.3">
      <c r="A17224" s="1">
        <v>45231</v>
      </c>
      <c r="B17224">
        <v>1010468</v>
      </c>
      <c r="C17224">
        <v>405</v>
      </c>
      <c r="D17224" t="s">
        <v>3180</v>
      </c>
      <c r="E17224">
        <v>344.92400000000004</v>
      </c>
      <c r="F17224">
        <v>369.3168</v>
      </c>
      <c r="G17224">
        <f>Sheet1__2[[#This Row],[Selling Price]]-Sheet1__2[[#This Row],[Cost Price]]</f>
        <v>24.392799999999966</v>
      </c>
      <c r="H17224" t="str">
        <f>VLOOKUP(Sheet1__2[[#This Row],[customer_id]],Customers[],3,FALSE)</f>
        <v>John Johnson</v>
      </c>
      <c r="I17224" t="str">
        <f>VLOOKUP(Sheet1__2[[#This Row],[customer_id]],Customers[],7,FALSE)</f>
        <v>Chicago</v>
      </c>
      <c r="J17224" t="str">
        <f>TEXT(Sheet1__2[[#This Row],[date]], "mmmm")</f>
        <v>November</v>
      </c>
      <c r="K17224">
        <f>(Sheet1__2[[#This Row],[Profit]]/Sheet1__2[[#This Row],[Selling Price]])*100</f>
        <v>6.6048444045870554</v>
      </c>
    </row>
    <row r="17225" spans="1:11" x14ac:dyDescent="0.3">
      <c r="A17225" s="1">
        <v>45105</v>
      </c>
      <c r="B17225">
        <v>1002306</v>
      </c>
      <c r="C17225">
        <v>2306</v>
      </c>
      <c r="D17225" t="s">
        <v>3178</v>
      </c>
      <c r="E17225">
        <v>324.99200000000013</v>
      </c>
      <c r="F17225">
        <v>369.39760000000001</v>
      </c>
      <c r="G17225">
        <f>Sheet1__2[[#This Row],[Selling Price]]-Sheet1__2[[#This Row],[Cost Price]]</f>
        <v>44.405599999999879</v>
      </c>
      <c r="H17225" t="str">
        <f>VLOOKUP(Sheet1__2[[#This Row],[customer_id]],Customers[],3,FALSE)</f>
        <v>James Brown</v>
      </c>
      <c r="I17225" t="str">
        <f>VLOOKUP(Sheet1__2[[#This Row],[customer_id]],Customers[],7,FALSE)</f>
        <v>New York</v>
      </c>
      <c r="J17225" t="str">
        <f>TEXT(Sheet1__2[[#This Row],[date]], "mmmm")</f>
        <v>June</v>
      </c>
      <c r="K17225">
        <f>(Sheet1__2[[#This Row],[Profit]]/Sheet1__2[[#This Row],[Selling Price]])*100</f>
        <v>12.02108513969768</v>
      </c>
    </row>
    <row r="17226" spans="1:11" x14ac:dyDescent="0.3">
      <c r="A17226" s="1">
        <v>44949</v>
      </c>
      <c r="B17226">
        <v>1001631</v>
      </c>
      <c r="C17226">
        <v>1631</v>
      </c>
      <c r="D17226" t="s">
        <v>3179</v>
      </c>
      <c r="E17226">
        <v>350.24320000000012</v>
      </c>
      <c r="F17226">
        <v>369.42880000000008</v>
      </c>
      <c r="G17226">
        <f>Sheet1__2[[#This Row],[Selling Price]]-Sheet1__2[[#This Row],[Cost Price]]</f>
        <v>19.185599999999965</v>
      </c>
      <c r="H17226" t="str">
        <f>VLOOKUP(Sheet1__2[[#This Row],[customer_id]],Customers[],3,FALSE)</f>
        <v>Olivia Brown</v>
      </c>
      <c r="I17226" t="str">
        <f>VLOOKUP(Sheet1__2[[#This Row],[customer_id]],Customers[],7,FALSE)</f>
        <v>Bangalore</v>
      </c>
      <c r="J17226" t="str">
        <f>TEXT(Sheet1__2[[#This Row],[date]], "mmmm")</f>
        <v>January</v>
      </c>
      <c r="K17226">
        <f>(Sheet1__2[[#This Row],[Profit]]/Sheet1__2[[#This Row],[Selling Price]])*100</f>
        <v>5.1933146522415043</v>
      </c>
    </row>
    <row r="17227" spans="1:11" x14ac:dyDescent="0.3">
      <c r="A17227" s="1">
        <v>45120</v>
      </c>
      <c r="B17227">
        <v>1003923</v>
      </c>
      <c r="C17227">
        <v>2016</v>
      </c>
      <c r="D17227" t="s">
        <v>3175</v>
      </c>
      <c r="E17227">
        <v>122.83840000000004</v>
      </c>
      <c r="F17227">
        <v>369.642</v>
      </c>
      <c r="G17227">
        <f>Sheet1__2[[#This Row],[Selling Price]]-Sheet1__2[[#This Row],[Cost Price]]</f>
        <v>246.80359999999996</v>
      </c>
      <c r="H17227" t="str">
        <f>VLOOKUP(Sheet1__2[[#This Row],[customer_id]],Customers[],3,FALSE)</f>
        <v>Sophia Martinez</v>
      </c>
      <c r="I17227" t="str">
        <f>VLOOKUP(Sheet1__2[[#This Row],[customer_id]],Customers[],7,FALSE)</f>
        <v>Sydney</v>
      </c>
      <c r="J17227" t="str">
        <f>TEXT(Sheet1__2[[#This Row],[date]], "mmmm")</f>
        <v>July</v>
      </c>
      <c r="K17227">
        <f>(Sheet1__2[[#This Row],[Profit]]/Sheet1__2[[#This Row],[Selling Price]])*100</f>
        <v>66.768278496491178</v>
      </c>
    </row>
    <row r="17228" spans="1:11" x14ac:dyDescent="0.3">
      <c r="A17228" s="1">
        <v>45283</v>
      </c>
      <c r="B17228">
        <v>1004251</v>
      </c>
      <c r="C17228">
        <v>428</v>
      </c>
      <c r="D17228" t="s">
        <v>3177</v>
      </c>
      <c r="E17228">
        <v>72.239999999999995</v>
      </c>
      <c r="F17228">
        <v>369.65240000000006</v>
      </c>
      <c r="G17228">
        <f>Sheet1__2[[#This Row],[Selling Price]]-Sheet1__2[[#This Row],[Cost Price]]</f>
        <v>297.41240000000005</v>
      </c>
      <c r="H17228" t="str">
        <f>VLOOKUP(Sheet1__2[[#This Row],[customer_id]],Customers[],3,FALSE)</f>
        <v>Ava Rodriguez</v>
      </c>
      <c r="I17228" t="str">
        <f>VLOOKUP(Sheet1__2[[#This Row],[customer_id]],Customers[],7,FALSE)</f>
        <v>Manchester</v>
      </c>
      <c r="J17228" t="str">
        <f>TEXT(Sheet1__2[[#This Row],[date]], "mmmm")</f>
        <v>December</v>
      </c>
      <c r="K17228">
        <f>(Sheet1__2[[#This Row],[Profit]]/Sheet1__2[[#This Row],[Selling Price]])*100</f>
        <v>80.457316116438037</v>
      </c>
    </row>
    <row r="17229" spans="1:11" x14ac:dyDescent="0.3">
      <c r="A17229" s="1">
        <v>45245</v>
      </c>
      <c r="B17229">
        <v>1003843</v>
      </c>
      <c r="C17229">
        <v>984</v>
      </c>
      <c r="D17229" t="s">
        <v>3172</v>
      </c>
      <c r="E17229">
        <v>19.721600000000002</v>
      </c>
      <c r="F17229">
        <v>369.66800000000001</v>
      </c>
      <c r="G17229">
        <f>Sheet1__2[[#This Row],[Selling Price]]-Sheet1__2[[#This Row],[Cost Price]]</f>
        <v>349.94639999999998</v>
      </c>
      <c r="H17229" t="str">
        <f>VLOOKUP(Sheet1__2[[#This Row],[customer_id]],Customers[],3,FALSE)</f>
        <v>John Williams</v>
      </c>
      <c r="I17229" t="str">
        <f>VLOOKUP(Sheet1__2[[#This Row],[customer_id]],Customers[],7,FALSE)</f>
        <v>Chicago</v>
      </c>
      <c r="J17229" t="str">
        <f>TEXT(Sheet1__2[[#This Row],[date]], "mmmm")</f>
        <v>November</v>
      </c>
      <c r="K17229">
        <f>(Sheet1__2[[#This Row],[Profit]]/Sheet1__2[[#This Row],[Selling Price]])*100</f>
        <v>94.665050802341554</v>
      </c>
    </row>
    <row r="17230" spans="1:11" x14ac:dyDescent="0.3">
      <c r="A17230" s="1">
        <v>45059</v>
      </c>
      <c r="B17230">
        <v>1005014</v>
      </c>
      <c r="C17230">
        <v>1728</v>
      </c>
      <c r="D17230" t="s">
        <v>3175</v>
      </c>
      <c r="E17230">
        <v>148.23679999999999</v>
      </c>
      <c r="F17230">
        <v>369.69400000000007</v>
      </c>
      <c r="G17230">
        <f>Sheet1__2[[#This Row],[Selling Price]]-Sheet1__2[[#This Row],[Cost Price]]</f>
        <v>221.45720000000009</v>
      </c>
      <c r="H17230" t="str">
        <f>VLOOKUP(Sheet1__2[[#This Row],[customer_id]],Customers[],3,FALSE)</f>
        <v>Ava Miller</v>
      </c>
      <c r="I17230" t="str">
        <f>VLOOKUP(Sheet1__2[[#This Row],[customer_id]],Customers[],7,FALSE)</f>
        <v>Manchester</v>
      </c>
      <c r="J17230" t="str">
        <f>TEXT(Sheet1__2[[#This Row],[date]], "mmmm")</f>
        <v>May</v>
      </c>
      <c r="K17230">
        <f>(Sheet1__2[[#This Row],[Profit]]/Sheet1__2[[#This Row],[Selling Price]])*100</f>
        <v>59.902838563785195</v>
      </c>
    </row>
    <row r="17231" spans="1:11" x14ac:dyDescent="0.3">
      <c r="A17231" s="1">
        <v>45050</v>
      </c>
      <c r="B17231">
        <v>1000651</v>
      </c>
      <c r="C17231">
        <v>651</v>
      </c>
      <c r="D17231" t="s">
        <v>3180</v>
      </c>
      <c r="E17231">
        <v>672.68217600000025</v>
      </c>
      <c r="F17231">
        <v>369.70202880000005</v>
      </c>
      <c r="G17231">
        <f>Sheet1__2[[#This Row],[Selling Price]]-Sheet1__2[[#This Row],[Cost Price]]</f>
        <v>-302.9801472000002</v>
      </c>
      <c r="H17231" t="str">
        <f>VLOOKUP(Sheet1__2[[#This Row],[customer_id]],Customers[],3,FALSE)</f>
        <v>Emma Williams</v>
      </c>
      <c r="I17231" t="str">
        <f>VLOOKUP(Sheet1__2[[#This Row],[customer_id]],Customers[],7,FALSE)</f>
        <v>Los Angeles</v>
      </c>
      <c r="J17231" t="str">
        <f>TEXT(Sheet1__2[[#This Row],[date]], "mmmm")</f>
        <v>May</v>
      </c>
      <c r="K17231">
        <f>(Sheet1__2[[#This Row],[Profit]]/Sheet1__2[[#This Row],[Selling Price]])*100</f>
        <v>-81.952524897802277</v>
      </c>
    </row>
    <row r="17232" spans="1:11" x14ac:dyDescent="0.3">
      <c r="A17232" s="1">
        <v>44973</v>
      </c>
      <c r="B17232">
        <v>1003139</v>
      </c>
      <c r="C17232">
        <v>655</v>
      </c>
      <c r="D17232" t="s">
        <v>3178</v>
      </c>
      <c r="E17232">
        <v>198.7808</v>
      </c>
      <c r="F17232">
        <v>369.71480000000003</v>
      </c>
      <c r="G17232">
        <f>Sheet1__2[[#This Row],[Selling Price]]-Sheet1__2[[#This Row],[Cost Price]]</f>
        <v>170.93400000000003</v>
      </c>
      <c r="H17232" t="str">
        <f>VLOOKUP(Sheet1__2[[#This Row],[customer_id]],Customers[],3,FALSE)</f>
        <v>James Davis</v>
      </c>
      <c r="I17232" t="str">
        <f>VLOOKUP(Sheet1__2[[#This Row],[customer_id]],Customers[],7,FALSE)</f>
        <v>Sydney</v>
      </c>
      <c r="J17232" t="str">
        <f>TEXT(Sheet1__2[[#This Row],[date]], "mmmm")</f>
        <v>February</v>
      </c>
      <c r="K17232">
        <f>(Sheet1__2[[#This Row],[Profit]]/Sheet1__2[[#This Row],[Selling Price]])*100</f>
        <v>46.234016057782924</v>
      </c>
    </row>
    <row r="17233" spans="1:11" x14ac:dyDescent="0.3">
      <c r="A17233" s="1">
        <v>44976</v>
      </c>
      <c r="B17233">
        <v>1000367</v>
      </c>
      <c r="C17233">
        <v>367</v>
      </c>
      <c r="D17233" t="s">
        <v>3179</v>
      </c>
      <c r="E17233">
        <v>169.93478400000004</v>
      </c>
      <c r="F17233">
        <v>369.7259904</v>
      </c>
      <c r="G17233">
        <f>Sheet1__2[[#This Row],[Selling Price]]-Sheet1__2[[#This Row],[Cost Price]]</f>
        <v>199.79120639999996</v>
      </c>
      <c r="H17233" t="str">
        <f>VLOOKUP(Sheet1__2[[#This Row],[customer_id]],Customers[],3,FALSE)</f>
        <v>Michael Rodriguez</v>
      </c>
      <c r="I17233" t="str">
        <f>VLOOKUP(Sheet1__2[[#This Row],[customer_id]],Customers[],7,FALSE)</f>
        <v>Sydney</v>
      </c>
      <c r="J17233" t="str">
        <f>TEXT(Sheet1__2[[#This Row],[date]], "mmmm")</f>
        <v>February</v>
      </c>
      <c r="K17233">
        <f>(Sheet1__2[[#This Row],[Profit]]/Sheet1__2[[#This Row],[Selling Price]])*100</f>
        <v>54.037641817890439</v>
      </c>
    </row>
    <row r="17234" spans="1:11" x14ac:dyDescent="0.3">
      <c r="A17234" s="1">
        <v>45198</v>
      </c>
      <c r="B17234">
        <v>1002400</v>
      </c>
      <c r="C17234">
        <v>2400</v>
      </c>
      <c r="D17234" t="s">
        <v>3177</v>
      </c>
      <c r="E17234">
        <v>73.756800000000013</v>
      </c>
      <c r="F17234">
        <v>369.7824</v>
      </c>
      <c r="G17234">
        <f>Sheet1__2[[#This Row],[Selling Price]]-Sheet1__2[[#This Row],[Cost Price]]</f>
        <v>296.0256</v>
      </c>
      <c r="H17234" t="str">
        <f>VLOOKUP(Sheet1__2[[#This Row],[customer_id]],Customers[],3,FALSE)</f>
        <v>Ava Brown</v>
      </c>
      <c r="I17234" t="str">
        <f>VLOOKUP(Sheet1__2[[#This Row],[customer_id]],Customers[],7,FALSE)</f>
        <v>Los Angeles</v>
      </c>
      <c r="J17234" t="str">
        <f>TEXT(Sheet1__2[[#This Row],[date]], "mmmm")</f>
        <v>September</v>
      </c>
      <c r="K17234">
        <f>(Sheet1__2[[#This Row],[Profit]]/Sheet1__2[[#This Row],[Selling Price]])*100</f>
        <v>80.053999325008434</v>
      </c>
    </row>
    <row r="17235" spans="1:11" x14ac:dyDescent="0.3">
      <c r="A17235" s="1">
        <v>45000</v>
      </c>
      <c r="B17235">
        <v>1002338</v>
      </c>
      <c r="C17235">
        <v>2338</v>
      </c>
      <c r="D17235" t="s">
        <v>3177</v>
      </c>
      <c r="E17235">
        <v>277.61600000000004</v>
      </c>
      <c r="F17235">
        <v>369.798</v>
      </c>
      <c r="G17235">
        <f>Sheet1__2[[#This Row],[Selling Price]]-Sheet1__2[[#This Row],[Cost Price]]</f>
        <v>92.18199999999996</v>
      </c>
      <c r="H17235" t="str">
        <f>VLOOKUP(Sheet1__2[[#This Row],[customer_id]],Customers[],3,FALSE)</f>
        <v>John Miller</v>
      </c>
      <c r="I17235" t="str">
        <f>VLOOKUP(Sheet1__2[[#This Row],[customer_id]],Customers[],7,FALSE)</f>
        <v>Sydney</v>
      </c>
      <c r="J17235" t="str">
        <f>TEXT(Sheet1__2[[#This Row],[date]], "mmmm")</f>
        <v>March</v>
      </c>
      <c r="K17235">
        <f>(Sheet1__2[[#This Row],[Profit]]/Sheet1__2[[#This Row],[Selling Price]])*100</f>
        <v>24.927663210725846</v>
      </c>
    </row>
    <row r="17236" spans="1:11" x14ac:dyDescent="0.3">
      <c r="A17236" s="1">
        <v>44929</v>
      </c>
      <c r="B17236">
        <v>1005106</v>
      </c>
      <c r="C17236">
        <v>1531</v>
      </c>
      <c r="D17236" t="s">
        <v>3176</v>
      </c>
      <c r="E17236">
        <v>191.9776</v>
      </c>
      <c r="F17236">
        <v>369.82400000000001</v>
      </c>
      <c r="G17236">
        <f>Sheet1__2[[#This Row],[Selling Price]]-Sheet1__2[[#This Row],[Cost Price]]</f>
        <v>177.84640000000002</v>
      </c>
      <c r="H17236" t="str">
        <f>VLOOKUP(Sheet1__2[[#This Row],[customer_id]],Customers[],3,FALSE)</f>
        <v>Ava Davis</v>
      </c>
      <c r="I17236" t="str">
        <f>VLOOKUP(Sheet1__2[[#This Row],[customer_id]],Customers[],7,FALSE)</f>
        <v>Chicago</v>
      </c>
      <c r="J17236" t="str">
        <f>TEXT(Sheet1__2[[#This Row],[date]], "mmmm")</f>
        <v>January</v>
      </c>
      <c r="K17236">
        <f>(Sheet1__2[[#This Row],[Profit]]/Sheet1__2[[#This Row],[Selling Price]])*100</f>
        <v>48.089469585532576</v>
      </c>
    </row>
    <row r="17237" spans="1:11" x14ac:dyDescent="0.3">
      <c r="A17237" s="1">
        <v>45239</v>
      </c>
      <c r="B17237">
        <v>1003230</v>
      </c>
      <c r="C17237">
        <v>886</v>
      </c>
      <c r="D17237" t="s">
        <v>3172</v>
      </c>
      <c r="E17237">
        <v>140.99200000000002</v>
      </c>
      <c r="F17237">
        <v>369.88640000000004</v>
      </c>
      <c r="G17237">
        <f>Sheet1__2[[#This Row],[Selling Price]]-Sheet1__2[[#This Row],[Cost Price]]</f>
        <v>228.89440000000002</v>
      </c>
      <c r="H17237" t="str">
        <f>VLOOKUP(Sheet1__2[[#This Row],[customer_id]],Customers[],3,FALSE)</f>
        <v>Sophia Miller</v>
      </c>
      <c r="I17237" t="str">
        <f>VLOOKUP(Sheet1__2[[#This Row],[customer_id]],Customers[],7,FALSE)</f>
        <v>London</v>
      </c>
      <c r="J17237" t="str">
        <f>TEXT(Sheet1__2[[#This Row],[date]], "mmmm")</f>
        <v>November</v>
      </c>
      <c r="K17237">
        <f>(Sheet1__2[[#This Row],[Profit]]/Sheet1__2[[#This Row],[Selling Price]])*100</f>
        <v>61.882350905575336</v>
      </c>
    </row>
    <row r="17238" spans="1:11" x14ac:dyDescent="0.3">
      <c r="A17238" s="1">
        <v>44997</v>
      </c>
      <c r="B17238">
        <v>1002867</v>
      </c>
      <c r="C17238">
        <v>1961</v>
      </c>
      <c r="D17238" t="s">
        <v>3175</v>
      </c>
      <c r="E17238">
        <v>246.12480000000002</v>
      </c>
      <c r="F17238">
        <v>369.93840000000006</v>
      </c>
      <c r="G17238">
        <f>Sheet1__2[[#This Row],[Selling Price]]-Sheet1__2[[#This Row],[Cost Price]]</f>
        <v>123.81360000000004</v>
      </c>
      <c r="H17238" t="str">
        <f>VLOOKUP(Sheet1__2[[#This Row],[customer_id]],Customers[],3,FALSE)</f>
        <v>Isabella Brown</v>
      </c>
      <c r="I17238" t="str">
        <f>VLOOKUP(Sheet1__2[[#This Row],[customer_id]],Customers[],7,FALSE)</f>
        <v>Brisbane</v>
      </c>
      <c r="J17238" t="str">
        <f>TEXT(Sheet1__2[[#This Row],[date]], "mmmm")</f>
        <v>March</v>
      </c>
      <c r="K17238">
        <f>(Sheet1__2[[#This Row],[Profit]]/Sheet1__2[[#This Row],[Selling Price]])*100</f>
        <v>33.468707222607875</v>
      </c>
    </row>
    <row r="17239" spans="1:11" x14ac:dyDescent="0.3">
      <c r="A17239" s="1">
        <v>45158</v>
      </c>
      <c r="B17239">
        <v>1004349</v>
      </c>
      <c r="C17239">
        <v>966</v>
      </c>
      <c r="D17239" t="s">
        <v>3172</v>
      </c>
      <c r="E17239">
        <v>24.227200000000003</v>
      </c>
      <c r="F17239">
        <v>369.96960000000007</v>
      </c>
      <c r="G17239">
        <f>Sheet1__2[[#This Row],[Selling Price]]-Sheet1__2[[#This Row],[Cost Price]]</f>
        <v>345.74240000000009</v>
      </c>
      <c r="H17239" t="str">
        <f>VLOOKUP(Sheet1__2[[#This Row],[customer_id]],Customers[],3,FALSE)</f>
        <v>Liam Miller</v>
      </c>
      <c r="I17239" t="str">
        <f>VLOOKUP(Sheet1__2[[#This Row],[customer_id]],Customers[],7,FALSE)</f>
        <v>Chicago</v>
      </c>
      <c r="J17239" t="str">
        <f>TEXT(Sheet1__2[[#This Row],[date]], "mmmm")</f>
        <v>August</v>
      </c>
      <c r="K17239">
        <f>(Sheet1__2[[#This Row],[Profit]]/Sheet1__2[[#This Row],[Selling Price]])*100</f>
        <v>93.451570074946702</v>
      </c>
    </row>
    <row r="17240" spans="1:11" x14ac:dyDescent="0.3">
      <c r="A17240" s="1">
        <v>44946</v>
      </c>
      <c r="B17240">
        <v>1011942</v>
      </c>
      <c r="C17240">
        <v>2220</v>
      </c>
      <c r="D17240" t="s">
        <v>3180</v>
      </c>
      <c r="E17240">
        <v>249.12400000000005</v>
      </c>
      <c r="F17240">
        <v>370.03392000000002</v>
      </c>
      <c r="G17240">
        <f>Sheet1__2[[#This Row],[Selling Price]]-Sheet1__2[[#This Row],[Cost Price]]</f>
        <v>120.90991999999997</v>
      </c>
      <c r="H17240" t="str">
        <f>VLOOKUP(Sheet1__2[[#This Row],[customer_id]],Customers[],3,FALSE)</f>
        <v>James Williams</v>
      </c>
      <c r="I17240" t="str">
        <f>VLOOKUP(Sheet1__2[[#This Row],[customer_id]],Customers[],7,FALSE)</f>
        <v>Chicago</v>
      </c>
      <c r="J17240" t="str">
        <f>TEXT(Sheet1__2[[#This Row],[date]], "mmmm")</f>
        <v>January</v>
      </c>
      <c r="K17240">
        <f>(Sheet1__2[[#This Row],[Profit]]/Sheet1__2[[#This Row],[Selling Price]])*100</f>
        <v>32.675361220938868</v>
      </c>
    </row>
    <row r="17241" spans="1:11" x14ac:dyDescent="0.3">
      <c r="A17241" s="1">
        <v>45015</v>
      </c>
      <c r="B17241">
        <v>1010612</v>
      </c>
      <c r="C17241">
        <v>1590</v>
      </c>
      <c r="D17241" t="s">
        <v>3180</v>
      </c>
      <c r="E17241">
        <v>414.35200000000009</v>
      </c>
      <c r="F17241">
        <v>370.03392000000002</v>
      </c>
      <c r="G17241">
        <f>Sheet1__2[[#This Row],[Selling Price]]-Sheet1__2[[#This Row],[Cost Price]]</f>
        <v>-44.318080000000066</v>
      </c>
      <c r="H17241" t="str">
        <f>VLOOKUP(Sheet1__2[[#This Row],[customer_id]],Customers[],3,FALSE)</f>
        <v>Sophia Miller</v>
      </c>
      <c r="I17241" t="str">
        <f>VLOOKUP(Sheet1__2[[#This Row],[customer_id]],Customers[],7,FALSE)</f>
        <v>London</v>
      </c>
      <c r="J17241" t="str">
        <f>TEXT(Sheet1__2[[#This Row],[date]], "mmmm")</f>
        <v>March</v>
      </c>
      <c r="K17241">
        <f>(Sheet1__2[[#This Row],[Profit]]/Sheet1__2[[#This Row],[Selling Price]])*100</f>
        <v>-11.97676148175823</v>
      </c>
    </row>
    <row r="17242" spans="1:11" x14ac:dyDescent="0.3">
      <c r="A17242" s="1">
        <v>45089</v>
      </c>
      <c r="B17242">
        <v>1002424</v>
      </c>
      <c r="C17242">
        <v>2424</v>
      </c>
      <c r="D17242" t="s">
        <v>3171</v>
      </c>
      <c r="E17242">
        <v>66.624000000000009</v>
      </c>
      <c r="F17242">
        <v>370.05280000000005</v>
      </c>
      <c r="G17242">
        <f>Sheet1__2[[#This Row],[Selling Price]]-Sheet1__2[[#This Row],[Cost Price]]</f>
        <v>303.42880000000002</v>
      </c>
      <c r="H17242" t="str">
        <f>VLOOKUP(Sheet1__2[[#This Row],[customer_id]],Customers[],3,FALSE)</f>
        <v>James Jones</v>
      </c>
      <c r="I17242" t="str">
        <f>VLOOKUP(Sheet1__2[[#This Row],[customer_id]],Customers[],7,FALSE)</f>
        <v>Birmingham</v>
      </c>
      <c r="J17242" t="str">
        <f>TEXT(Sheet1__2[[#This Row],[date]], "mmmm")</f>
        <v>June</v>
      </c>
      <c r="K17242">
        <f>(Sheet1__2[[#This Row],[Profit]]/Sheet1__2[[#This Row],[Selling Price]])*100</f>
        <v>81.996082721168435</v>
      </c>
    </row>
    <row r="17243" spans="1:11" x14ac:dyDescent="0.3">
      <c r="A17243" s="1">
        <v>45013</v>
      </c>
      <c r="B17243">
        <v>1004364</v>
      </c>
      <c r="C17243">
        <v>994</v>
      </c>
      <c r="D17243" t="s">
        <v>3171</v>
      </c>
      <c r="E17243">
        <v>172.1568</v>
      </c>
      <c r="F17243">
        <v>370.1724000000001</v>
      </c>
      <c r="G17243">
        <f>Sheet1__2[[#This Row],[Selling Price]]-Sheet1__2[[#This Row],[Cost Price]]</f>
        <v>198.01560000000009</v>
      </c>
      <c r="H17243" t="str">
        <f>VLOOKUP(Sheet1__2[[#This Row],[customer_id]],Customers[],3,FALSE)</f>
        <v>James Davis</v>
      </c>
      <c r="I17243" t="str">
        <f>VLOOKUP(Sheet1__2[[#This Row],[customer_id]],Customers[],7,FALSE)</f>
        <v>Birmingham</v>
      </c>
      <c r="J17243" t="str">
        <f>TEXT(Sheet1__2[[#This Row],[date]], "mmmm")</f>
        <v>March</v>
      </c>
      <c r="K17243">
        <f>(Sheet1__2[[#This Row],[Profit]]/Sheet1__2[[#This Row],[Selling Price]])*100</f>
        <v>53.492804974114769</v>
      </c>
    </row>
    <row r="17244" spans="1:11" x14ac:dyDescent="0.3">
      <c r="A17244" s="1">
        <v>44985</v>
      </c>
      <c r="B17244">
        <v>1002810</v>
      </c>
      <c r="C17244">
        <v>2810</v>
      </c>
      <c r="D17244" t="s">
        <v>3174</v>
      </c>
      <c r="E17244">
        <v>286.76416</v>
      </c>
      <c r="F17244">
        <v>370.20880000000005</v>
      </c>
      <c r="G17244">
        <f>Sheet1__2[[#This Row],[Selling Price]]-Sheet1__2[[#This Row],[Cost Price]]</f>
        <v>83.444640000000049</v>
      </c>
      <c r="H17244" t="str">
        <f>VLOOKUP(Sheet1__2[[#This Row],[customer_id]],Customers[],3,FALSE)</f>
        <v>Ava Johnson</v>
      </c>
      <c r="I17244" t="str">
        <f>VLOOKUP(Sheet1__2[[#This Row],[customer_id]],Customers[],7,FALSE)</f>
        <v>Los Angeles</v>
      </c>
      <c r="J17244" t="str">
        <f>TEXT(Sheet1__2[[#This Row],[date]], "mmmm")</f>
        <v>February</v>
      </c>
      <c r="K17244">
        <f>(Sheet1__2[[#This Row],[Profit]]/Sheet1__2[[#This Row],[Selling Price]])*100</f>
        <v>22.539885599694021</v>
      </c>
    </row>
    <row r="17245" spans="1:11" x14ac:dyDescent="0.3">
      <c r="A17245" s="1">
        <v>45086</v>
      </c>
      <c r="B17245">
        <v>1005848</v>
      </c>
      <c r="C17245">
        <v>1938</v>
      </c>
      <c r="D17245" t="s">
        <v>3175</v>
      </c>
      <c r="E17245">
        <v>159.30800000000002</v>
      </c>
      <c r="F17245">
        <v>370.21319999999997</v>
      </c>
      <c r="G17245">
        <f>Sheet1__2[[#This Row],[Selling Price]]-Sheet1__2[[#This Row],[Cost Price]]</f>
        <v>210.90519999999995</v>
      </c>
      <c r="H17245" t="str">
        <f>VLOOKUP(Sheet1__2[[#This Row],[customer_id]],Customers[],3,FALSE)</f>
        <v>Olivia Johnson</v>
      </c>
      <c r="I17245" t="str">
        <f>VLOOKUP(Sheet1__2[[#This Row],[customer_id]],Customers[],7,FALSE)</f>
        <v>Chicago</v>
      </c>
      <c r="J17245" t="str">
        <f>TEXT(Sheet1__2[[#This Row],[date]], "mmmm")</f>
        <v>June</v>
      </c>
      <c r="K17245">
        <f>(Sheet1__2[[#This Row],[Profit]]/Sheet1__2[[#This Row],[Selling Price]])*100</f>
        <v>56.968579186263469</v>
      </c>
    </row>
    <row r="17246" spans="1:11" x14ac:dyDescent="0.3">
      <c r="A17246" s="1">
        <v>44967</v>
      </c>
      <c r="B17246">
        <v>1001479</v>
      </c>
      <c r="C17246">
        <v>1479</v>
      </c>
      <c r="D17246" t="s">
        <v>3180</v>
      </c>
      <c r="E17246">
        <v>229.75545600000001</v>
      </c>
      <c r="F17246">
        <v>370.21920000000006</v>
      </c>
      <c r="G17246">
        <f>Sheet1__2[[#This Row],[Selling Price]]-Sheet1__2[[#This Row],[Cost Price]]</f>
        <v>140.46374400000005</v>
      </c>
      <c r="H17246" t="str">
        <f>VLOOKUP(Sheet1__2[[#This Row],[customer_id]],Customers[],3,FALSE)</f>
        <v>Sophia Davis</v>
      </c>
      <c r="I17246" t="str">
        <f>VLOOKUP(Sheet1__2[[#This Row],[customer_id]],Customers[],7,FALSE)</f>
        <v>London</v>
      </c>
      <c r="J17246" t="str">
        <f>TEXT(Sheet1__2[[#This Row],[date]], "mmmm")</f>
        <v>February</v>
      </c>
      <c r="K17246">
        <f>(Sheet1__2[[#This Row],[Profit]]/Sheet1__2[[#This Row],[Selling Price]])*100</f>
        <v>37.940696754787439</v>
      </c>
    </row>
    <row r="17247" spans="1:11" x14ac:dyDescent="0.3">
      <c r="A17247" s="1">
        <v>45167</v>
      </c>
      <c r="B17247">
        <v>1002588</v>
      </c>
      <c r="C17247">
        <v>2588</v>
      </c>
      <c r="D17247" t="s">
        <v>3174</v>
      </c>
      <c r="E17247">
        <v>189.13919999999999</v>
      </c>
      <c r="F17247">
        <v>370.24</v>
      </c>
      <c r="G17247">
        <f>Sheet1__2[[#This Row],[Selling Price]]-Sheet1__2[[#This Row],[Cost Price]]</f>
        <v>181.10080000000002</v>
      </c>
      <c r="H17247" t="str">
        <f>VLOOKUP(Sheet1__2[[#This Row],[customer_id]],Customers[],3,FALSE)</f>
        <v>Isabella Garcia</v>
      </c>
      <c r="I17247" t="str">
        <f>VLOOKUP(Sheet1__2[[#This Row],[customer_id]],Customers[],7,FALSE)</f>
        <v>Mumbai</v>
      </c>
      <c r="J17247" t="str">
        <f>TEXT(Sheet1__2[[#This Row],[date]], "mmmm")</f>
        <v>August</v>
      </c>
      <c r="K17247">
        <f>(Sheet1__2[[#This Row],[Profit]]/Sheet1__2[[#This Row],[Selling Price]])*100</f>
        <v>48.914433880726023</v>
      </c>
    </row>
    <row r="17248" spans="1:11" x14ac:dyDescent="0.3">
      <c r="A17248" s="1">
        <v>44979</v>
      </c>
      <c r="B17248">
        <v>1001377</v>
      </c>
      <c r="C17248">
        <v>1377</v>
      </c>
      <c r="D17248" t="s">
        <v>3172</v>
      </c>
      <c r="E17248">
        <v>482.12294400000002</v>
      </c>
      <c r="F17248">
        <v>370.29408000000006</v>
      </c>
      <c r="G17248">
        <f>Sheet1__2[[#This Row],[Selling Price]]-Sheet1__2[[#This Row],[Cost Price]]</f>
        <v>-111.82886399999995</v>
      </c>
      <c r="H17248" t="str">
        <f>VLOOKUP(Sheet1__2[[#This Row],[customer_id]],Customers[],3,FALSE)</f>
        <v>Michael Garcia</v>
      </c>
      <c r="I17248" t="str">
        <f>VLOOKUP(Sheet1__2[[#This Row],[customer_id]],Customers[],7,FALSE)</f>
        <v>Manchester</v>
      </c>
      <c r="J17248" t="str">
        <f>TEXT(Sheet1__2[[#This Row],[date]], "mmmm")</f>
        <v>February</v>
      </c>
      <c r="K17248">
        <f>(Sheet1__2[[#This Row],[Profit]]/Sheet1__2[[#This Row],[Selling Price]])*100</f>
        <v>-30.200013999683694</v>
      </c>
    </row>
    <row r="17249" spans="1:11" x14ac:dyDescent="0.3">
      <c r="A17249" s="1">
        <v>44942</v>
      </c>
      <c r="B17249">
        <v>1001665</v>
      </c>
      <c r="C17249">
        <v>1665</v>
      </c>
      <c r="D17249" t="s">
        <v>3176</v>
      </c>
      <c r="E17249">
        <v>148.46720000000002</v>
      </c>
      <c r="F17249">
        <v>370.31072000000006</v>
      </c>
      <c r="G17249">
        <f>Sheet1__2[[#This Row],[Selling Price]]-Sheet1__2[[#This Row],[Cost Price]]</f>
        <v>221.84352000000004</v>
      </c>
      <c r="H17249" t="str">
        <f>VLOOKUP(Sheet1__2[[#This Row],[customer_id]],Customers[],3,FALSE)</f>
        <v>Isabella Brown</v>
      </c>
      <c r="I17249" t="str">
        <f>VLOOKUP(Sheet1__2[[#This Row],[customer_id]],Customers[],7,FALSE)</f>
        <v>Chicago</v>
      </c>
      <c r="J17249" t="str">
        <f>TEXT(Sheet1__2[[#This Row],[date]], "mmmm")</f>
        <v>January</v>
      </c>
      <c r="K17249">
        <f>(Sheet1__2[[#This Row],[Profit]]/Sheet1__2[[#This Row],[Selling Price]])*100</f>
        <v>59.907398846028549</v>
      </c>
    </row>
    <row r="17250" spans="1:11" x14ac:dyDescent="0.3">
      <c r="A17250" s="1">
        <v>44967</v>
      </c>
      <c r="B17250">
        <v>1001302</v>
      </c>
      <c r="C17250">
        <v>1302</v>
      </c>
      <c r="D17250" t="s">
        <v>3174</v>
      </c>
      <c r="E17250">
        <v>127.40352000000003</v>
      </c>
      <c r="F17250">
        <v>370.32320000000004</v>
      </c>
      <c r="G17250">
        <f>Sheet1__2[[#This Row],[Selling Price]]-Sheet1__2[[#This Row],[Cost Price]]</f>
        <v>242.91968000000003</v>
      </c>
      <c r="H17250" t="str">
        <f>VLOOKUP(Sheet1__2[[#This Row],[customer_id]],Customers[],3,FALSE)</f>
        <v>James Rodriguez</v>
      </c>
      <c r="I17250" t="str">
        <f>VLOOKUP(Sheet1__2[[#This Row],[customer_id]],Customers[],7,FALSE)</f>
        <v>Mumbai</v>
      </c>
      <c r="J17250" t="str">
        <f>TEXT(Sheet1__2[[#This Row],[date]], "mmmm")</f>
        <v>February</v>
      </c>
      <c r="K17250">
        <f>(Sheet1__2[[#This Row],[Profit]]/Sheet1__2[[#This Row],[Selling Price]])*100</f>
        <v>65.596667991635414</v>
      </c>
    </row>
    <row r="17251" spans="1:11" x14ac:dyDescent="0.3">
      <c r="A17251" s="1">
        <v>45109</v>
      </c>
      <c r="B17251">
        <v>1002296</v>
      </c>
      <c r="C17251">
        <v>2296</v>
      </c>
      <c r="D17251" t="s">
        <v>3174</v>
      </c>
      <c r="E17251">
        <v>191.69280000000003</v>
      </c>
      <c r="F17251">
        <v>370.3596</v>
      </c>
      <c r="G17251">
        <f>Sheet1__2[[#This Row],[Selling Price]]-Sheet1__2[[#This Row],[Cost Price]]</f>
        <v>178.66679999999997</v>
      </c>
      <c r="H17251" t="str">
        <f>VLOOKUP(Sheet1__2[[#This Row],[customer_id]],Customers[],3,FALSE)</f>
        <v>Ava Martinez</v>
      </c>
      <c r="I17251" t="str">
        <f>VLOOKUP(Sheet1__2[[#This Row],[customer_id]],Customers[],7,FALSE)</f>
        <v>Mumbai</v>
      </c>
      <c r="J17251" t="str">
        <f>TEXT(Sheet1__2[[#This Row],[date]], "mmmm")</f>
        <v>July</v>
      </c>
      <c r="K17251">
        <f>(Sheet1__2[[#This Row],[Profit]]/Sheet1__2[[#This Row],[Selling Price]])*100</f>
        <v>48.24143886104207</v>
      </c>
    </row>
    <row r="17252" spans="1:11" x14ac:dyDescent="0.3">
      <c r="A17252" s="1">
        <v>45231</v>
      </c>
      <c r="B17252">
        <v>1003635</v>
      </c>
      <c r="C17252">
        <v>2822</v>
      </c>
      <c r="D17252" t="s">
        <v>3177</v>
      </c>
      <c r="E17252">
        <v>191.15840000000003</v>
      </c>
      <c r="F17252">
        <v>370.64560000000006</v>
      </c>
      <c r="G17252">
        <f>Sheet1__2[[#This Row],[Selling Price]]-Sheet1__2[[#This Row],[Cost Price]]</f>
        <v>179.48720000000003</v>
      </c>
      <c r="H17252" t="str">
        <f>VLOOKUP(Sheet1__2[[#This Row],[customer_id]],Customers[],3,FALSE)</f>
        <v>Olivia Martinez</v>
      </c>
      <c r="I17252" t="str">
        <f>VLOOKUP(Sheet1__2[[#This Row],[customer_id]],Customers[],7,FALSE)</f>
        <v>London</v>
      </c>
      <c r="J17252" t="str">
        <f>TEXT(Sheet1__2[[#This Row],[date]], "mmmm")</f>
        <v>November</v>
      </c>
      <c r="K17252">
        <f>(Sheet1__2[[#This Row],[Profit]]/Sheet1__2[[#This Row],[Selling Price]])*100</f>
        <v>48.425557999339532</v>
      </c>
    </row>
    <row r="17253" spans="1:11" x14ac:dyDescent="0.3">
      <c r="A17253" s="1">
        <v>45096</v>
      </c>
      <c r="B17253">
        <v>1011966</v>
      </c>
      <c r="C17253">
        <v>1268</v>
      </c>
      <c r="D17253" t="s">
        <v>3180</v>
      </c>
      <c r="E17253">
        <v>428.70400000000006</v>
      </c>
      <c r="F17253">
        <v>370.75104000000005</v>
      </c>
      <c r="G17253">
        <f>Sheet1__2[[#This Row],[Selling Price]]-Sheet1__2[[#This Row],[Cost Price]]</f>
        <v>-57.952960000000019</v>
      </c>
      <c r="H17253" t="str">
        <f>VLOOKUP(Sheet1__2[[#This Row],[customer_id]],Customers[],3,FALSE)</f>
        <v>Ava Rodriguez</v>
      </c>
      <c r="I17253" t="str">
        <f>VLOOKUP(Sheet1__2[[#This Row],[customer_id]],Customers[],7,FALSE)</f>
        <v>London</v>
      </c>
      <c r="J17253" t="str">
        <f>TEXT(Sheet1__2[[#This Row],[date]], "mmmm")</f>
        <v>June</v>
      </c>
      <c r="K17253">
        <f>(Sheet1__2[[#This Row],[Profit]]/Sheet1__2[[#This Row],[Selling Price]])*100</f>
        <v>-15.63123329337121</v>
      </c>
    </row>
    <row r="17254" spans="1:11" x14ac:dyDescent="0.3">
      <c r="A17254" s="1">
        <v>44980</v>
      </c>
      <c r="B17254">
        <v>1004785</v>
      </c>
      <c r="C17254">
        <v>1723</v>
      </c>
      <c r="D17254" t="s">
        <v>3173</v>
      </c>
      <c r="E17254">
        <v>132.51840000000001</v>
      </c>
      <c r="F17254">
        <v>370.82760000000002</v>
      </c>
      <c r="G17254">
        <f>Sheet1__2[[#This Row],[Selling Price]]-Sheet1__2[[#This Row],[Cost Price]]</f>
        <v>238.3092</v>
      </c>
      <c r="H17254" t="str">
        <f>VLOOKUP(Sheet1__2[[#This Row],[customer_id]],Customers[],3,FALSE)</f>
        <v>Noah Jones</v>
      </c>
      <c r="I17254" t="str">
        <f>VLOOKUP(Sheet1__2[[#This Row],[customer_id]],Customers[],7,FALSE)</f>
        <v>Manchester</v>
      </c>
      <c r="J17254" t="str">
        <f>TEXT(Sheet1__2[[#This Row],[date]], "mmmm")</f>
        <v>February</v>
      </c>
      <c r="K17254">
        <f>(Sheet1__2[[#This Row],[Profit]]/Sheet1__2[[#This Row],[Selling Price]])*100</f>
        <v>64.264148623241638</v>
      </c>
    </row>
    <row r="17255" spans="1:11" x14ac:dyDescent="0.3">
      <c r="A17255" s="1">
        <v>45260</v>
      </c>
      <c r="B17255">
        <v>1019853</v>
      </c>
      <c r="C17255">
        <v>845</v>
      </c>
      <c r="D17255" t="s">
        <v>3180</v>
      </c>
      <c r="E17255">
        <v>238.85168000000007</v>
      </c>
      <c r="F17255">
        <v>370.83709440000007</v>
      </c>
      <c r="G17255">
        <f>Sheet1__2[[#This Row],[Selling Price]]-Sheet1__2[[#This Row],[Cost Price]]</f>
        <v>131.9854144</v>
      </c>
      <c r="H17255" t="str">
        <f>VLOOKUP(Sheet1__2[[#This Row],[customer_id]],Customers[],3,FALSE)</f>
        <v>Liam Williams</v>
      </c>
      <c r="I17255" t="str">
        <f>VLOOKUP(Sheet1__2[[#This Row],[customer_id]],Customers[],7,FALSE)</f>
        <v>Bangalore</v>
      </c>
      <c r="J17255" t="str">
        <f>TEXT(Sheet1__2[[#This Row],[date]], "mmmm")</f>
        <v>November</v>
      </c>
      <c r="K17255">
        <f>(Sheet1__2[[#This Row],[Profit]]/Sheet1__2[[#This Row],[Selling Price]])*100</f>
        <v>35.591211449207158</v>
      </c>
    </row>
    <row r="17256" spans="1:11" x14ac:dyDescent="0.3">
      <c r="A17256" s="1">
        <v>45126</v>
      </c>
      <c r="B17256">
        <v>1004548</v>
      </c>
      <c r="C17256">
        <v>694</v>
      </c>
      <c r="D17256" t="s">
        <v>3177</v>
      </c>
      <c r="E17256">
        <v>132.44800000000001</v>
      </c>
      <c r="F17256">
        <v>371.06160000000006</v>
      </c>
      <c r="G17256">
        <f>Sheet1__2[[#This Row],[Selling Price]]-Sheet1__2[[#This Row],[Cost Price]]</f>
        <v>238.61360000000005</v>
      </c>
      <c r="H17256" t="str">
        <f>VLOOKUP(Sheet1__2[[#This Row],[customer_id]],Customers[],3,FALSE)</f>
        <v>Michael Martinez</v>
      </c>
      <c r="I17256" t="str">
        <f>VLOOKUP(Sheet1__2[[#This Row],[customer_id]],Customers[],7,FALSE)</f>
        <v>Delhi</v>
      </c>
      <c r="J17256" t="str">
        <f>TEXT(Sheet1__2[[#This Row],[date]], "mmmm")</f>
        <v>July</v>
      </c>
      <c r="K17256">
        <f>(Sheet1__2[[#This Row],[Profit]]/Sheet1__2[[#This Row],[Selling Price]])*100</f>
        <v>64.305657066104388</v>
      </c>
    </row>
    <row r="17257" spans="1:11" x14ac:dyDescent="0.3">
      <c r="A17257" s="1">
        <v>45100</v>
      </c>
      <c r="B17257">
        <v>1002388</v>
      </c>
      <c r="C17257">
        <v>2388</v>
      </c>
      <c r="D17257" t="s">
        <v>3171</v>
      </c>
      <c r="E17257">
        <v>95.7376</v>
      </c>
      <c r="F17257">
        <v>371.08760000000001</v>
      </c>
      <c r="G17257">
        <f>Sheet1__2[[#This Row],[Selling Price]]-Sheet1__2[[#This Row],[Cost Price]]</f>
        <v>275.35000000000002</v>
      </c>
      <c r="H17257" t="str">
        <f>VLOOKUP(Sheet1__2[[#This Row],[customer_id]],Customers[],3,FALSE)</f>
        <v>Olivia Davis</v>
      </c>
      <c r="I17257" t="str">
        <f>VLOOKUP(Sheet1__2[[#This Row],[customer_id]],Customers[],7,FALSE)</f>
        <v>Brisbane</v>
      </c>
      <c r="J17257" t="str">
        <f>TEXT(Sheet1__2[[#This Row],[date]], "mmmm")</f>
        <v>June</v>
      </c>
      <c r="K17257">
        <f>(Sheet1__2[[#This Row],[Profit]]/Sheet1__2[[#This Row],[Selling Price]])*100</f>
        <v>74.200808650033039</v>
      </c>
    </row>
    <row r="17258" spans="1:11" x14ac:dyDescent="0.3">
      <c r="A17258" s="1">
        <v>45149</v>
      </c>
      <c r="B17258">
        <v>1005077</v>
      </c>
      <c r="C17258">
        <v>2681</v>
      </c>
      <c r="D17258" t="s">
        <v>3171</v>
      </c>
      <c r="E17258">
        <v>164.16960000000003</v>
      </c>
      <c r="F17258">
        <v>371.10320000000002</v>
      </c>
      <c r="G17258">
        <f>Sheet1__2[[#This Row],[Selling Price]]-Sheet1__2[[#This Row],[Cost Price]]</f>
        <v>206.93359999999998</v>
      </c>
      <c r="H17258" t="str">
        <f>VLOOKUP(Sheet1__2[[#This Row],[customer_id]],Customers[],3,FALSE)</f>
        <v>Liam Garcia</v>
      </c>
      <c r="I17258" t="str">
        <f>VLOOKUP(Sheet1__2[[#This Row],[customer_id]],Customers[],7,FALSE)</f>
        <v>London</v>
      </c>
      <c r="J17258" t="str">
        <f>TEXT(Sheet1__2[[#This Row],[date]], "mmmm")</f>
        <v>August</v>
      </c>
      <c r="K17258">
        <f>(Sheet1__2[[#This Row],[Profit]]/Sheet1__2[[#This Row],[Selling Price]])*100</f>
        <v>55.761739591574525</v>
      </c>
    </row>
    <row r="17259" spans="1:11" x14ac:dyDescent="0.3">
      <c r="A17259" s="1">
        <v>45080</v>
      </c>
      <c r="B17259">
        <v>1006190</v>
      </c>
      <c r="C17259">
        <v>1181</v>
      </c>
      <c r="D17259" t="s">
        <v>3172</v>
      </c>
      <c r="E17259">
        <v>65.104000000000013</v>
      </c>
      <c r="F17259">
        <v>371.1096</v>
      </c>
      <c r="G17259">
        <f>Sheet1__2[[#This Row],[Selling Price]]-Sheet1__2[[#This Row],[Cost Price]]</f>
        <v>306.00559999999996</v>
      </c>
      <c r="H17259" t="str">
        <f>VLOOKUP(Sheet1__2[[#This Row],[customer_id]],Customers[],3,FALSE)</f>
        <v>Olivia Garcia</v>
      </c>
      <c r="I17259" t="str">
        <f>VLOOKUP(Sheet1__2[[#This Row],[customer_id]],Customers[],7,FALSE)</f>
        <v>New York</v>
      </c>
      <c r="J17259" t="str">
        <f>TEXT(Sheet1__2[[#This Row],[date]], "mmmm")</f>
        <v>June</v>
      </c>
      <c r="K17259">
        <f>(Sheet1__2[[#This Row],[Profit]]/Sheet1__2[[#This Row],[Selling Price]])*100</f>
        <v>82.456934555182599</v>
      </c>
    </row>
    <row r="17260" spans="1:11" x14ac:dyDescent="0.3">
      <c r="A17260" s="1">
        <v>44969</v>
      </c>
      <c r="B17260">
        <v>1006088</v>
      </c>
      <c r="C17260">
        <v>668</v>
      </c>
      <c r="D17260" t="s">
        <v>3180</v>
      </c>
      <c r="E17260">
        <v>76.816000000000017</v>
      </c>
      <c r="F17260">
        <v>371.1096</v>
      </c>
      <c r="G17260">
        <f>Sheet1__2[[#This Row],[Selling Price]]-Sheet1__2[[#This Row],[Cost Price]]</f>
        <v>294.29359999999997</v>
      </c>
      <c r="H17260" t="str">
        <f>VLOOKUP(Sheet1__2[[#This Row],[customer_id]],Customers[],3,FALSE)</f>
        <v>Michael Garcia</v>
      </c>
      <c r="I17260" t="str">
        <f>VLOOKUP(Sheet1__2[[#This Row],[customer_id]],Customers[],7,FALSE)</f>
        <v>Los Angeles</v>
      </c>
      <c r="J17260" t="str">
        <f>TEXT(Sheet1__2[[#This Row],[date]], "mmmm")</f>
        <v>February</v>
      </c>
      <c r="K17260">
        <f>(Sheet1__2[[#This Row],[Profit]]/Sheet1__2[[#This Row],[Selling Price]])*100</f>
        <v>79.300993560931857</v>
      </c>
    </row>
    <row r="17261" spans="1:11" x14ac:dyDescent="0.3">
      <c r="A17261" s="1">
        <v>45225</v>
      </c>
      <c r="B17261">
        <v>1001793</v>
      </c>
      <c r="C17261">
        <v>1793</v>
      </c>
      <c r="D17261" t="s">
        <v>3180</v>
      </c>
      <c r="E17261">
        <v>143.328</v>
      </c>
      <c r="F17261">
        <v>371.11360000000008</v>
      </c>
      <c r="G17261">
        <f>Sheet1__2[[#This Row],[Selling Price]]-Sheet1__2[[#This Row],[Cost Price]]</f>
        <v>227.78560000000007</v>
      </c>
      <c r="H17261" t="str">
        <f>VLOOKUP(Sheet1__2[[#This Row],[customer_id]],Customers[],3,FALSE)</f>
        <v>John Smith</v>
      </c>
      <c r="I17261" t="str">
        <f>VLOOKUP(Sheet1__2[[#This Row],[customer_id]],Customers[],7,FALSE)</f>
        <v>London</v>
      </c>
      <c r="J17261" t="str">
        <f>TEXT(Sheet1__2[[#This Row],[date]], "mmmm")</f>
        <v>October</v>
      </c>
      <c r="K17261">
        <f>(Sheet1__2[[#This Row],[Profit]]/Sheet1__2[[#This Row],[Selling Price]])*100</f>
        <v>61.378941650211694</v>
      </c>
    </row>
    <row r="17262" spans="1:11" x14ac:dyDescent="0.3">
      <c r="A17262" s="1">
        <v>45279</v>
      </c>
      <c r="B17262">
        <v>1005203</v>
      </c>
      <c r="C17262">
        <v>506</v>
      </c>
      <c r="D17262" t="s">
        <v>3177</v>
      </c>
      <c r="E17262">
        <v>16.883199999999999</v>
      </c>
      <c r="F17262">
        <v>371.11880000000002</v>
      </c>
      <c r="G17262">
        <f>Sheet1__2[[#This Row],[Selling Price]]-Sheet1__2[[#This Row],[Cost Price]]</f>
        <v>354.23560000000003</v>
      </c>
      <c r="H17262" t="str">
        <f>VLOOKUP(Sheet1__2[[#This Row],[customer_id]],Customers[],3,FALSE)</f>
        <v>John Williams</v>
      </c>
      <c r="I17262" t="str">
        <f>VLOOKUP(Sheet1__2[[#This Row],[customer_id]],Customers[],7,FALSE)</f>
        <v>New York</v>
      </c>
      <c r="J17262" t="str">
        <f>TEXT(Sheet1__2[[#This Row],[date]], "mmmm")</f>
        <v>December</v>
      </c>
      <c r="K17262">
        <f>(Sheet1__2[[#This Row],[Profit]]/Sheet1__2[[#This Row],[Selling Price]])*100</f>
        <v>95.450728984896486</v>
      </c>
    </row>
    <row r="17263" spans="1:11" x14ac:dyDescent="0.3">
      <c r="A17263" s="1">
        <v>45019</v>
      </c>
      <c r="B17263">
        <v>1002571</v>
      </c>
      <c r="C17263">
        <v>2571</v>
      </c>
      <c r="D17263" t="s">
        <v>3178</v>
      </c>
      <c r="E17263">
        <v>175.48160000000001</v>
      </c>
      <c r="F17263">
        <v>371.17599999999999</v>
      </c>
      <c r="G17263">
        <f>Sheet1__2[[#This Row],[Selling Price]]-Sheet1__2[[#This Row],[Cost Price]]</f>
        <v>195.69439999999997</v>
      </c>
      <c r="H17263" t="str">
        <f>VLOOKUP(Sheet1__2[[#This Row],[customer_id]],Customers[],3,FALSE)</f>
        <v>Noah Williams</v>
      </c>
      <c r="I17263" t="str">
        <f>VLOOKUP(Sheet1__2[[#This Row],[customer_id]],Customers[],7,FALSE)</f>
        <v>Mumbai</v>
      </c>
      <c r="J17263" t="str">
        <f>TEXT(Sheet1__2[[#This Row],[date]], "mmmm")</f>
        <v>April</v>
      </c>
      <c r="K17263">
        <f>(Sheet1__2[[#This Row],[Profit]]/Sheet1__2[[#This Row],[Selling Price]])*100</f>
        <v>52.722805353794421</v>
      </c>
    </row>
    <row r="17264" spans="1:11" x14ac:dyDescent="0.3">
      <c r="A17264" s="1">
        <v>44927</v>
      </c>
      <c r="B17264">
        <v>1003873</v>
      </c>
      <c r="C17264">
        <v>2527</v>
      </c>
      <c r="D17264" t="s">
        <v>3175</v>
      </c>
      <c r="E17264">
        <v>138.18879999999999</v>
      </c>
      <c r="F17264">
        <v>371.19160000000005</v>
      </c>
      <c r="G17264">
        <f>Sheet1__2[[#This Row],[Selling Price]]-Sheet1__2[[#This Row],[Cost Price]]</f>
        <v>233.00280000000006</v>
      </c>
      <c r="H17264" t="str">
        <f>VLOOKUP(Sheet1__2[[#This Row],[customer_id]],Customers[],3,FALSE)</f>
        <v>James Johnson</v>
      </c>
      <c r="I17264" t="str">
        <f>VLOOKUP(Sheet1__2[[#This Row],[customer_id]],Customers[],7,FALSE)</f>
        <v>Brisbane</v>
      </c>
      <c r="J17264" t="str">
        <f>TEXT(Sheet1__2[[#This Row],[date]], "mmmm")</f>
        <v>January</v>
      </c>
      <c r="K17264">
        <f>(Sheet1__2[[#This Row],[Profit]]/Sheet1__2[[#This Row],[Selling Price]])*100</f>
        <v>62.771571339437649</v>
      </c>
    </row>
    <row r="17265" spans="1:11" x14ac:dyDescent="0.3">
      <c r="A17265" s="1">
        <v>44960</v>
      </c>
      <c r="B17265">
        <v>1001553</v>
      </c>
      <c r="C17265">
        <v>1553</v>
      </c>
      <c r="D17265" t="s">
        <v>3177</v>
      </c>
      <c r="E17265">
        <v>109.68768000000003</v>
      </c>
      <c r="F17265">
        <v>371.23840000000001</v>
      </c>
      <c r="G17265">
        <f>Sheet1__2[[#This Row],[Selling Price]]-Sheet1__2[[#This Row],[Cost Price]]</f>
        <v>261.55071999999996</v>
      </c>
      <c r="H17265" t="str">
        <f>VLOOKUP(Sheet1__2[[#This Row],[customer_id]],Customers[],3,FALSE)</f>
        <v>Ava Smith</v>
      </c>
      <c r="I17265" t="str">
        <f>VLOOKUP(Sheet1__2[[#This Row],[customer_id]],Customers[],7,FALSE)</f>
        <v>Birmingham</v>
      </c>
      <c r="J17265" t="str">
        <f>TEXT(Sheet1__2[[#This Row],[date]], "mmmm")</f>
        <v>February</v>
      </c>
      <c r="K17265">
        <f>(Sheet1__2[[#This Row],[Profit]]/Sheet1__2[[#This Row],[Selling Price]])*100</f>
        <v>70.453573768230854</v>
      </c>
    </row>
    <row r="17266" spans="1:11" x14ac:dyDescent="0.3">
      <c r="A17266" s="1">
        <v>45025</v>
      </c>
      <c r="B17266">
        <v>1004026</v>
      </c>
      <c r="C17266">
        <v>2497</v>
      </c>
      <c r="D17266" t="s">
        <v>3176</v>
      </c>
      <c r="E17266">
        <v>143.05280000000002</v>
      </c>
      <c r="F17266">
        <v>371.24360000000001</v>
      </c>
      <c r="G17266">
        <f>Sheet1__2[[#This Row],[Selling Price]]-Sheet1__2[[#This Row],[Cost Price]]</f>
        <v>228.1908</v>
      </c>
      <c r="H17266" t="str">
        <f>VLOOKUP(Sheet1__2[[#This Row],[customer_id]],Customers[],3,FALSE)</f>
        <v>Liam Garcia</v>
      </c>
      <c r="I17266" t="str">
        <f>VLOOKUP(Sheet1__2[[#This Row],[customer_id]],Customers[],7,FALSE)</f>
        <v>Delhi</v>
      </c>
      <c r="J17266" t="str">
        <f>TEXT(Sheet1__2[[#This Row],[date]], "mmmm")</f>
        <v>April</v>
      </c>
      <c r="K17266">
        <f>(Sheet1__2[[#This Row],[Profit]]/Sheet1__2[[#This Row],[Selling Price]])*100</f>
        <v>61.466594979684494</v>
      </c>
    </row>
    <row r="17267" spans="1:11" x14ac:dyDescent="0.3">
      <c r="A17267" s="1">
        <v>44936</v>
      </c>
      <c r="B17267">
        <v>1001782</v>
      </c>
      <c r="C17267">
        <v>1782</v>
      </c>
      <c r="D17267" t="s">
        <v>3171</v>
      </c>
      <c r="E17267">
        <v>198.06720000000001</v>
      </c>
      <c r="F17267">
        <v>371.34240000000011</v>
      </c>
      <c r="G17267">
        <f>Sheet1__2[[#This Row],[Selling Price]]-Sheet1__2[[#This Row],[Cost Price]]</f>
        <v>173.2752000000001</v>
      </c>
      <c r="H17267" t="str">
        <f>VLOOKUP(Sheet1__2[[#This Row],[customer_id]],Customers[],3,FALSE)</f>
        <v>Noah Martinez</v>
      </c>
      <c r="I17267" t="str">
        <f>VLOOKUP(Sheet1__2[[#This Row],[customer_id]],Customers[],7,FALSE)</f>
        <v>Chicago</v>
      </c>
      <c r="J17267" t="str">
        <f>TEXT(Sheet1__2[[#This Row],[date]], "mmmm")</f>
        <v>January</v>
      </c>
      <c r="K17267">
        <f>(Sheet1__2[[#This Row],[Profit]]/Sheet1__2[[#This Row],[Selling Price]])*100</f>
        <v>46.661840931711552</v>
      </c>
    </row>
    <row r="17268" spans="1:11" x14ac:dyDescent="0.3">
      <c r="A17268" s="1">
        <v>45106</v>
      </c>
      <c r="B17268">
        <v>1000824</v>
      </c>
      <c r="C17268">
        <v>824</v>
      </c>
      <c r="D17268" t="s">
        <v>3180</v>
      </c>
      <c r="E17268">
        <v>478.12492800000001</v>
      </c>
      <c r="F17268">
        <v>371.34739200000007</v>
      </c>
      <c r="G17268">
        <f>Sheet1__2[[#This Row],[Selling Price]]-Sheet1__2[[#This Row],[Cost Price]]</f>
        <v>-106.77753599999994</v>
      </c>
      <c r="H17268" t="str">
        <f>VLOOKUP(Sheet1__2[[#This Row],[customer_id]],Customers[],3,FALSE)</f>
        <v>Olivia Brown</v>
      </c>
      <c r="I17268" t="str">
        <f>VLOOKUP(Sheet1__2[[#This Row],[customer_id]],Customers[],7,FALSE)</f>
        <v>Bangalore</v>
      </c>
      <c r="J17268" t="str">
        <f>TEXT(Sheet1__2[[#This Row],[date]], "mmmm")</f>
        <v>June</v>
      </c>
      <c r="K17268">
        <f>(Sheet1__2[[#This Row],[Profit]]/Sheet1__2[[#This Row],[Selling Price]])*100</f>
        <v>-28.754082646149275</v>
      </c>
    </row>
    <row r="17269" spans="1:11" x14ac:dyDescent="0.3">
      <c r="A17269" s="1">
        <v>45097</v>
      </c>
      <c r="B17269">
        <v>1002755</v>
      </c>
      <c r="C17269">
        <v>2755</v>
      </c>
      <c r="D17269" t="s">
        <v>3173</v>
      </c>
      <c r="E17269">
        <v>237.58400000000003</v>
      </c>
      <c r="F17269">
        <v>371.3476</v>
      </c>
      <c r="G17269">
        <f>Sheet1__2[[#This Row],[Selling Price]]-Sheet1__2[[#This Row],[Cost Price]]</f>
        <v>133.76359999999997</v>
      </c>
      <c r="H17269" t="str">
        <f>VLOOKUP(Sheet1__2[[#This Row],[customer_id]],Customers[],3,FALSE)</f>
        <v>John Johnson</v>
      </c>
      <c r="I17269" t="str">
        <f>VLOOKUP(Sheet1__2[[#This Row],[customer_id]],Customers[],7,FALSE)</f>
        <v>Bangalore</v>
      </c>
      <c r="J17269" t="str">
        <f>TEXT(Sheet1__2[[#This Row],[date]], "mmmm")</f>
        <v>June</v>
      </c>
      <c r="K17269">
        <f>(Sheet1__2[[#This Row],[Profit]]/Sheet1__2[[#This Row],[Selling Price]])*100</f>
        <v>36.021129529314308</v>
      </c>
    </row>
    <row r="17270" spans="1:11" x14ac:dyDescent="0.3">
      <c r="A17270" s="1">
        <v>45056</v>
      </c>
      <c r="B17270">
        <v>1001841</v>
      </c>
      <c r="C17270">
        <v>1841</v>
      </c>
      <c r="D17270" t="s">
        <v>3175</v>
      </c>
      <c r="E17270">
        <v>205.40160000000003</v>
      </c>
      <c r="F17270">
        <v>371.3756800000001</v>
      </c>
      <c r="G17270">
        <f>Sheet1__2[[#This Row],[Selling Price]]-Sheet1__2[[#This Row],[Cost Price]]</f>
        <v>165.97408000000007</v>
      </c>
      <c r="H17270" t="str">
        <f>VLOOKUP(Sheet1__2[[#This Row],[customer_id]],Customers[],3,FALSE)</f>
        <v>Noah Miller</v>
      </c>
      <c r="I17270" t="str">
        <f>VLOOKUP(Sheet1__2[[#This Row],[customer_id]],Customers[],7,FALSE)</f>
        <v>Birmingham</v>
      </c>
      <c r="J17270" t="str">
        <f>TEXT(Sheet1__2[[#This Row],[date]], "mmmm")</f>
        <v>May</v>
      </c>
      <c r="K17270">
        <f>(Sheet1__2[[#This Row],[Profit]]/Sheet1__2[[#This Row],[Selling Price]])*100</f>
        <v>44.691693327899131</v>
      </c>
    </row>
    <row r="17271" spans="1:11" x14ac:dyDescent="0.3">
      <c r="A17271" s="1">
        <v>45088</v>
      </c>
      <c r="B17271">
        <v>1014296</v>
      </c>
      <c r="C17271">
        <v>2569</v>
      </c>
      <c r="D17271" t="s">
        <v>3180</v>
      </c>
      <c r="E17271">
        <v>393.60000000000008</v>
      </c>
      <c r="F17271">
        <v>371.46816000000007</v>
      </c>
      <c r="G17271">
        <f>Sheet1__2[[#This Row],[Selling Price]]-Sheet1__2[[#This Row],[Cost Price]]</f>
        <v>-22.131840000000011</v>
      </c>
      <c r="H17271" t="str">
        <f>VLOOKUP(Sheet1__2[[#This Row],[customer_id]],Customers[],3,FALSE)</f>
        <v>Ava Garcia</v>
      </c>
      <c r="I17271" t="str">
        <f>VLOOKUP(Sheet1__2[[#This Row],[customer_id]],Customers[],7,FALSE)</f>
        <v>Manchester</v>
      </c>
      <c r="J17271" t="str">
        <f>TEXT(Sheet1__2[[#This Row],[date]], "mmmm")</f>
        <v>June</v>
      </c>
      <c r="K17271">
        <f>(Sheet1__2[[#This Row],[Profit]]/Sheet1__2[[#This Row],[Selling Price]])*100</f>
        <v>-5.9579372832384898</v>
      </c>
    </row>
    <row r="17272" spans="1:11" x14ac:dyDescent="0.3">
      <c r="A17272" s="1">
        <v>45268</v>
      </c>
      <c r="B17272">
        <v>1011795</v>
      </c>
      <c r="C17272">
        <v>1000</v>
      </c>
      <c r="D17272" t="s">
        <v>3180</v>
      </c>
      <c r="E17272">
        <v>409.33600000000007</v>
      </c>
      <c r="F17272">
        <v>371.46816000000007</v>
      </c>
      <c r="G17272">
        <f>Sheet1__2[[#This Row],[Selling Price]]-Sheet1__2[[#This Row],[Cost Price]]</f>
        <v>-37.867840000000001</v>
      </c>
      <c r="H17272" t="str">
        <f>VLOOKUP(Sheet1__2[[#This Row],[customer_id]],Customers[],3,FALSE)</f>
        <v>Noah Rodriguez</v>
      </c>
      <c r="I17272" t="str">
        <f>VLOOKUP(Sheet1__2[[#This Row],[customer_id]],Customers[],7,FALSE)</f>
        <v>Mumbai</v>
      </c>
      <c r="J17272" t="str">
        <f>TEXT(Sheet1__2[[#This Row],[date]], "mmmm")</f>
        <v>December</v>
      </c>
      <c r="K17272">
        <f>(Sheet1__2[[#This Row],[Profit]]/Sheet1__2[[#This Row],[Selling Price]])*100</f>
        <v>-10.194101157956577</v>
      </c>
    </row>
    <row r="17273" spans="1:11" x14ac:dyDescent="0.3">
      <c r="A17273" s="1">
        <v>45286</v>
      </c>
      <c r="B17273">
        <v>1015815</v>
      </c>
      <c r="C17273">
        <v>455</v>
      </c>
      <c r="D17273" t="s">
        <v>3180</v>
      </c>
      <c r="E17273">
        <v>454.29600000000011</v>
      </c>
      <c r="F17273">
        <v>371.46816000000007</v>
      </c>
      <c r="G17273">
        <f>Sheet1__2[[#This Row],[Selling Price]]-Sheet1__2[[#This Row],[Cost Price]]</f>
        <v>-82.827840000000037</v>
      </c>
      <c r="H17273" t="str">
        <f>VLOOKUP(Sheet1__2[[#This Row],[customer_id]],Customers[],3,FALSE)</f>
        <v>Noah Williams</v>
      </c>
      <c r="I17273" t="str">
        <f>VLOOKUP(Sheet1__2[[#This Row],[customer_id]],Customers[],7,FALSE)</f>
        <v>Melbourne</v>
      </c>
      <c r="J17273" t="str">
        <f>TEXT(Sheet1__2[[#This Row],[date]], "mmmm")</f>
        <v>December</v>
      </c>
      <c r="K17273">
        <f>(Sheet1__2[[#This Row],[Profit]]/Sheet1__2[[#This Row],[Selling Price]])*100</f>
        <v>-22.297426514293992</v>
      </c>
    </row>
    <row r="17274" spans="1:11" x14ac:dyDescent="0.3">
      <c r="A17274" s="1">
        <v>45155</v>
      </c>
      <c r="B17274">
        <v>1000078</v>
      </c>
      <c r="C17274">
        <v>78</v>
      </c>
      <c r="D17274" t="s">
        <v>3175</v>
      </c>
      <c r="E17274">
        <v>128.37619200000003</v>
      </c>
      <c r="F17274">
        <v>371.51375040000011</v>
      </c>
      <c r="G17274">
        <f>Sheet1__2[[#This Row],[Selling Price]]-Sheet1__2[[#This Row],[Cost Price]]</f>
        <v>243.13755840000007</v>
      </c>
      <c r="H17274" t="str">
        <f>VLOOKUP(Sheet1__2[[#This Row],[customer_id]],Customers[],3,FALSE)</f>
        <v>Isabella Rodriguez</v>
      </c>
      <c r="I17274" t="str">
        <f>VLOOKUP(Sheet1__2[[#This Row],[customer_id]],Customers[],7,FALSE)</f>
        <v>Mumbai</v>
      </c>
      <c r="J17274" t="str">
        <f>TEXT(Sheet1__2[[#This Row],[date]], "mmmm")</f>
        <v>August</v>
      </c>
      <c r="K17274">
        <f>(Sheet1__2[[#This Row],[Profit]]/Sheet1__2[[#This Row],[Selling Price]])*100</f>
        <v>65.445103482231701</v>
      </c>
    </row>
    <row r="17275" spans="1:11" x14ac:dyDescent="0.3">
      <c r="A17275" s="1">
        <v>45214</v>
      </c>
      <c r="B17275">
        <v>1001072</v>
      </c>
      <c r="C17275">
        <v>1072</v>
      </c>
      <c r="D17275" t="s">
        <v>3173</v>
      </c>
      <c r="E17275">
        <v>138.53241599999998</v>
      </c>
      <c r="F17275">
        <v>371.52544</v>
      </c>
      <c r="G17275">
        <f>Sheet1__2[[#This Row],[Selling Price]]-Sheet1__2[[#This Row],[Cost Price]]</f>
        <v>232.99302400000002</v>
      </c>
      <c r="H17275" t="str">
        <f>VLOOKUP(Sheet1__2[[#This Row],[customer_id]],Customers[],3,FALSE)</f>
        <v>Liam Martinez</v>
      </c>
      <c r="I17275" t="str">
        <f>VLOOKUP(Sheet1__2[[#This Row],[customer_id]],Customers[],7,FALSE)</f>
        <v>London</v>
      </c>
      <c r="J17275" t="str">
        <f>TEXT(Sheet1__2[[#This Row],[date]], "mmmm")</f>
        <v>October</v>
      </c>
      <c r="K17275">
        <f>(Sheet1__2[[#This Row],[Profit]]/Sheet1__2[[#This Row],[Selling Price]])*100</f>
        <v>62.712535647626176</v>
      </c>
    </row>
    <row r="17276" spans="1:11" x14ac:dyDescent="0.3">
      <c r="A17276" s="1">
        <v>44991</v>
      </c>
      <c r="B17276">
        <v>1001825</v>
      </c>
      <c r="C17276">
        <v>1825</v>
      </c>
      <c r="D17276" t="s">
        <v>3179</v>
      </c>
      <c r="E17276">
        <v>33.068800000000003</v>
      </c>
      <c r="F17276">
        <v>371.53792000000004</v>
      </c>
      <c r="G17276">
        <f>Sheet1__2[[#This Row],[Selling Price]]-Sheet1__2[[#This Row],[Cost Price]]</f>
        <v>338.46912000000003</v>
      </c>
      <c r="H17276" t="str">
        <f>VLOOKUP(Sheet1__2[[#This Row],[customer_id]],Customers[],3,FALSE)</f>
        <v>Olivia Davis</v>
      </c>
      <c r="I17276" t="str">
        <f>VLOOKUP(Sheet1__2[[#This Row],[customer_id]],Customers[],7,FALSE)</f>
        <v>Delhi</v>
      </c>
      <c r="J17276" t="str">
        <f>TEXT(Sheet1__2[[#This Row],[date]], "mmmm")</f>
        <v>March</v>
      </c>
      <c r="K17276">
        <f>(Sheet1__2[[#This Row],[Profit]]/Sheet1__2[[#This Row],[Selling Price]])*100</f>
        <v>91.099481851004612</v>
      </c>
    </row>
    <row r="17277" spans="1:11" x14ac:dyDescent="0.3">
      <c r="A17277" s="1">
        <v>44934</v>
      </c>
      <c r="B17277">
        <v>1005015</v>
      </c>
      <c r="C17277">
        <v>2804</v>
      </c>
      <c r="D17277" t="s">
        <v>3179</v>
      </c>
      <c r="E17277">
        <v>36.48960000000001</v>
      </c>
      <c r="F17277">
        <v>371.80520000000001</v>
      </c>
      <c r="G17277">
        <f>Sheet1__2[[#This Row],[Selling Price]]-Sheet1__2[[#This Row],[Cost Price]]</f>
        <v>335.31560000000002</v>
      </c>
      <c r="H17277" t="str">
        <f>VLOOKUP(Sheet1__2[[#This Row],[customer_id]],Customers[],3,FALSE)</f>
        <v>Liam Miller</v>
      </c>
      <c r="I17277" t="str">
        <f>VLOOKUP(Sheet1__2[[#This Row],[customer_id]],Customers[],7,FALSE)</f>
        <v>Brisbane</v>
      </c>
      <c r="J17277" t="str">
        <f>TEXT(Sheet1__2[[#This Row],[date]], "mmmm")</f>
        <v>January</v>
      </c>
      <c r="K17277">
        <f>(Sheet1__2[[#This Row],[Profit]]/Sheet1__2[[#This Row],[Selling Price]])*100</f>
        <v>90.185828492985038</v>
      </c>
    </row>
    <row r="17278" spans="1:11" x14ac:dyDescent="0.3">
      <c r="A17278" s="1">
        <v>45193</v>
      </c>
      <c r="B17278">
        <v>1004799</v>
      </c>
      <c r="C17278">
        <v>2153</v>
      </c>
      <c r="D17278" t="s">
        <v>3173</v>
      </c>
      <c r="E17278">
        <v>241.48800000000003</v>
      </c>
      <c r="F17278">
        <v>371.84680000000009</v>
      </c>
      <c r="G17278">
        <f>Sheet1__2[[#This Row],[Selling Price]]-Sheet1__2[[#This Row],[Cost Price]]</f>
        <v>130.35880000000006</v>
      </c>
      <c r="H17278" t="str">
        <f>VLOOKUP(Sheet1__2[[#This Row],[customer_id]],Customers[],3,FALSE)</f>
        <v>Emma Garcia</v>
      </c>
      <c r="I17278" t="str">
        <f>VLOOKUP(Sheet1__2[[#This Row],[customer_id]],Customers[],7,FALSE)</f>
        <v>Los Angeles</v>
      </c>
      <c r="J17278" t="str">
        <f>TEXT(Sheet1__2[[#This Row],[date]], "mmmm")</f>
        <v>September</v>
      </c>
      <c r="K17278">
        <f>(Sheet1__2[[#This Row],[Profit]]/Sheet1__2[[#This Row],[Selling Price]])*100</f>
        <v>35.057125676488283</v>
      </c>
    </row>
    <row r="17279" spans="1:11" x14ac:dyDescent="0.3">
      <c r="A17279" s="1">
        <v>45222</v>
      </c>
      <c r="B17279">
        <v>1004344</v>
      </c>
      <c r="C17279">
        <v>637</v>
      </c>
      <c r="D17279" t="s">
        <v>3175</v>
      </c>
      <c r="E17279">
        <v>267.64480000000003</v>
      </c>
      <c r="F17279">
        <v>371.87279999999998</v>
      </c>
      <c r="G17279">
        <f>Sheet1__2[[#This Row],[Selling Price]]-Sheet1__2[[#This Row],[Cost Price]]</f>
        <v>104.22799999999995</v>
      </c>
      <c r="H17279" t="str">
        <f>VLOOKUP(Sheet1__2[[#This Row],[customer_id]],Customers[],3,FALSE)</f>
        <v>Michael Johnson</v>
      </c>
      <c r="I17279" t="str">
        <f>VLOOKUP(Sheet1__2[[#This Row],[customer_id]],Customers[],7,FALSE)</f>
        <v>Mumbai</v>
      </c>
      <c r="J17279" t="str">
        <f>TEXT(Sheet1__2[[#This Row],[date]], "mmmm")</f>
        <v>October</v>
      </c>
      <c r="K17279">
        <f>(Sheet1__2[[#This Row],[Profit]]/Sheet1__2[[#This Row],[Selling Price]])*100</f>
        <v>28.0278632908887</v>
      </c>
    </row>
    <row r="17280" spans="1:11" x14ac:dyDescent="0.3">
      <c r="A17280" s="1">
        <v>45061</v>
      </c>
      <c r="B17280">
        <v>1005620</v>
      </c>
      <c r="C17280">
        <v>231</v>
      </c>
      <c r="D17280" t="s">
        <v>3174</v>
      </c>
      <c r="E17280">
        <v>17.632000000000005</v>
      </c>
      <c r="F17280">
        <v>372.00600000000003</v>
      </c>
      <c r="G17280">
        <f>Sheet1__2[[#This Row],[Selling Price]]-Sheet1__2[[#This Row],[Cost Price]]</f>
        <v>354.37400000000002</v>
      </c>
      <c r="H17280" t="str">
        <f>VLOOKUP(Sheet1__2[[#This Row],[customer_id]],Customers[],3,FALSE)</f>
        <v>Olivia Rodriguez</v>
      </c>
      <c r="I17280" t="str">
        <f>VLOOKUP(Sheet1__2[[#This Row],[customer_id]],Customers[],7,FALSE)</f>
        <v>Manchester</v>
      </c>
      <c r="J17280" t="str">
        <f>TEXT(Sheet1__2[[#This Row],[date]], "mmmm")</f>
        <v>May</v>
      </c>
      <c r="K17280">
        <f>(Sheet1__2[[#This Row],[Profit]]/Sheet1__2[[#This Row],[Selling Price]])*100</f>
        <v>95.260291500674725</v>
      </c>
    </row>
    <row r="17281" spans="1:11" x14ac:dyDescent="0.3">
      <c r="A17281" s="1">
        <v>45070</v>
      </c>
      <c r="B17281">
        <v>1005873</v>
      </c>
      <c r="C17281">
        <v>2183</v>
      </c>
      <c r="D17281" t="s">
        <v>3173</v>
      </c>
      <c r="E17281">
        <v>121.72800000000001</v>
      </c>
      <c r="F17281">
        <v>372.00600000000003</v>
      </c>
      <c r="G17281">
        <f>Sheet1__2[[#This Row],[Selling Price]]-Sheet1__2[[#This Row],[Cost Price]]</f>
        <v>250.27800000000002</v>
      </c>
      <c r="H17281" t="str">
        <f>VLOOKUP(Sheet1__2[[#This Row],[customer_id]],Customers[],3,FALSE)</f>
        <v>Sophia Rodriguez</v>
      </c>
      <c r="I17281" t="str">
        <f>VLOOKUP(Sheet1__2[[#This Row],[customer_id]],Customers[],7,FALSE)</f>
        <v>Bangalore</v>
      </c>
      <c r="J17281" t="str">
        <f>TEXT(Sheet1__2[[#This Row],[date]], "mmmm")</f>
        <v>May</v>
      </c>
      <c r="K17281">
        <f>(Sheet1__2[[#This Row],[Profit]]/Sheet1__2[[#This Row],[Selling Price]])*100</f>
        <v>67.277947129885007</v>
      </c>
    </row>
    <row r="17282" spans="1:11" x14ac:dyDescent="0.3">
      <c r="A17282" s="1">
        <v>44974</v>
      </c>
      <c r="B17282">
        <v>1002875</v>
      </c>
      <c r="C17282">
        <v>1200</v>
      </c>
      <c r="D17282" t="s">
        <v>3174</v>
      </c>
      <c r="E17282">
        <v>173.85920000000002</v>
      </c>
      <c r="F17282">
        <v>372.00800000000004</v>
      </c>
      <c r="G17282">
        <f>Sheet1__2[[#This Row],[Selling Price]]-Sheet1__2[[#This Row],[Cost Price]]</f>
        <v>198.14880000000002</v>
      </c>
      <c r="H17282" t="str">
        <f>VLOOKUP(Sheet1__2[[#This Row],[customer_id]],Customers[],3,FALSE)</f>
        <v>Olivia Rodriguez</v>
      </c>
      <c r="I17282" t="str">
        <f>VLOOKUP(Sheet1__2[[#This Row],[customer_id]],Customers[],7,FALSE)</f>
        <v>Delhi</v>
      </c>
      <c r="J17282" t="str">
        <f>TEXT(Sheet1__2[[#This Row],[date]], "mmmm")</f>
        <v>February</v>
      </c>
      <c r="K17282">
        <f>(Sheet1__2[[#This Row],[Profit]]/Sheet1__2[[#This Row],[Selling Price]])*100</f>
        <v>53.264660975032797</v>
      </c>
    </row>
    <row r="17283" spans="1:11" x14ac:dyDescent="0.3">
      <c r="A17283" s="1">
        <v>45202</v>
      </c>
      <c r="B17283">
        <v>1004585</v>
      </c>
      <c r="C17283">
        <v>1327</v>
      </c>
      <c r="D17283" t="s">
        <v>3173</v>
      </c>
      <c r="E17283">
        <v>187.08160000000001</v>
      </c>
      <c r="F17283">
        <v>372.09120000000007</v>
      </c>
      <c r="G17283">
        <f>Sheet1__2[[#This Row],[Selling Price]]-Sheet1__2[[#This Row],[Cost Price]]</f>
        <v>185.00960000000006</v>
      </c>
      <c r="H17283" t="str">
        <f>VLOOKUP(Sheet1__2[[#This Row],[customer_id]],Customers[],3,FALSE)</f>
        <v>Isabella Rodriguez</v>
      </c>
      <c r="I17283" t="str">
        <f>VLOOKUP(Sheet1__2[[#This Row],[customer_id]],Customers[],7,FALSE)</f>
        <v>Melbourne</v>
      </c>
      <c r="J17283" t="str">
        <f>TEXT(Sheet1__2[[#This Row],[date]], "mmmm")</f>
        <v>October</v>
      </c>
      <c r="K17283">
        <f>(Sheet1__2[[#This Row],[Profit]]/Sheet1__2[[#This Row],[Selling Price]])*100</f>
        <v>49.721573635710818</v>
      </c>
    </row>
    <row r="17284" spans="1:11" x14ac:dyDescent="0.3">
      <c r="A17284" s="1">
        <v>45284</v>
      </c>
      <c r="B17284">
        <v>1004860</v>
      </c>
      <c r="C17284">
        <v>2314</v>
      </c>
      <c r="D17284" t="s">
        <v>3171</v>
      </c>
      <c r="E17284">
        <v>102.35840000000002</v>
      </c>
      <c r="F17284">
        <v>372.10680000000008</v>
      </c>
      <c r="G17284">
        <f>Sheet1__2[[#This Row],[Selling Price]]-Sheet1__2[[#This Row],[Cost Price]]</f>
        <v>269.74840000000006</v>
      </c>
      <c r="H17284" t="str">
        <f>VLOOKUP(Sheet1__2[[#This Row],[customer_id]],Customers[],3,FALSE)</f>
        <v>Noah Rodriguez</v>
      </c>
      <c r="I17284" t="str">
        <f>VLOOKUP(Sheet1__2[[#This Row],[customer_id]],Customers[],7,FALSE)</f>
        <v>New York</v>
      </c>
      <c r="J17284" t="str">
        <f>TEXT(Sheet1__2[[#This Row],[date]], "mmmm")</f>
        <v>December</v>
      </c>
      <c r="K17284">
        <f>(Sheet1__2[[#This Row],[Profit]]/Sheet1__2[[#This Row],[Selling Price]])*100</f>
        <v>72.492198476351405</v>
      </c>
    </row>
    <row r="17285" spans="1:11" x14ac:dyDescent="0.3">
      <c r="A17285" s="1">
        <v>45012</v>
      </c>
      <c r="B17285">
        <v>1002937</v>
      </c>
      <c r="C17285">
        <v>751</v>
      </c>
      <c r="D17285" t="s">
        <v>3178</v>
      </c>
      <c r="E17285">
        <v>227.65440000000004</v>
      </c>
      <c r="F17285">
        <v>372.17440000000005</v>
      </c>
      <c r="G17285">
        <f>Sheet1__2[[#This Row],[Selling Price]]-Sheet1__2[[#This Row],[Cost Price]]</f>
        <v>144.52000000000001</v>
      </c>
      <c r="H17285" t="str">
        <f>VLOOKUP(Sheet1__2[[#This Row],[customer_id]],Customers[],3,FALSE)</f>
        <v>Michael Smith</v>
      </c>
      <c r="I17285" t="str">
        <f>VLOOKUP(Sheet1__2[[#This Row],[customer_id]],Customers[],7,FALSE)</f>
        <v>London</v>
      </c>
      <c r="J17285" t="str">
        <f>TEXT(Sheet1__2[[#This Row],[date]], "mmmm")</f>
        <v>March</v>
      </c>
      <c r="K17285">
        <f>(Sheet1__2[[#This Row],[Profit]]/Sheet1__2[[#This Row],[Selling Price]])*100</f>
        <v>38.831257603962008</v>
      </c>
    </row>
    <row r="17286" spans="1:11" x14ac:dyDescent="0.3">
      <c r="A17286" s="1">
        <v>45194</v>
      </c>
      <c r="B17286">
        <v>1013250</v>
      </c>
      <c r="C17286">
        <v>1660</v>
      </c>
      <c r="D17286" t="s">
        <v>3180</v>
      </c>
      <c r="E17286">
        <v>351.75199999999995</v>
      </c>
      <c r="F17286">
        <v>372.18527999999992</v>
      </c>
      <c r="G17286">
        <f>Sheet1__2[[#This Row],[Selling Price]]-Sheet1__2[[#This Row],[Cost Price]]</f>
        <v>20.433279999999968</v>
      </c>
      <c r="H17286" t="str">
        <f>VLOOKUP(Sheet1__2[[#This Row],[customer_id]],Customers[],3,FALSE)</f>
        <v>Sophia Davis</v>
      </c>
      <c r="I17286" t="str">
        <f>VLOOKUP(Sheet1__2[[#This Row],[customer_id]],Customers[],7,FALSE)</f>
        <v>London</v>
      </c>
      <c r="J17286" t="str">
        <f>TEXT(Sheet1__2[[#This Row],[date]], "mmmm")</f>
        <v>September</v>
      </c>
      <c r="K17286">
        <f>(Sheet1__2[[#This Row],[Profit]]/Sheet1__2[[#This Row],[Selling Price]])*100</f>
        <v>5.4900827888733188</v>
      </c>
    </row>
    <row r="17287" spans="1:11" x14ac:dyDescent="0.3">
      <c r="A17287" s="1">
        <v>45079</v>
      </c>
      <c r="B17287">
        <v>1009399</v>
      </c>
      <c r="C17287">
        <v>669</v>
      </c>
      <c r="D17287" t="s">
        <v>3180</v>
      </c>
      <c r="E17287">
        <v>439.42399999999998</v>
      </c>
      <c r="F17287">
        <v>372.18527999999998</v>
      </c>
      <c r="G17287">
        <f>Sheet1__2[[#This Row],[Selling Price]]-Sheet1__2[[#This Row],[Cost Price]]</f>
        <v>-67.238720000000001</v>
      </c>
      <c r="H17287" t="str">
        <f>VLOOKUP(Sheet1__2[[#This Row],[customer_id]],Customers[],3,FALSE)</f>
        <v>Noah Rodriguez</v>
      </c>
      <c r="I17287" t="str">
        <f>VLOOKUP(Sheet1__2[[#This Row],[customer_id]],Customers[],7,FALSE)</f>
        <v>London</v>
      </c>
      <c r="J17287" t="str">
        <f>TEXT(Sheet1__2[[#This Row],[date]], "mmmm")</f>
        <v>June</v>
      </c>
      <c r="K17287">
        <f>(Sheet1__2[[#This Row],[Profit]]/Sheet1__2[[#This Row],[Selling Price]])*100</f>
        <v>-18.065926734125544</v>
      </c>
    </row>
    <row r="17288" spans="1:11" x14ac:dyDescent="0.3">
      <c r="A17288" s="1">
        <v>45138</v>
      </c>
      <c r="B17288">
        <v>1002649</v>
      </c>
      <c r="C17288">
        <v>2649</v>
      </c>
      <c r="D17288" t="s">
        <v>3175</v>
      </c>
      <c r="E17288">
        <v>199.64480000000003</v>
      </c>
      <c r="F17288">
        <v>372.33040000000005</v>
      </c>
      <c r="G17288">
        <f>Sheet1__2[[#This Row],[Selling Price]]-Sheet1__2[[#This Row],[Cost Price]]</f>
        <v>172.68560000000002</v>
      </c>
      <c r="H17288" t="str">
        <f>VLOOKUP(Sheet1__2[[#This Row],[customer_id]],Customers[],3,FALSE)</f>
        <v>Olivia Johnson</v>
      </c>
      <c r="I17288" t="str">
        <f>VLOOKUP(Sheet1__2[[#This Row],[customer_id]],Customers[],7,FALSE)</f>
        <v>New York</v>
      </c>
      <c r="J17288" t="str">
        <f>TEXT(Sheet1__2[[#This Row],[date]], "mmmm")</f>
        <v>July</v>
      </c>
      <c r="K17288">
        <f>(Sheet1__2[[#This Row],[Profit]]/Sheet1__2[[#This Row],[Selling Price]])*100</f>
        <v>46.379667091379055</v>
      </c>
    </row>
    <row r="17289" spans="1:11" x14ac:dyDescent="0.3">
      <c r="A17289" s="1">
        <v>45129</v>
      </c>
      <c r="B17289">
        <v>1004888</v>
      </c>
      <c r="C17289">
        <v>1119</v>
      </c>
      <c r="D17289" t="s">
        <v>3177</v>
      </c>
      <c r="E17289">
        <v>84.908799999999999</v>
      </c>
      <c r="F17289">
        <v>372.36160000000001</v>
      </c>
      <c r="G17289">
        <f>Sheet1__2[[#This Row],[Selling Price]]-Sheet1__2[[#This Row],[Cost Price]]</f>
        <v>287.45280000000002</v>
      </c>
      <c r="H17289" t="str">
        <f>VLOOKUP(Sheet1__2[[#This Row],[customer_id]],Customers[],3,FALSE)</f>
        <v>Isabella Garcia</v>
      </c>
      <c r="I17289" t="str">
        <f>VLOOKUP(Sheet1__2[[#This Row],[customer_id]],Customers[],7,FALSE)</f>
        <v>Sydney</v>
      </c>
      <c r="J17289" t="str">
        <f>TEXT(Sheet1__2[[#This Row],[date]], "mmmm")</f>
        <v>July</v>
      </c>
      <c r="K17289">
        <f>(Sheet1__2[[#This Row],[Profit]]/Sheet1__2[[#This Row],[Selling Price]])*100</f>
        <v>77.197219047291668</v>
      </c>
    </row>
    <row r="17290" spans="1:11" x14ac:dyDescent="0.3">
      <c r="A17290" s="1">
        <v>45154</v>
      </c>
      <c r="B17290">
        <v>1001896</v>
      </c>
      <c r="C17290">
        <v>1896</v>
      </c>
      <c r="D17290" t="s">
        <v>3180</v>
      </c>
      <c r="E17290">
        <v>159.18720000000002</v>
      </c>
      <c r="F17290">
        <v>372.46560000000011</v>
      </c>
      <c r="G17290">
        <f>Sheet1__2[[#This Row],[Selling Price]]-Sheet1__2[[#This Row],[Cost Price]]</f>
        <v>213.27840000000009</v>
      </c>
      <c r="H17290" t="str">
        <f>VLOOKUP(Sheet1__2[[#This Row],[customer_id]],Customers[],3,FALSE)</f>
        <v>James Brown</v>
      </c>
      <c r="I17290" t="str">
        <f>VLOOKUP(Sheet1__2[[#This Row],[customer_id]],Customers[],7,FALSE)</f>
        <v>Bangalore</v>
      </c>
      <c r="J17290" t="str">
        <f>TEXT(Sheet1__2[[#This Row],[date]], "mmmm")</f>
        <v>August</v>
      </c>
      <c r="K17290">
        <f>(Sheet1__2[[#This Row],[Profit]]/Sheet1__2[[#This Row],[Selling Price]])*100</f>
        <v>57.261234326069314</v>
      </c>
    </row>
    <row r="17291" spans="1:11" x14ac:dyDescent="0.3">
      <c r="A17291" s="1">
        <v>45285</v>
      </c>
      <c r="B17291">
        <v>1003281</v>
      </c>
      <c r="C17291">
        <v>457</v>
      </c>
      <c r="D17291" t="s">
        <v>3180</v>
      </c>
      <c r="E17291">
        <v>351.68640000000005</v>
      </c>
      <c r="F17291">
        <v>372.51240000000007</v>
      </c>
      <c r="G17291">
        <f>Sheet1__2[[#This Row],[Selling Price]]-Sheet1__2[[#This Row],[Cost Price]]</f>
        <v>20.826000000000022</v>
      </c>
      <c r="H17291" t="str">
        <f>VLOOKUP(Sheet1__2[[#This Row],[customer_id]],Customers[],3,FALSE)</f>
        <v>Olivia Miller</v>
      </c>
      <c r="I17291" t="str">
        <f>VLOOKUP(Sheet1__2[[#This Row],[customer_id]],Customers[],7,FALSE)</f>
        <v>Mumbai</v>
      </c>
      <c r="J17291" t="str">
        <f>TEXT(Sheet1__2[[#This Row],[date]], "mmmm")</f>
        <v>December</v>
      </c>
      <c r="K17291">
        <f>(Sheet1__2[[#This Row],[Profit]]/Sheet1__2[[#This Row],[Selling Price]])*100</f>
        <v>5.590686377151477</v>
      </c>
    </row>
    <row r="17292" spans="1:11" x14ac:dyDescent="0.3">
      <c r="A17292" s="1">
        <v>45036</v>
      </c>
      <c r="B17292">
        <v>1001718</v>
      </c>
      <c r="C17292">
        <v>1718</v>
      </c>
      <c r="D17292" t="s">
        <v>3178</v>
      </c>
      <c r="E17292">
        <v>34.832000000000008</v>
      </c>
      <c r="F17292">
        <v>372.64864000000006</v>
      </c>
      <c r="G17292">
        <f>Sheet1__2[[#This Row],[Selling Price]]-Sheet1__2[[#This Row],[Cost Price]]</f>
        <v>337.81664000000006</v>
      </c>
      <c r="H17292" t="str">
        <f>VLOOKUP(Sheet1__2[[#This Row],[customer_id]],Customers[],3,FALSE)</f>
        <v>Noah Johnson</v>
      </c>
      <c r="I17292" t="str">
        <f>VLOOKUP(Sheet1__2[[#This Row],[customer_id]],Customers[],7,FALSE)</f>
        <v>Delhi</v>
      </c>
      <c r="J17292" t="str">
        <f>TEXT(Sheet1__2[[#This Row],[date]], "mmmm")</f>
        <v>April</v>
      </c>
      <c r="K17292">
        <f>(Sheet1__2[[#This Row],[Profit]]/Sheet1__2[[#This Row],[Selling Price]])*100</f>
        <v>90.652857340362232</v>
      </c>
    </row>
    <row r="17293" spans="1:11" x14ac:dyDescent="0.3">
      <c r="A17293" s="1">
        <v>44933</v>
      </c>
      <c r="B17293">
        <v>1001600</v>
      </c>
      <c r="C17293">
        <v>1600</v>
      </c>
      <c r="D17293" t="s">
        <v>3180</v>
      </c>
      <c r="E17293">
        <v>99.9328</v>
      </c>
      <c r="F17293">
        <v>372.793408</v>
      </c>
      <c r="G17293">
        <f>Sheet1__2[[#This Row],[Selling Price]]-Sheet1__2[[#This Row],[Cost Price]]</f>
        <v>272.86060800000001</v>
      </c>
      <c r="H17293" t="str">
        <f>VLOOKUP(Sheet1__2[[#This Row],[customer_id]],Customers[],3,FALSE)</f>
        <v>Isabella Williams</v>
      </c>
      <c r="I17293" t="str">
        <f>VLOOKUP(Sheet1__2[[#This Row],[customer_id]],Customers[],7,FALSE)</f>
        <v>Sydney</v>
      </c>
      <c r="J17293" t="str">
        <f>TEXT(Sheet1__2[[#This Row],[date]], "mmmm")</f>
        <v>January</v>
      </c>
      <c r="K17293">
        <f>(Sheet1__2[[#This Row],[Profit]]/Sheet1__2[[#This Row],[Selling Price]])*100</f>
        <v>73.193517413269277</v>
      </c>
    </row>
    <row r="17294" spans="1:11" x14ac:dyDescent="0.3">
      <c r="A17294" s="1">
        <v>44974</v>
      </c>
      <c r="B17294">
        <v>1002956</v>
      </c>
      <c r="C17294">
        <v>526</v>
      </c>
      <c r="D17294" t="s">
        <v>3178</v>
      </c>
      <c r="E17294">
        <v>232.00960000000006</v>
      </c>
      <c r="F17294">
        <v>372.88159999999999</v>
      </c>
      <c r="G17294">
        <f>Sheet1__2[[#This Row],[Selling Price]]-Sheet1__2[[#This Row],[Cost Price]]</f>
        <v>140.87199999999993</v>
      </c>
      <c r="H17294" t="str">
        <f>VLOOKUP(Sheet1__2[[#This Row],[customer_id]],Customers[],3,FALSE)</f>
        <v>Ava Jones</v>
      </c>
      <c r="I17294" t="str">
        <f>VLOOKUP(Sheet1__2[[#This Row],[customer_id]],Customers[],7,FALSE)</f>
        <v>Sydney</v>
      </c>
      <c r="J17294" t="str">
        <f>TEXT(Sheet1__2[[#This Row],[date]], "mmmm")</f>
        <v>February</v>
      </c>
      <c r="K17294">
        <f>(Sheet1__2[[#This Row],[Profit]]/Sheet1__2[[#This Row],[Selling Price]])*100</f>
        <v>37.779284362650216</v>
      </c>
    </row>
    <row r="17295" spans="1:11" x14ac:dyDescent="0.3">
      <c r="A17295" s="1">
        <v>44973</v>
      </c>
      <c r="B17295">
        <v>1003114</v>
      </c>
      <c r="C17295">
        <v>1696</v>
      </c>
      <c r="D17295" t="s">
        <v>3175</v>
      </c>
      <c r="E17295">
        <v>396.04480000000007</v>
      </c>
      <c r="F17295">
        <v>372.89200000000005</v>
      </c>
      <c r="G17295">
        <f>Sheet1__2[[#This Row],[Selling Price]]-Sheet1__2[[#This Row],[Cost Price]]</f>
        <v>-23.152800000000013</v>
      </c>
      <c r="H17295" t="str">
        <f>VLOOKUP(Sheet1__2[[#This Row],[customer_id]],Customers[],3,FALSE)</f>
        <v>James Jones</v>
      </c>
      <c r="I17295" t="str">
        <f>VLOOKUP(Sheet1__2[[#This Row],[customer_id]],Customers[],7,FALSE)</f>
        <v>Melbourne</v>
      </c>
      <c r="J17295" t="str">
        <f>TEXT(Sheet1__2[[#This Row],[date]], "mmmm")</f>
        <v>February</v>
      </c>
      <c r="K17295">
        <f>(Sheet1__2[[#This Row],[Profit]]/Sheet1__2[[#This Row],[Selling Price]])*100</f>
        <v>-6.208982761764803</v>
      </c>
    </row>
    <row r="17296" spans="1:11" x14ac:dyDescent="0.3">
      <c r="A17296" s="1">
        <v>45114</v>
      </c>
      <c r="B17296">
        <v>1008793</v>
      </c>
      <c r="C17296">
        <v>2</v>
      </c>
      <c r="D17296" t="s">
        <v>3180</v>
      </c>
      <c r="E17296">
        <v>55.076000000000022</v>
      </c>
      <c r="F17296">
        <v>372.90239999999994</v>
      </c>
      <c r="G17296">
        <f>Sheet1__2[[#This Row],[Selling Price]]-Sheet1__2[[#This Row],[Cost Price]]</f>
        <v>317.82639999999992</v>
      </c>
      <c r="H17296" t="str">
        <f>VLOOKUP(Sheet1__2[[#This Row],[customer_id]],Customers[],3,FALSE)</f>
        <v>Emma Smith</v>
      </c>
      <c r="I17296" t="str">
        <f>VLOOKUP(Sheet1__2[[#This Row],[customer_id]],Customers[],7,FALSE)</f>
        <v>Mumbai</v>
      </c>
      <c r="J17296" t="str">
        <f>TEXT(Sheet1__2[[#This Row],[date]], "mmmm")</f>
        <v>July</v>
      </c>
      <c r="K17296">
        <f>(Sheet1__2[[#This Row],[Profit]]/Sheet1__2[[#This Row],[Selling Price]])*100</f>
        <v>85.230451721415562</v>
      </c>
    </row>
    <row r="17297" spans="1:11" x14ac:dyDescent="0.3">
      <c r="A17297" s="1">
        <v>45167</v>
      </c>
      <c r="B17297">
        <v>1012237</v>
      </c>
      <c r="C17297">
        <v>2407</v>
      </c>
      <c r="D17297" t="s">
        <v>3180</v>
      </c>
      <c r="E17297">
        <v>294.16800000000001</v>
      </c>
      <c r="F17297">
        <v>372.9024</v>
      </c>
      <c r="G17297">
        <f>Sheet1__2[[#This Row],[Selling Price]]-Sheet1__2[[#This Row],[Cost Price]]</f>
        <v>78.734399999999994</v>
      </c>
      <c r="H17297" t="str">
        <f>VLOOKUP(Sheet1__2[[#This Row],[customer_id]],Customers[],3,FALSE)</f>
        <v>Sophia Brown</v>
      </c>
      <c r="I17297" t="str">
        <f>VLOOKUP(Sheet1__2[[#This Row],[customer_id]],Customers[],7,FALSE)</f>
        <v>Melbourne</v>
      </c>
      <c r="J17297" t="str">
        <f>TEXT(Sheet1__2[[#This Row],[date]], "mmmm")</f>
        <v>August</v>
      </c>
      <c r="K17297">
        <f>(Sheet1__2[[#This Row],[Profit]]/Sheet1__2[[#This Row],[Selling Price]])*100</f>
        <v>21.113942951292348</v>
      </c>
    </row>
    <row r="17298" spans="1:11" x14ac:dyDescent="0.3">
      <c r="A17298" s="1">
        <v>45068</v>
      </c>
      <c r="B17298">
        <v>1010403</v>
      </c>
      <c r="C17298">
        <v>2349</v>
      </c>
      <c r="D17298" t="s">
        <v>3180</v>
      </c>
      <c r="E17298">
        <v>305.40800000000002</v>
      </c>
      <c r="F17298">
        <v>372.9024</v>
      </c>
      <c r="G17298">
        <f>Sheet1__2[[#This Row],[Selling Price]]-Sheet1__2[[#This Row],[Cost Price]]</f>
        <v>67.494399999999985</v>
      </c>
      <c r="H17298" t="str">
        <f>VLOOKUP(Sheet1__2[[#This Row],[customer_id]],Customers[],3,FALSE)</f>
        <v>Liam Jones</v>
      </c>
      <c r="I17298" t="str">
        <f>VLOOKUP(Sheet1__2[[#This Row],[customer_id]],Customers[],7,FALSE)</f>
        <v>Sydney</v>
      </c>
      <c r="J17298" t="str">
        <f>TEXT(Sheet1__2[[#This Row],[date]], "mmmm")</f>
        <v>May</v>
      </c>
      <c r="K17298">
        <f>(Sheet1__2[[#This Row],[Profit]]/Sheet1__2[[#This Row],[Selling Price]])*100</f>
        <v>18.099749425050625</v>
      </c>
    </row>
    <row r="17299" spans="1:11" x14ac:dyDescent="0.3">
      <c r="A17299" s="1">
        <v>45180</v>
      </c>
      <c r="B17299">
        <v>1010731</v>
      </c>
      <c r="C17299">
        <v>503</v>
      </c>
      <c r="D17299" t="s">
        <v>3180</v>
      </c>
      <c r="E17299">
        <v>308.78000000000003</v>
      </c>
      <c r="F17299">
        <v>372.9024</v>
      </c>
      <c r="G17299">
        <f>Sheet1__2[[#This Row],[Selling Price]]-Sheet1__2[[#This Row],[Cost Price]]</f>
        <v>64.122399999999971</v>
      </c>
      <c r="H17299" t="str">
        <f>VLOOKUP(Sheet1__2[[#This Row],[customer_id]],Customers[],3,FALSE)</f>
        <v>John Miller</v>
      </c>
      <c r="I17299" t="str">
        <f>VLOOKUP(Sheet1__2[[#This Row],[customer_id]],Customers[],7,FALSE)</f>
        <v>Sydney</v>
      </c>
      <c r="J17299" t="str">
        <f>TEXT(Sheet1__2[[#This Row],[date]], "mmmm")</f>
        <v>September</v>
      </c>
      <c r="K17299">
        <f>(Sheet1__2[[#This Row],[Profit]]/Sheet1__2[[#This Row],[Selling Price]])*100</f>
        <v>17.195491367178107</v>
      </c>
    </row>
    <row r="17300" spans="1:11" x14ac:dyDescent="0.3">
      <c r="A17300" s="1">
        <v>45081</v>
      </c>
      <c r="B17300">
        <v>1011785</v>
      </c>
      <c r="C17300">
        <v>526</v>
      </c>
      <c r="D17300" t="s">
        <v>3180</v>
      </c>
      <c r="E17300">
        <v>285.17600000000004</v>
      </c>
      <c r="F17300">
        <v>372.90240000000006</v>
      </c>
      <c r="G17300">
        <f>Sheet1__2[[#This Row],[Selling Price]]-Sheet1__2[[#This Row],[Cost Price]]</f>
        <v>87.726400000000012</v>
      </c>
      <c r="H17300" t="str">
        <f>VLOOKUP(Sheet1__2[[#This Row],[customer_id]],Customers[],3,FALSE)</f>
        <v>Ava Jones</v>
      </c>
      <c r="I17300" t="str">
        <f>VLOOKUP(Sheet1__2[[#This Row],[customer_id]],Customers[],7,FALSE)</f>
        <v>Sydney</v>
      </c>
      <c r="J17300" t="str">
        <f>TEXT(Sheet1__2[[#This Row],[date]], "mmmm")</f>
        <v>June</v>
      </c>
      <c r="K17300">
        <f>(Sheet1__2[[#This Row],[Profit]]/Sheet1__2[[#This Row],[Selling Price]])*100</f>
        <v>23.525297772285725</v>
      </c>
    </row>
    <row r="17301" spans="1:11" x14ac:dyDescent="0.3">
      <c r="A17301" s="1">
        <v>45186</v>
      </c>
      <c r="B17301">
        <v>1019168</v>
      </c>
      <c r="C17301">
        <v>2796</v>
      </c>
      <c r="D17301" t="s">
        <v>3180</v>
      </c>
      <c r="E17301">
        <v>323.39200000000005</v>
      </c>
      <c r="F17301">
        <v>372.90240000000006</v>
      </c>
      <c r="G17301">
        <f>Sheet1__2[[#This Row],[Selling Price]]-Sheet1__2[[#This Row],[Cost Price]]</f>
        <v>49.510400000000004</v>
      </c>
      <c r="H17301" t="str">
        <f>VLOOKUP(Sheet1__2[[#This Row],[customer_id]],Customers[],3,FALSE)</f>
        <v>Olivia Miller</v>
      </c>
      <c r="I17301" t="str">
        <f>VLOOKUP(Sheet1__2[[#This Row],[customer_id]],Customers[],7,FALSE)</f>
        <v>Bangalore</v>
      </c>
      <c r="J17301" t="str">
        <f>TEXT(Sheet1__2[[#This Row],[date]], "mmmm")</f>
        <v>September</v>
      </c>
      <c r="K17301">
        <f>(Sheet1__2[[#This Row],[Profit]]/Sheet1__2[[#This Row],[Selling Price]])*100</f>
        <v>13.277039783063879</v>
      </c>
    </row>
    <row r="17302" spans="1:11" x14ac:dyDescent="0.3">
      <c r="A17302" s="1">
        <v>45161</v>
      </c>
      <c r="B17302">
        <v>1000745</v>
      </c>
      <c r="C17302">
        <v>745</v>
      </c>
      <c r="D17302" t="s">
        <v>3175</v>
      </c>
      <c r="E17302">
        <v>365.43398400000007</v>
      </c>
      <c r="F17302">
        <v>373.067136</v>
      </c>
      <c r="G17302">
        <f>Sheet1__2[[#This Row],[Selling Price]]-Sheet1__2[[#This Row],[Cost Price]]</f>
        <v>7.6331519999999387</v>
      </c>
      <c r="H17302" t="str">
        <f>VLOOKUP(Sheet1__2[[#This Row],[customer_id]],Customers[],3,FALSE)</f>
        <v>Noah Johnson</v>
      </c>
      <c r="I17302" t="str">
        <f>VLOOKUP(Sheet1__2[[#This Row],[customer_id]],Customers[],7,FALSE)</f>
        <v>Brisbane</v>
      </c>
      <c r="J17302" t="str">
        <f>TEXT(Sheet1__2[[#This Row],[date]], "mmmm")</f>
        <v>August</v>
      </c>
      <c r="K17302">
        <f>(Sheet1__2[[#This Row],[Profit]]/Sheet1__2[[#This Row],[Selling Price]])*100</f>
        <v>2.0460531800903357</v>
      </c>
    </row>
    <row r="17303" spans="1:11" x14ac:dyDescent="0.3">
      <c r="A17303" s="1">
        <v>45135</v>
      </c>
      <c r="B17303">
        <v>1003790</v>
      </c>
      <c r="C17303">
        <v>2053</v>
      </c>
      <c r="D17303" t="s">
        <v>3176</v>
      </c>
      <c r="E17303">
        <v>194.66560000000001</v>
      </c>
      <c r="F17303">
        <v>373.10520000000002</v>
      </c>
      <c r="G17303">
        <f>Sheet1__2[[#This Row],[Selling Price]]-Sheet1__2[[#This Row],[Cost Price]]</f>
        <v>178.43960000000001</v>
      </c>
      <c r="H17303" t="str">
        <f>VLOOKUP(Sheet1__2[[#This Row],[customer_id]],Customers[],3,FALSE)</f>
        <v>James Davis</v>
      </c>
      <c r="I17303" t="str">
        <f>VLOOKUP(Sheet1__2[[#This Row],[customer_id]],Customers[],7,FALSE)</f>
        <v>Los Angeles</v>
      </c>
      <c r="J17303" t="str">
        <f>TEXT(Sheet1__2[[#This Row],[date]], "mmmm")</f>
        <v>July</v>
      </c>
      <c r="K17303">
        <f>(Sheet1__2[[#This Row],[Profit]]/Sheet1__2[[#This Row],[Selling Price]])*100</f>
        <v>47.825546253442731</v>
      </c>
    </row>
    <row r="17304" spans="1:11" x14ac:dyDescent="0.3">
      <c r="A17304" s="1">
        <v>44953</v>
      </c>
      <c r="B17304">
        <v>1005323</v>
      </c>
      <c r="C17304">
        <v>938</v>
      </c>
      <c r="D17304" t="s">
        <v>3176</v>
      </c>
      <c r="E17304">
        <v>232.21439999999998</v>
      </c>
      <c r="F17304">
        <v>373.29240000000004</v>
      </c>
      <c r="G17304">
        <f>Sheet1__2[[#This Row],[Selling Price]]-Sheet1__2[[#This Row],[Cost Price]]</f>
        <v>141.07800000000006</v>
      </c>
      <c r="H17304" t="str">
        <f>VLOOKUP(Sheet1__2[[#This Row],[customer_id]],Customers[],3,FALSE)</f>
        <v>Isabella Jones</v>
      </c>
      <c r="I17304" t="str">
        <f>VLOOKUP(Sheet1__2[[#This Row],[customer_id]],Customers[],7,FALSE)</f>
        <v>Los Angeles</v>
      </c>
      <c r="J17304" t="str">
        <f>TEXT(Sheet1__2[[#This Row],[date]], "mmmm")</f>
        <v>January</v>
      </c>
      <c r="K17304">
        <f>(Sheet1__2[[#This Row],[Profit]]/Sheet1__2[[#This Row],[Selling Price]])*100</f>
        <v>37.79289372084726</v>
      </c>
    </row>
    <row r="17305" spans="1:11" x14ac:dyDescent="0.3">
      <c r="A17305" s="1">
        <v>45006</v>
      </c>
      <c r="B17305">
        <v>1004145</v>
      </c>
      <c r="C17305">
        <v>997</v>
      </c>
      <c r="D17305" t="s">
        <v>3178</v>
      </c>
      <c r="E17305">
        <v>235.96800000000005</v>
      </c>
      <c r="F17305">
        <v>373.49520000000007</v>
      </c>
      <c r="G17305">
        <f>Sheet1__2[[#This Row],[Selling Price]]-Sheet1__2[[#This Row],[Cost Price]]</f>
        <v>137.52720000000002</v>
      </c>
      <c r="H17305" t="str">
        <f>VLOOKUP(Sheet1__2[[#This Row],[customer_id]],Customers[],3,FALSE)</f>
        <v>Noah Johnson</v>
      </c>
      <c r="I17305" t="str">
        <f>VLOOKUP(Sheet1__2[[#This Row],[customer_id]],Customers[],7,FALSE)</f>
        <v>Brisbane</v>
      </c>
      <c r="J17305" t="str">
        <f>TEXT(Sheet1__2[[#This Row],[date]], "mmmm")</f>
        <v>March</v>
      </c>
      <c r="K17305">
        <f>(Sheet1__2[[#This Row],[Profit]]/Sheet1__2[[#This Row],[Selling Price]])*100</f>
        <v>36.821678029597166</v>
      </c>
    </row>
    <row r="17306" spans="1:11" x14ac:dyDescent="0.3">
      <c r="A17306" s="1">
        <v>44939</v>
      </c>
      <c r="B17306">
        <v>1005199</v>
      </c>
      <c r="C17306">
        <v>960</v>
      </c>
      <c r="D17306" t="s">
        <v>3173</v>
      </c>
      <c r="E17306">
        <v>164.64640000000003</v>
      </c>
      <c r="F17306">
        <v>373.55240000000009</v>
      </c>
      <c r="G17306">
        <f>Sheet1__2[[#This Row],[Selling Price]]-Sheet1__2[[#This Row],[Cost Price]]</f>
        <v>208.90600000000006</v>
      </c>
      <c r="H17306" t="str">
        <f>VLOOKUP(Sheet1__2[[#This Row],[customer_id]],Customers[],3,FALSE)</f>
        <v>Ava Johnson</v>
      </c>
      <c r="I17306" t="str">
        <f>VLOOKUP(Sheet1__2[[#This Row],[customer_id]],Customers[],7,FALSE)</f>
        <v>Chicago</v>
      </c>
      <c r="J17306" t="str">
        <f>TEXT(Sheet1__2[[#This Row],[date]], "mmmm")</f>
        <v>January</v>
      </c>
      <c r="K17306">
        <f>(Sheet1__2[[#This Row],[Profit]]/Sheet1__2[[#This Row],[Selling Price]])*100</f>
        <v>55.92414879411831</v>
      </c>
    </row>
    <row r="17307" spans="1:11" x14ac:dyDescent="0.3">
      <c r="A17307" s="1">
        <v>45286</v>
      </c>
      <c r="B17307">
        <v>1004466</v>
      </c>
      <c r="C17307">
        <v>1644</v>
      </c>
      <c r="D17307" t="s">
        <v>3174</v>
      </c>
      <c r="E17307">
        <v>236.41280000000003</v>
      </c>
      <c r="F17307">
        <v>373.55240000000009</v>
      </c>
      <c r="G17307">
        <f>Sheet1__2[[#This Row],[Selling Price]]-Sheet1__2[[#This Row],[Cost Price]]</f>
        <v>137.13960000000006</v>
      </c>
      <c r="H17307" t="str">
        <f>VLOOKUP(Sheet1__2[[#This Row],[customer_id]],Customers[],3,FALSE)</f>
        <v>Ava Brown</v>
      </c>
      <c r="I17307" t="str">
        <f>VLOOKUP(Sheet1__2[[#This Row],[customer_id]],Customers[],7,FALSE)</f>
        <v>New York</v>
      </c>
      <c r="J17307" t="str">
        <f>TEXT(Sheet1__2[[#This Row],[date]], "mmmm")</f>
        <v>December</v>
      </c>
      <c r="K17307">
        <f>(Sheet1__2[[#This Row],[Profit]]/Sheet1__2[[#This Row],[Selling Price]])*100</f>
        <v>36.712279187605276</v>
      </c>
    </row>
    <row r="17308" spans="1:11" x14ac:dyDescent="0.3">
      <c r="A17308" s="1">
        <v>45267</v>
      </c>
      <c r="B17308">
        <v>1009254</v>
      </c>
      <c r="C17308">
        <v>1435</v>
      </c>
      <c r="D17308" t="s">
        <v>3180</v>
      </c>
      <c r="E17308">
        <v>16.168000000000006</v>
      </c>
      <c r="F17308">
        <v>373.61952000000002</v>
      </c>
      <c r="G17308">
        <f>Sheet1__2[[#This Row],[Selling Price]]-Sheet1__2[[#This Row],[Cost Price]]</f>
        <v>357.45152000000002</v>
      </c>
      <c r="H17308" t="str">
        <f>VLOOKUP(Sheet1__2[[#This Row],[customer_id]],Customers[],3,FALSE)</f>
        <v>Michael Rodriguez</v>
      </c>
      <c r="I17308" t="str">
        <f>VLOOKUP(Sheet1__2[[#This Row],[customer_id]],Customers[],7,FALSE)</f>
        <v>Birmingham</v>
      </c>
      <c r="J17308" t="str">
        <f>TEXT(Sheet1__2[[#This Row],[date]], "mmmm")</f>
        <v>December</v>
      </c>
      <c r="K17308">
        <f>(Sheet1__2[[#This Row],[Profit]]/Sheet1__2[[#This Row],[Selling Price]])*100</f>
        <v>95.672602973206537</v>
      </c>
    </row>
    <row r="17309" spans="1:11" x14ac:dyDescent="0.3">
      <c r="A17309" s="1">
        <v>45176</v>
      </c>
      <c r="B17309">
        <v>1006908</v>
      </c>
      <c r="C17309">
        <v>83</v>
      </c>
      <c r="D17309" t="s">
        <v>3180</v>
      </c>
      <c r="E17309">
        <v>140.08000000000001</v>
      </c>
      <c r="F17309">
        <v>373.61952000000002</v>
      </c>
      <c r="G17309">
        <f>Sheet1__2[[#This Row],[Selling Price]]-Sheet1__2[[#This Row],[Cost Price]]</f>
        <v>233.53952000000001</v>
      </c>
      <c r="H17309" t="str">
        <f>VLOOKUP(Sheet1__2[[#This Row],[customer_id]],Customers[],3,FALSE)</f>
        <v>Liam Davis</v>
      </c>
      <c r="I17309" t="str">
        <f>VLOOKUP(Sheet1__2[[#This Row],[customer_id]],Customers[],7,FALSE)</f>
        <v>Birmingham</v>
      </c>
      <c r="J17309" t="str">
        <f>TEXT(Sheet1__2[[#This Row],[date]], "mmmm")</f>
        <v>September</v>
      </c>
      <c r="K17309">
        <f>(Sheet1__2[[#This Row],[Profit]]/Sheet1__2[[#This Row],[Selling Price]])*100</f>
        <v>62.507312251779567</v>
      </c>
    </row>
    <row r="17310" spans="1:11" x14ac:dyDescent="0.3">
      <c r="A17310" s="1">
        <v>45216</v>
      </c>
      <c r="B17310">
        <v>1015088</v>
      </c>
      <c r="C17310">
        <v>2537</v>
      </c>
      <c r="D17310" t="s">
        <v>3180</v>
      </c>
      <c r="E17310">
        <v>313.01600000000008</v>
      </c>
      <c r="F17310">
        <v>373.61952000000008</v>
      </c>
      <c r="G17310">
        <f>Sheet1__2[[#This Row],[Selling Price]]-Sheet1__2[[#This Row],[Cost Price]]</f>
        <v>60.603520000000003</v>
      </c>
      <c r="H17310" t="str">
        <f>VLOOKUP(Sheet1__2[[#This Row],[customer_id]],Customers[],3,FALSE)</f>
        <v>Emma Garcia</v>
      </c>
      <c r="I17310" t="str">
        <f>VLOOKUP(Sheet1__2[[#This Row],[customer_id]],Customers[],7,FALSE)</f>
        <v>Melbourne</v>
      </c>
      <c r="J17310" t="str">
        <f>TEXT(Sheet1__2[[#This Row],[date]], "mmmm")</f>
        <v>October</v>
      </c>
      <c r="K17310">
        <f>(Sheet1__2[[#This Row],[Profit]]/Sheet1__2[[#This Row],[Selling Price]])*100</f>
        <v>16.220651426349455</v>
      </c>
    </row>
    <row r="17311" spans="1:11" x14ac:dyDescent="0.3">
      <c r="A17311" s="1">
        <v>44945</v>
      </c>
      <c r="B17311">
        <v>1005245</v>
      </c>
      <c r="C17311">
        <v>1</v>
      </c>
      <c r="D17311" t="s">
        <v>3175</v>
      </c>
      <c r="E17311">
        <v>182.53120000000004</v>
      </c>
      <c r="F17311">
        <v>373.64080000000001</v>
      </c>
      <c r="G17311">
        <f>Sheet1__2[[#This Row],[Selling Price]]-Sheet1__2[[#This Row],[Cost Price]]</f>
        <v>191.10959999999997</v>
      </c>
      <c r="H17311" t="str">
        <f>VLOOKUP(Sheet1__2[[#This Row],[customer_id]],Customers[],3,FALSE)</f>
        <v>Noah Davis</v>
      </c>
      <c r="I17311" t="str">
        <f>VLOOKUP(Sheet1__2[[#This Row],[customer_id]],Customers[],7,FALSE)</f>
        <v>Sydney</v>
      </c>
      <c r="J17311" t="str">
        <f>TEXT(Sheet1__2[[#This Row],[date]], "mmmm")</f>
        <v>January</v>
      </c>
      <c r="K17311">
        <f>(Sheet1__2[[#This Row],[Profit]]/Sheet1__2[[#This Row],[Selling Price]])*100</f>
        <v>51.147947440429405</v>
      </c>
    </row>
    <row r="17312" spans="1:11" x14ac:dyDescent="0.3">
      <c r="A17312" s="1">
        <v>44930</v>
      </c>
      <c r="B17312">
        <v>1004471</v>
      </c>
      <c r="C17312">
        <v>2241</v>
      </c>
      <c r="D17312" t="s">
        <v>3177</v>
      </c>
      <c r="E17312">
        <v>189.75360000000003</v>
      </c>
      <c r="F17312">
        <v>373.68240000000009</v>
      </c>
      <c r="G17312">
        <f>Sheet1__2[[#This Row],[Selling Price]]-Sheet1__2[[#This Row],[Cost Price]]</f>
        <v>183.92880000000005</v>
      </c>
      <c r="H17312" t="str">
        <f>VLOOKUP(Sheet1__2[[#This Row],[customer_id]],Customers[],3,FALSE)</f>
        <v>John Garcia</v>
      </c>
      <c r="I17312" t="str">
        <f>VLOOKUP(Sheet1__2[[#This Row],[customer_id]],Customers[],7,FALSE)</f>
        <v>London</v>
      </c>
      <c r="J17312" t="str">
        <f>TEXT(Sheet1__2[[#This Row],[date]], "mmmm")</f>
        <v>January</v>
      </c>
      <c r="K17312">
        <f>(Sheet1__2[[#This Row],[Profit]]/Sheet1__2[[#This Row],[Selling Price]])*100</f>
        <v>49.220621575969332</v>
      </c>
    </row>
    <row r="17313" spans="1:11" x14ac:dyDescent="0.3">
      <c r="A17313" s="1">
        <v>45041</v>
      </c>
      <c r="B17313">
        <v>1005744</v>
      </c>
      <c r="C17313">
        <v>2037</v>
      </c>
      <c r="D17313" t="s">
        <v>3177</v>
      </c>
      <c r="E17313">
        <v>88.964000000000013</v>
      </c>
      <c r="F17313">
        <v>373.79879999999997</v>
      </c>
      <c r="G17313">
        <f>Sheet1__2[[#This Row],[Selling Price]]-Sheet1__2[[#This Row],[Cost Price]]</f>
        <v>284.83479999999997</v>
      </c>
      <c r="H17313" t="str">
        <f>VLOOKUP(Sheet1__2[[#This Row],[customer_id]],Customers[],3,FALSE)</f>
        <v>Isabella Garcia</v>
      </c>
      <c r="I17313" t="str">
        <f>VLOOKUP(Sheet1__2[[#This Row],[customer_id]],Customers[],7,FALSE)</f>
        <v>Mumbai</v>
      </c>
      <c r="J17313" t="str">
        <f>TEXT(Sheet1__2[[#This Row],[date]], "mmmm")</f>
        <v>April</v>
      </c>
      <c r="K17313">
        <f>(Sheet1__2[[#This Row],[Profit]]/Sheet1__2[[#This Row],[Selling Price]])*100</f>
        <v>76.200030604699649</v>
      </c>
    </row>
    <row r="17314" spans="1:11" x14ac:dyDescent="0.3">
      <c r="A17314" s="1">
        <v>44985</v>
      </c>
      <c r="B17314">
        <v>1005525</v>
      </c>
      <c r="C17314">
        <v>360</v>
      </c>
      <c r="D17314" t="s">
        <v>3175</v>
      </c>
      <c r="E17314">
        <v>193.84400000000002</v>
      </c>
      <c r="F17314">
        <v>373.79879999999997</v>
      </c>
      <c r="G17314">
        <f>Sheet1__2[[#This Row],[Selling Price]]-Sheet1__2[[#This Row],[Cost Price]]</f>
        <v>179.95479999999995</v>
      </c>
      <c r="H17314" t="str">
        <f>VLOOKUP(Sheet1__2[[#This Row],[customer_id]],Customers[],3,FALSE)</f>
        <v>John Johnson</v>
      </c>
      <c r="I17314" t="str">
        <f>VLOOKUP(Sheet1__2[[#This Row],[customer_id]],Customers[],7,FALSE)</f>
        <v>London</v>
      </c>
      <c r="J17314" t="str">
        <f>TEXT(Sheet1__2[[#This Row],[date]], "mmmm")</f>
        <v>February</v>
      </c>
      <c r="K17314">
        <f>(Sheet1__2[[#This Row],[Profit]]/Sheet1__2[[#This Row],[Selling Price]])*100</f>
        <v>48.142155619547189</v>
      </c>
    </row>
    <row r="17315" spans="1:11" x14ac:dyDescent="0.3">
      <c r="A17315" s="1">
        <v>45072</v>
      </c>
      <c r="B17315">
        <v>1005902</v>
      </c>
      <c r="C17315">
        <v>8</v>
      </c>
      <c r="D17315" t="s">
        <v>3177</v>
      </c>
      <c r="E17315">
        <v>199.78400000000002</v>
      </c>
      <c r="F17315">
        <v>373.79879999999997</v>
      </c>
      <c r="G17315">
        <f>Sheet1__2[[#This Row],[Selling Price]]-Sheet1__2[[#This Row],[Cost Price]]</f>
        <v>174.01479999999995</v>
      </c>
      <c r="H17315" t="str">
        <f>VLOOKUP(Sheet1__2[[#This Row],[customer_id]],Customers[],3,FALSE)</f>
        <v>Michael Brown</v>
      </c>
      <c r="I17315" t="str">
        <f>VLOOKUP(Sheet1__2[[#This Row],[customer_id]],Customers[],7,FALSE)</f>
        <v>London</v>
      </c>
      <c r="J17315" t="str">
        <f>TEXT(Sheet1__2[[#This Row],[date]], "mmmm")</f>
        <v>May</v>
      </c>
      <c r="K17315">
        <f>(Sheet1__2[[#This Row],[Profit]]/Sheet1__2[[#This Row],[Selling Price]])*100</f>
        <v>46.553065445902973</v>
      </c>
    </row>
    <row r="17316" spans="1:11" x14ac:dyDescent="0.3">
      <c r="A17316" s="1">
        <v>45041</v>
      </c>
      <c r="B17316">
        <v>1000759</v>
      </c>
      <c r="C17316">
        <v>759</v>
      </c>
      <c r="D17316" t="s">
        <v>3179</v>
      </c>
      <c r="E17316">
        <v>236.87193600000001</v>
      </c>
      <c r="F17316">
        <v>373.84339200000005</v>
      </c>
      <c r="G17316">
        <f>Sheet1__2[[#This Row],[Selling Price]]-Sheet1__2[[#This Row],[Cost Price]]</f>
        <v>136.97145600000005</v>
      </c>
      <c r="H17316" t="str">
        <f>VLOOKUP(Sheet1__2[[#This Row],[customer_id]],Customers[],3,FALSE)</f>
        <v>John Smith</v>
      </c>
      <c r="I17316" t="str">
        <f>VLOOKUP(Sheet1__2[[#This Row],[customer_id]],Customers[],7,FALSE)</f>
        <v>Los Angeles</v>
      </c>
      <c r="J17316" t="str">
        <f>TEXT(Sheet1__2[[#This Row],[date]], "mmmm")</f>
        <v>April</v>
      </c>
      <c r="K17316">
        <f>(Sheet1__2[[#This Row],[Profit]]/Sheet1__2[[#This Row],[Selling Price]])*100</f>
        <v>36.63872598288431</v>
      </c>
    </row>
    <row r="17317" spans="1:11" x14ac:dyDescent="0.3">
      <c r="A17317" s="1">
        <v>45156</v>
      </c>
      <c r="B17317">
        <v>1001941</v>
      </c>
      <c r="C17317">
        <v>1941</v>
      </c>
      <c r="D17317" t="s">
        <v>3173</v>
      </c>
      <c r="E17317">
        <v>277.27360000000004</v>
      </c>
      <c r="F17317">
        <v>373.92160000000001</v>
      </c>
      <c r="G17317">
        <f>Sheet1__2[[#This Row],[Selling Price]]-Sheet1__2[[#This Row],[Cost Price]]</f>
        <v>96.647999999999968</v>
      </c>
      <c r="H17317" t="str">
        <f>VLOOKUP(Sheet1__2[[#This Row],[customer_id]],Customers[],3,FALSE)</f>
        <v>Olivia Brown</v>
      </c>
      <c r="I17317" t="str">
        <f>VLOOKUP(Sheet1__2[[#This Row],[customer_id]],Customers[],7,FALSE)</f>
        <v>Melbourne</v>
      </c>
      <c r="J17317" t="str">
        <f>TEXT(Sheet1__2[[#This Row],[date]], "mmmm")</f>
        <v>August</v>
      </c>
      <c r="K17317">
        <f>(Sheet1__2[[#This Row],[Profit]]/Sheet1__2[[#This Row],[Selling Price]])*100</f>
        <v>25.847129451735327</v>
      </c>
    </row>
    <row r="17318" spans="1:11" x14ac:dyDescent="0.3">
      <c r="A17318" s="1">
        <v>45147</v>
      </c>
      <c r="B17318">
        <v>1005022</v>
      </c>
      <c r="C17318">
        <v>1220</v>
      </c>
      <c r="D17318" t="s">
        <v>3172</v>
      </c>
      <c r="E17318">
        <v>181.66080000000002</v>
      </c>
      <c r="F17318">
        <v>373.97360000000015</v>
      </c>
      <c r="G17318">
        <f>Sheet1__2[[#This Row],[Selling Price]]-Sheet1__2[[#This Row],[Cost Price]]</f>
        <v>192.31280000000012</v>
      </c>
      <c r="H17318" t="str">
        <f>VLOOKUP(Sheet1__2[[#This Row],[customer_id]],Customers[],3,FALSE)</f>
        <v>Liam Rodriguez</v>
      </c>
      <c r="I17318" t="str">
        <f>VLOOKUP(Sheet1__2[[#This Row],[customer_id]],Customers[],7,FALSE)</f>
        <v>London</v>
      </c>
      <c r="J17318" t="str">
        <f>TEXT(Sheet1__2[[#This Row],[date]], "mmmm")</f>
        <v>August</v>
      </c>
      <c r="K17318">
        <f>(Sheet1__2[[#This Row],[Profit]]/Sheet1__2[[#This Row],[Selling Price]])*100</f>
        <v>51.424164700395977</v>
      </c>
    </row>
    <row r="17319" spans="1:11" x14ac:dyDescent="0.3">
      <c r="A17319" s="1">
        <v>45171</v>
      </c>
      <c r="B17319">
        <v>1002469</v>
      </c>
      <c r="C17319">
        <v>2469</v>
      </c>
      <c r="D17319" t="s">
        <v>3173</v>
      </c>
      <c r="E17319">
        <v>29.939200000000007</v>
      </c>
      <c r="F17319">
        <v>373.97879999999998</v>
      </c>
      <c r="G17319">
        <f>Sheet1__2[[#This Row],[Selling Price]]-Sheet1__2[[#This Row],[Cost Price]]</f>
        <v>344.03959999999995</v>
      </c>
      <c r="H17319" t="str">
        <f>VLOOKUP(Sheet1__2[[#This Row],[customer_id]],Customers[],3,FALSE)</f>
        <v>James Martinez</v>
      </c>
      <c r="I17319" t="str">
        <f>VLOOKUP(Sheet1__2[[#This Row],[customer_id]],Customers[],7,FALSE)</f>
        <v>Mumbai</v>
      </c>
      <c r="J17319" t="str">
        <f>TEXT(Sheet1__2[[#This Row],[date]], "mmmm")</f>
        <v>September</v>
      </c>
      <c r="K17319">
        <f>(Sheet1__2[[#This Row],[Profit]]/Sheet1__2[[#This Row],[Selling Price]])*100</f>
        <v>91.994412517500976</v>
      </c>
    </row>
    <row r="17320" spans="1:11" x14ac:dyDescent="0.3">
      <c r="A17320" s="1">
        <v>45106</v>
      </c>
      <c r="B17320">
        <v>1012994</v>
      </c>
      <c r="C17320">
        <v>14</v>
      </c>
      <c r="D17320" t="s">
        <v>3180</v>
      </c>
      <c r="E17320">
        <v>467.52240000000012</v>
      </c>
      <c r="F17320">
        <v>374.04979200000008</v>
      </c>
      <c r="G17320">
        <f>Sheet1__2[[#This Row],[Selling Price]]-Sheet1__2[[#This Row],[Cost Price]]</f>
        <v>-93.472608000000037</v>
      </c>
      <c r="H17320" t="str">
        <f>VLOOKUP(Sheet1__2[[#This Row],[customer_id]],Customers[],3,FALSE)</f>
        <v>Michael Smith</v>
      </c>
      <c r="I17320" t="str">
        <f>VLOOKUP(Sheet1__2[[#This Row],[customer_id]],Customers[],7,FALSE)</f>
        <v>Delhi</v>
      </c>
      <c r="J17320" t="str">
        <f>TEXT(Sheet1__2[[#This Row],[date]], "mmmm")</f>
        <v>June</v>
      </c>
      <c r="K17320">
        <f>(Sheet1__2[[#This Row],[Profit]]/Sheet1__2[[#This Row],[Selling Price]])*100</f>
        <v>-24.989349011588281</v>
      </c>
    </row>
    <row r="17321" spans="1:11" x14ac:dyDescent="0.3">
      <c r="A17321" s="1">
        <v>45105</v>
      </c>
      <c r="B17321">
        <v>1002111</v>
      </c>
      <c r="C17321">
        <v>2111</v>
      </c>
      <c r="D17321" t="s">
        <v>3171</v>
      </c>
      <c r="E17321">
        <v>117.60960000000003</v>
      </c>
      <c r="F17321">
        <v>374.19616000000002</v>
      </c>
      <c r="G17321">
        <f>Sheet1__2[[#This Row],[Selling Price]]-Sheet1__2[[#This Row],[Cost Price]]</f>
        <v>256.58655999999996</v>
      </c>
      <c r="H17321" t="str">
        <f>VLOOKUP(Sheet1__2[[#This Row],[customer_id]],Customers[],3,FALSE)</f>
        <v>Liam Jones</v>
      </c>
      <c r="I17321" t="str">
        <f>VLOOKUP(Sheet1__2[[#This Row],[customer_id]],Customers[],7,FALSE)</f>
        <v>Melbourne</v>
      </c>
      <c r="J17321" t="str">
        <f>TEXT(Sheet1__2[[#This Row],[date]], "mmmm")</f>
        <v>June</v>
      </c>
      <c r="K17321">
        <f>(Sheet1__2[[#This Row],[Profit]]/Sheet1__2[[#This Row],[Selling Price]])*100</f>
        <v>68.570067635114157</v>
      </c>
    </row>
    <row r="17322" spans="1:11" x14ac:dyDescent="0.3">
      <c r="A17322" s="1">
        <v>45031</v>
      </c>
      <c r="B17322">
        <v>1013246</v>
      </c>
      <c r="C17322">
        <v>1056</v>
      </c>
      <c r="D17322" t="s">
        <v>3180</v>
      </c>
      <c r="E17322">
        <v>280.16000000000003</v>
      </c>
      <c r="F17322">
        <v>374.33663999999999</v>
      </c>
      <c r="G17322">
        <f>Sheet1__2[[#This Row],[Selling Price]]-Sheet1__2[[#This Row],[Cost Price]]</f>
        <v>94.176639999999963</v>
      </c>
      <c r="H17322" t="str">
        <f>VLOOKUP(Sheet1__2[[#This Row],[customer_id]],Customers[],3,FALSE)</f>
        <v>Noah Williams</v>
      </c>
      <c r="I17322" t="str">
        <f>VLOOKUP(Sheet1__2[[#This Row],[customer_id]],Customers[],7,FALSE)</f>
        <v>London</v>
      </c>
      <c r="J17322" t="str">
        <f>TEXT(Sheet1__2[[#This Row],[date]], "mmmm")</f>
        <v>April</v>
      </c>
      <c r="K17322">
        <f>(Sheet1__2[[#This Row],[Profit]]/Sheet1__2[[#This Row],[Selling Price]])*100</f>
        <v>25.158274648188318</v>
      </c>
    </row>
    <row r="17323" spans="1:11" x14ac:dyDescent="0.3">
      <c r="A17323" s="1">
        <v>45221</v>
      </c>
      <c r="B17323">
        <v>1009989</v>
      </c>
      <c r="C17323">
        <v>2427</v>
      </c>
      <c r="D17323" t="s">
        <v>3180</v>
      </c>
      <c r="E17323">
        <v>303.76400000000001</v>
      </c>
      <c r="F17323">
        <v>374.33663999999999</v>
      </c>
      <c r="G17323">
        <f>Sheet1__2[[#This Row],[Selling Price]]-Sheet1__2[[#This Row],[Cost Price]]</f>
        <v>70.572639999999978</v>
      </c>
      <c r="H17323" t="str">
        <f>VLOOKUP(Sheet1__2[[#This Row],[customer_id]],Customers[],3,FALSE)</f>
        <v>Isabella Davis</v>
      </c>
      <c r="I17323" t="str">
        <f>VLOOKUP(Sheet1__2[[#This Row],[customer_id]],Customers[],7,FALSE)</f>
        <v>Sydney</v>
      </c>
      <c r="J17323" t="str">
        <f>TEXT(Sheet1__2[[#This Row],[date]], "mmmm")</f>
        <v>October</v>
      </c>
      <c r="K17323">
        <f>(Sheet1__2[[#This Row],[Profit]]/Sheet1__2[[#This Row],[Selling Price]])*100</f>
        <v>18.852720374901047</v>
      </c>
    </row>
    <row r="17324" spans="1:11" x14ac:dyDescent="0.3">
      <c r="A17324" s="1">
        <v>44973</v>
      </c>
      <c r="B17324">
        <v>1015889</v>
      </c>
      <c r="C17324">
        <v>1648</v>
      </c>
      <c r="D17324" t="s">
        <v>3180</v>
      </c>
      <c r="E17324">
        <v>343.10400000000004</v>
      </c>
      <c r="F17324">
        <v>374.33663999999999</v>
      </c>
      <c r="G17324">
        <f>Sheet1__2[[#This Row],[Selling Price]]-Sheet1__2[[#This Row],[Cost Price]]</f>
        <v>31.232639999999947</v>
      </c>
      <c r="H17324" t="str">
        <f>VLOOKUP(Sheet1__2[[#This Row],[customer_id]],Customers[],3,FALSE)</f>
        <v>Liam Williams</v>
      </c>
      <c r="I17324" t="str">
        <f>VLOOKUP(Sheet1__2[[#This Row],[customer_id]],Customers[],7,FALSE)</f>
        <v>Manchester</v>
      </c>
      <c r="J17324" t="str">
        <f>TEXT(Sheet1__2[[#This Row],[date]], "mmmm")</f>
        <v>February</v>
      </c>
      <c r="K17324">
        <f>(Sheet1__2[[#This Row],[Profit]]/Sheet1__2[[#This Row],[Selling Price]])*100</f>
        <v>8.3434632527555799</v>
      </c>
    </row>
    <row r="17325" spans="1:11" x14ac:dyDescent="0.3">
      <c r="A17325" s="1">
        <v>45112</v>
      </c>
      <c r="B17325">
        <v>1013567</v>
      </c>
      <c r="C17325">
        <v>1236</v>
      </c>
      <c r="D17325" t="s">
        <v>3180</v>
      </c>
      <c r="E17325">
        <v>357.71600000000001</v>
      </c>
      <c r="F17325">
        <v>374.33663999999999</v>
      </c>
      <c r="G17325">
        <f>Sheet1__2[[#This Row],[Selling Price]]-Sheet1__2[[#This Row],[Cost Price]]</f>
        <v>16.62063999999998</v>
      </c>
      <c r="H17325" t="str">
        <f>VLOOKUP(Sheet1__2[[#This Row],[customer_id]],Customers[],3,FALSE)</f>
        <v>Liam Smith</v>
      </c>
      <c r="I17325" t="str">
        <f>VLOOKUP(Sheet1__2[[#This Row],[customer_id]],Customers[],7,FALSE)</f>
        <v>Melbourne</v>
      </c>
      <c r="J17325" t="str">
        <f>TEXT(Sheet1__2[[#This Row],[date]], "mmmm")</f>
        <v>July</v>
      </c>
      <c r="K17325">
        <f>(Sheet1__2[[#This Row],[Profit]]/Sheet1__2[[#This Row],[Selling Price]])*100</f>
        <v>4.4400248931015618</v>
      </c>
    </row>
    <row r="17326" spans="1:11" x14ac:dyDescent="0.3">
      <c r="A17326" s="1">
        <v>45084</v>
      </c>
      <c r="B17326">
        <v>1005244</v>
      </c>
      <c r="C17326">
        <v>888</v>
      </c>
      <c r="D17326" t="s">
        <v>3174</v>
      </c>
      <c r="E17326">
        <v>196.43840000000003</v>
      </c>
      <c r="F17326">
        <v>374.55600000000004</v>
      </c>
      <c r="G17326">
        <f>Sheet1__2[[#This Row],[Selling Price]]-Sheet1__2[[#This Row],[Cost Price]]</f>
        <v>178.11760000000001</v>
      </c>
      <c r="H17326" t="str">
        <f>VLOOKUP(Sheet1__2[[#This Row],[customer_id]],Customers[],3,FALSE)</f>
        <v>Liam Johnson</v>
      </c>
      <c r="I17326" t="str">
        <f>VLOOKUP(Sheet1__2[[#This Row],[customer_id]],Customers[],7,FALSE)</f>
        <v>Bangalore</v>
      </c>
      <c r="J17326" t="str">
        <f>TEXT(Sheet1__2[[#This Row],[date]], "mmmm")</f>
        <v>June</v>
      </c>
      <c r="K17326">
        <f>(Sheet1__2[[#This Row],[Profit]]/Sheet1__2[[#This Row],[Selling Price]])*100</f>
        <v>47.554330994564225</v>
      </c>
    </row>
    <row r="17327" spans="1:11" x14ac:dyDescent="0.3">
      <c r="A17327" s="1">
        <v>45200</v>
      </c>
      <c r="B17327">
        <v>1004001</v>
      </c>
      <c r="C17327">
        <v>1019</v>
      </c>
      <c r="D17327" t="s">
        <v>3174</v>
      </c>
      <c r="E17327">
        <v>261.97760000000005</v>
      </c>
      <c r="F17327">
        <v>374.59760000000006</v>
      </c>
      <c r="G17327">
        <f>Sheet1__2[[#This Row],[Selling Price]]-Sheet1__2[[#This Row],[Cost Price]]</f>
        <v>112.62</v>
      </c>
      <c r="H17327" t="str">
        <f>VLOOKUP(Sheet1__2[[#This Row],[customer_id]],Customers[],3,FALSE)</f>
        <v>Noah Smith</v>
      </c>
      <c r="I17327" t="str">
        <f>VLOOKUP(Sheet1__2[[#This Row],[customer_id]],Customers[],7,FALSE)</f>
        <v>Delhi</v>
      </c>
      <c r="J17327" t="str">
        <f>TEXT(Sheet1__2[[#This Row],[date]], "mmmm")</f>
        <v>October</v>
      </c>
      <c r="K17327">
        <f>(Sheet1__2[[#This Row],[Profit]]/Sheet1__2[[#This Row],[Selling Price]])*100</f>
        <v>30.064260956290163</v>
      </c>
    </row>
    <row r="17328" spans="1:11" x14ac:dyDescent="0.3">
      <c r="A17328" s="1">
        <v>45282</v>
      </c>
      <c r="B17328">
        <v>1004464</v>
      </c>
      <c r="C17328">
        <v>221</v>
      </c>
      <c r="D17328" t="s">
        <v>3174</v>
      </c>
      <c r="E17328">
        <v>357.40480000000002</v>
      </c>
      <c r="F17328">
        <v>374.60800000000006</v>
      </c>
      <c r="G17328">
        <f>Sheet1__2[[#This Row],[Selling Price]]-Sheet1__2[[#This Row],[Cost Price]]</f>
        <v>17.203200000000038</v>
      </c>
      <c r="H17328" t="str">
        <f>VLOOKUP(Sheet1__2[[#This Row],[customer_id]],Customers[],3,FALSE)</f>
        <v>John Smith</v>
      </c>
      <c r="I17328" t="str">
        <f>VLOOKUP(Sheet1__2[[#This Row],[customer_id]],Customers[],7,FALSE)</f>
        <v>Los Angeles</v>
      </c>
      <c r="J17328" t="str">
        <f>TEXT(Sheet1__2[[#This Row],[date]], "mmmm")</f>
        <v>December</v>
      </c>
      <c r="K17328">
        <f>(Sheet1__2[[#This Row],[Profit]]/Sheet1__2[[#This Row],[Selling Price]])*100</f>
        <v>4.59232050570197</v>
      </c>
    </row>
    <row r="17329" spans="1:11" x14ac:dyDescent="0.3">
      <c r="A17329" s="1">
        <v>45209</v>
      </c>
      <c r="B17329">
        <v>1003117</v>
      </c>
      <c r="C17329">
        <v>948</v>
      </c>
      <c r="D17329" t="s">
        <v>3174</v>
      </c>
      <c r="E17329">
        <v>192.70720000000003</v>
      </c>
      <c r="F17329">
        <v>374.62880000000007</v>
      </c>
      <c r="G17329">
        <f>Sheet1__2[[#This Row],[Selling Price]]-Sheet1__2[[#This Row],[Cost Price]]</f>
        <v>181.92160000000004</v>
      </c>
      <c r="H17329" t="str">
        <f>VLOOKUP(Sheet1__2[[#This Row],[customer_id]],Customers[],3,FALSE)</f>
        <v>Emma Johnson</v>
      </c>
      <c r="I17329" t="str">
        <f>VLOOKUP(Sheet1__2[[#This Row],[customer_id]],Customers[],7,FALSE)</f>
        <v>Manchester</v>
      </c>
      <c r="J17329" t="str">
        <f>TEXT(Sheet1__2[[#This Row],[date]], "mmmm")</f>
        <v>October</v>
      </c>
      <c r="K17329">
        <f>(Sheet1__2[[#This Row],[Profit]]/Sheet1__2[[#This Row],[Selling Price]])*100</f>
        <v>48.560495082065238</v>
      </c>
    </row>
    <row r="17330" spans="1:11" x14ac:dyDescent="0.3">
      <c r="A17330" s="1">
        <v>45010</v>
      </c>
      <c r="B17330">
        <v>1000959</v>
      </c>
      <c r="C17330">
        <v>959</v>
      </c>
      <c r="D17330" t="s">
        <v>3175</v>
      </c>
      <c r="E17330">
        <v>592.69440000000009</v>
      </c>
      <c r="F17330">
        <v>374.65758720000008</v>
      </c>
      <c r="G17330">
        <f>Sheet1__2[[#This Row],[Selling Price]]-Sheet1__2[[#This Row],[Cost Price]]</f>
        <v>-218.03681280000001</v>
      </c>
      <c r="H17330" t="str">
        <f>VLOOKUP(Sheet1__2[[#This Row],[customer_id]],Customers[],3,FALSE)</f>
        <v>Ava Johnson</v>
      </c>
      <c r="I17330" t="str">
        <f>VLOOKUP(Sheet1__2[[#This Row],[customer_id]],Customers[],7,FALSE)</f>
        <v>Sydney</v>
      </c>
      <c r="J17330" t="str">
        <f>TEXT(Sheet1__2[[#This Row],[date]], "mmmm")</f>
        <v>March</v>
      </c>
      <c r="K17330">
        <f>(Sheet1__2[[#This Row],[Profit]]/Sheet1__2[[#This Row],[Selling Price]])*100</f>
        <v>-58.196289158187362</v>
      </c>
    </row>
    <row r="17331" spans="1:11" x14ac:dyDescent="0.3">
      <c r="A17331" s="1">
        <v>45128</v>
      </c>
      <c r="B17331">
        <v>1002491</v>
      </c>
      <c r="C17331">
        <v>2491</v>
      </c>
      <c r="D17331" t="s">
        <v>3172</v>
      </c>
      <c r="E17331">
        <v>158.23680000000002</v>
      </c>
      <c r="F17331">
        <v>374.68600000000004</v>
      </c>
      <c r="G17331">
        <f>Sheet1__2[[#This Row],[Selling Price]]-Sheet1__2[[#This Row],[Cost Price]]</f>
        <v>216.44920000000002</v>
      </c>
      <c r="H17331" t="str">
        <f>VLOOKUP(Sheet1__2[[#This Row],[customer_id]],Customers[],3,FALSE)</f>
        <v>Olivia Davis</v>
      </c>
      <c r="I17331" t="str">
        <f>VLOOKUP(Sheet1__2[[#This Row],[customer_id]],Customers[],7,FALSE)</f>
        <v>Sydney</v>
      </c>
      <c r="J17331" t="str">
        <f>TEXT(Sheet1__2[[#This Row],[date]], "mmmm")</f>
        <v>July</v>
      </c>
      <c r="K17331">
        <f>(Sheet1__2[[#This Row],[Profit]]/Sheet1__2[[#This Row],[Selling Price]])*100</f>
        <v>57.768157870857195</v>
      </c>
    </row>
    <row r="17332" spans="1:11" x14ac:dyDescent="0.3">
      <c r="A17332" s="1">
        <v>45021</v>
      </c>
      <c r="B17332">
        <v>1006091</v>
      </c>
      <c r="C17332">
        <v>1156</v>
      </c>
      <c r="D17332" t="s">
        <v>3180</v>
      </c>
      <c r="E17332">
        <v>54.980000000000018</v>
      </c>
      <c r="F17332">
        <v>374.6952</v>
      </c>
      <c r="G17332">
        <f>Sheet1__2[[#This Row],[Selling Price]]-Sheet1__2[[#This Row],[Cost Price]]</f>
        <v>319.71519999999998</v>
      </c>
      <c r="H17332" t="str">
        <f>VLOOKUP(Sheet1__2[[#This Row],[customer_id]],Customers[],3,FALSE)</f>
        <v>Isabella Jones</v>
      </c>
      <c r="I17332" t="str">
        <f>VLOOKUP(Sheet1__2[[#This Row],[customer_id]],Customers[],7,FALSE)</f>
        <v>Bangalore</v>
      </c>
      <c r="J17332" t="str">
        <f>TEXT(Sheet1__2[[#This Row],[date]], "mmmm")</f>
        <v>April</v>
      </c>
      <c r="K17332">
        <f>(Sheet1__2[[#This Row],[Profit]]/Sheet1__2[[#This Row],[Selling Price]])*100</f>
        <v>85.326740241134658</v>
      </c>
    </row>
    <row r="17333" spans="1:11" x14ac:dyDescent="0.3">
      <c r="A17333" s="1">
        <v>45193</v>
      </c>
      <c r="B17333">
        <v>1001728</v>
      </c>
      <c r="C17333">
        <v>1728</v>
      </c>
      <c r="D17333" t="s">
        <v>3173</v>
      </c>
      <c r="E17333">
        <v>207.71199999999999</v>
      </c>
      <c r="F17333">
        <v>374.71200000000005</v>
      </c>
      <c r="G17333">
        <f>Sheet1__2[[#This Row],[Selling Price]]-Sheet1__2[[#This Row],[Cost Price]]</f>
        <v>167.00000000000006</v>
      </c>
      <c r="H17333" t="str">
        <f>VLOOKUP(Sheet1__2[[#This Row],[customer_id]],Customers[],3,FALSE)</f>
        <v>Ava Miller</v>
      </c>
      <c r="I17333" t="str">
        <f>VLOOKUP(Sheet1__2[[#This Row],[customer_id]],Customers[],7,FALSE)</f>
        <v>Manchester</v>
      </c>
      <c r="J17333" t="str">
        <f>TEXT(Sheet1__2[[#This Row],[date]], "mmmm")</f>
        <v>September</v>
      </c>
      <c r="K17333">
        <f>(Sheet1__2[[#This Row],[Profit]]/Sheet1__2[[#This Row],[Selling Price]])*100</f>
        <v>44.567561220350569</v>
      </c>
    </row>
    <row r="17334" spans="1:11" x14ac:dyDescent="0.3">
      <c r="A17334" s="1">
        <v>45122</v>
      </c>
      <c r="B17334">
        <v>1000072</v>
      </c>
      <c r="C17334">
        <v>72</v>
      </c>
      <c r="D17334" t="s">
        <v>3171</v>
      </c>
      <c r="E17334">
        <v>387.47520000000009</v>
      </c>
      <c r="F17334">
        <v>374.73209280000009</v>
      </c>
      <c r="G17334">
        <f>Sheet1__2[[#This Row],[Selling Price]]-Sheet1__2[[#This Row],[Cost Price]]</f>
        <v>-12.743107199999997</v>
      </c>
      <c r="H17334" t="str">
        <f>VLOOKUP(Sheet1__2[[#This Row],[customer_id]],Customers[],3,FALSE)</f>
        <v>Noah Rodriguez</v>
      </c>
      <c r="I17334" t="str">
        <f>VLOOKUP(Sheet1__2[[#This Row],[customer_id]],Customers[],7,FALSE)</f>
        <v>Los Angeles</v>
      </c>
      <c r="J17334" t="str">
        <f>TEXT(Sheet1__2[[#This Row],[date]], "mmmm")</f>
        <v>July</v>
      </c>
      <c r="K17334">
        <f>(Sheet1__2[[#This Row],[Profit]]/Sheet1__2[[#This Row],[Selling Price]])*100</f>
        <v>-3.4005913677644837</v>
      </c>
    </row>
    <row r="17335" spans="1:11" x14ac:dyDescent="0.3">
      <c r="A17335" s="1">
        <v>45107</v>
      </c>
      <c r="B17335">
        <v>1002853</v>
      </c>
      <c r="C17335">
        <v>591</v>
      </c>
      <c r="D17335" t="s">
        <v>3178</v>
      </c>
      <c r="E17335">
        <v>254.96960000000001</v>
      </c>
      <c r="F17335">
        <v>374.88360000000006</v>
      </c>
      <c r="G17335">
        <f>Sheet1__2[[#This Row],[Selling Price]]-Sheet1__2[[#This Row],[Cost Price]]</f>
        <v>119.91400000000004</v>
      </c>
      <c r="H17335" t="str">
        <f>VLOOKUP(Sheet1__2[[#This Row],[customer_id]],Customers[],3,FALSE)</f>
        <v>Noah Miller</v>
      </c>
      <c r="I17335" t="str">
        <f>VLOOKUP(Sheet1__2[[#This Row],[customer_id]],Customers[],7,FALSE)</f>
        <v>Los Angeles</v>
      </c>
      <c r="J17335" t="str">
        <f>TEXT(Sheet1__2[[#This Row],[date]], "mmmm")</f>
        <v>June</v>
      </c>
      <c r="K17335">
        <f>(Sheet1__2[[#This Row],[Profit]]/Sheet1__2[[#This Row],[Selling Price]])*100</f>
        <v>31.986995430048161</v>
      </c>
    </row>
    <row r="17336" spans="1:11" x14ac:dyDescent="0.3">
      <c r="A17336" s="1">
        <v>45264</v>
      </c>
      <c r="B17336">
        <v>1000451</v>
      </c>
      <c r="C17336">
        <v>451</v>
      </c>
      <c r="D17336" t="s">
        <v>3176</v>
      </c>
      <c r="E17336">
        <v>160.88678400000001</v>
      </c>
      <c r="F17336">
        <v>374.91916800000007</v>
      </c>
      <c r="G17336">
        <f>Sheet1__2[[#This Row],[Selling Price]]-Sheet1__2[[#This Row],[Cost Price]]</f>
        <v>214.03238400000006</v>
      </c>
      <c r="H17336" t="str">
        <f>VLOOKUP(Sheet1__2[[#This Row],[customer_id]],Customers[],3,FALSE)</f>
        <v>John Johnson</v>
      </c>
      <c r="I17336" t="str">
        <f>VLOOKUP(Sheet1__2[[#This Row],[customer_id]],Customers[],7,FALSE)</f>
        <v>Brisbane</v>
      </c>
      <c r="J17336" t="str">
        <f>TEXT(Sheet1__2[[#This Row],[date]], "mmmm")</f>
        <v>December</v>
      </c>
      <c r="K17336">
        <f>(Sheet1__2[[#This Row],[Profit]]/Sheet1__2[[#This Row],[Selling Price]])*100</f>
        <v>57.087607748025306</v>
      </c>
    </row>
    <row r="17337" spans="1:11" x14ac:dyDescent="0.3">
      <c r="A17337" s="1">
        <v>45281</v>
      </c>
      <c r="B17337">
        <v>1004857</v>
      </c>
      <c r="C17337">
        <v>352</v>
      </c>
      <c r="D17337" t="s">
        <v>3175</v>
      </c>
      <c r="E17337">
        <v>155.17760000000001</v>
      </c>
      <c r="F17337">
        <v>375.00840000000005</v>
      </c>
      <c r="G17337">
        <f>Sheet1__2[[#This Row],[Selling Price]]-Sheet1__2[[#This Row],[Cost Price]]</f>
        <v>219.83080000000004</v>
      </c>
      <c r="H17337" t="str">
        <f>VLOOKUP(Sheet1__2[[#This Row],[customer_id]],Customers[],3,FALSE)</f>
        <v>Emma Johnson</v>
      </c>
      <c r="I17337" t="str">
        <f>VLOOKUP(Sheet1__2[[#This Row],[customer_id]],Customers[],7,FALSE)</f>
        <v>Mumbai</v>
      </c>
      <c r="J17337" t="str">
        <f>TEXT(Sheet1__2[[#This Row],[date]], "mmmm")</f>
        <v>December</v>
      </c>
      <c r="K17337">
        <f>(Sheet1__2[[#This Row],[Profit]]/Sheet1__2[[#This Row],[Selling Price]])*100</f>
        <v>58.620233573434618</v>
      </c>
    </row>
    <row r="17338" spans="1:11" x14ac:dyDescent="0.3">
      <c r="A17338" s="1">
        <v>44999</v>
      </c>
      <c r="B17338">
        <v>1004308</v>
      </c>
      <c r="C17338">
        <v>882</v>
      </c>
      <c r="D17338" t="s">
        <v>3172</v>
      </c>
      <c r="E17338">
        <v>69.446400000000011</v>
      </c>
      <c r="F17338">
        <v>375.04480000000007</v>
      </c>
      <c r="G17338">
        <f>Sheet1__2[[#This Row],[Selling Price]]-Sheet1__2[[#This Row],[Cost Price]]</f>
        <v>305.59840000000008</v>
      </c>
      <c r="H17338" t="str">
        <f>VLOOKUP(Sheet1__2[[#This Row],[customer_id]],Customers[],3,FALSE)</f>
        <v>Liam Johnson</v>
      </c>
      <c r="I17338" t="str">
        <f>VLOOKUP(Sheet1__2[[#This Row],[customer_id]],Customers[],7,FALSE)</f>
        <v>Mumbai</v>
      </c>
      <c r="J17338" t="str">
        <f>TEXT(Sheet1__2[[#This Row],[date]], "mmmm")</f>
        <v>March</v>
      </c>
      <c r="K17338">
        <f>(Sheet1__2[[#This Row],[Profit]]/Sheet1__2[[#This Row],[Selling Price]])*100</f>
        <v>81.483172143701239</v>
      </c>
    </row>
    <row r="17339" spans="1:11" x14ac:dyDescent="0.3">
      <c r="A17339" s="1">
        <v>45084</v>
      </c>
      <c r="B17339">
        <v>1015820</v>
      </c>
      <c r="C17339">
        <v>2482</v>
      </c>
      <c r="D17339" t="s">
        <v>3180</v>
      </c>
      <c r="E17339">
        <v>323.73600000000005</v>
      </c>
      <c r="F17339">
        <v>375.05376000000007</v>
      </c>
      <c r="G17339">
        <f>Sheet1__2[[#This Row],[Selling Price]]-Sheet1__2[[#This Row],[Cost Price]]</f>
        <v>51.317760000000021</v>
      </c>
      <c r="H17339" t="str">
        <f>VLOOKUP(Sheet1__2[[#This Row],[customer_id]],Customers[],3,FALSE)</f>
        <v>Emma Miller</v>
      </c>
      <c r="I17339" t="str">
        <f>VLOOKUP(Sheet1__2[[#This Row],[customer_id]],Customers[],7,FALSE)</f>
        <v>Birmingham</v>
      </c>
      <c r="J17339" t="str">
        <f>TEXT(Sheet1__2[[#This Row],[date]], "mmmm")</f>
        <v>June</v>
      </c>
      <c r="K17339">
        <f>(Sheet1__2[[#This Row],[Profit]]/Sheet1__2[[#This Row],[Selling Price]])*100</f>
        <v>13.682774437456649</v>
      </c>
    </row>
    <row r="17340" spans="1:11" x14ac:dyDescent="0.3">
      <c r="A17340" s="1">
        <v>45132</v>
      </c>
      <c r="B17340">
        <v>1013189</v>
      </c>
      <c r="C17340">
        <v>2290</v>
      </c>
      <c r="D17340" t="s">
        <v>3180</v>
      </c>
      <c r="E17340">
        <v>429.39200000000005</v>
      </c>
      <c r="F17340">
        <v>375.05376000000007</v>
      </c>
      <c r="G17340">
        <f>Sheet1__2[[#This Row],[Selling Price]]-Sheet1__2[[#This Row],[Cost Price]]</f>
        <v>-54.338239999999985</v>
      </c>
      <c r="H17340" t="str">
        <f>VLOOKUP(Sheet1__2[[#This Row],[customer_id]],Customers[],3,FALSE)</f>
        <v>Noah Miller</v>
      </c>
      <c r="I17340" t="str">
        <f>VLOOKUP(Sheet1__2[[#This Row],[customer_id]],Customers[],7,FALSE)</f>
        <v>Birmingham</v>
      </c>
      <c r="J17340" t="str">
        <f>TEXT(Sheet1__2[[#This Row],[date]], "mmmm")</f>
        <v>July</v>
      </c>
      <c r="K17340">
        <f>(Sheet1__2[[#This Row],[Profit]]/Sheet1__2[[#This Row],[Selling Price]])*100</f>
        <v>-14.488120316404768</v>
      </c>
    </row>
    <row r="17341" spans="1:11" x14ac:dyDescent="0.3">
      <c r="A17341" s="1">
        <v>45158</v>
      </c>
      <c r="B17341">
        <v>1004502</v>
      </c>
      <c r="C17341">
        <v>1093</v>
      </c>
      <c r="D17341" t="s">
        <v>3172</v>
      </c>
      <c r="E17341">
        <v>354.29120000000012</v>
      </c>
      <c r="F17341">
        <v>375.15400000000005</v>
      </c>
      <c r="G17341">
        <f>Sheet1__2[[#This Row],[Selling Price]]-Sheet1__2[[#This Row],[Cost Price]]</f>
        <v>20.862799999999936</v>
      </c>
      <c r="H17341" t="str">
        <f>VLOOKUP(Sheet1__2[[#This Row],[customer_id]],Customers[],3,FALSE)</f>
        <v>Olivia Martinez</v>
      </c>
      <c r="I17341" t="str">
        <f>VLOOKUP(Sheet1__2[[#This Row],[customer_id]],Customers[],7,FALSE)</f>
        <v>Los Angeles</v>
      </c>
      <c r="J17341" t="str">
        <f>TEXT(Sheet1__2[[#This Row],[date]], "mmmm")</f>
        <v>August</v>
      </c>
      <c r="K17341">
        <f>(Sheet1__2[[#This Row],[Profit]]/Sheet1__2[[#This Row],[Selling Price]])*100</f>
        <v>5.5611295627928614</v>
      </c>
    </row>
    <row r="17342" spans="1:11" x14ac:dyDescent="0.3">
      <c r="A17342" s="1">
        <v>45267</v>
      </c>
      <c r="B17342">
        <v>1005252</v>
      </c>
      <c r="C17342">
        <v>1635</v>
      </c>
      <c r="D17342" t="s">
        <v>3177</v>
      </c>
      <c r="E17342">
        <v>139.11360000000002</v>
      </c>
      <c r="F17342">
        <v>375.21640000000008</v>
      </c>
      <c r="G17342">
        <f>Sheet1__2[[#This Row],[Selling Price]]-Sheet1__2[[#This Row],[Cost Price]]</f>
        <v>236.10280000000006</v>
      </c>
      <c r="H17342" t="str">
        <f>VLOOKUP(Sheet1__2[[#This Row],[customer_id]],Customers[],3,FALSE)</f>
        <v>Michael Davis</v>
      </c>
      <c r="I17342" t="str">
        <f>VLOOKUP(Sheet1__2[[#This Row],[customer_id]],Customers[],7,FALSE)</f>
        <v>New York</v>
      </c>
      <c r="J17342" t="str">
        <f>TEXT(Sheet1__2[[#This Row],[date]], "mmmm")</f>
        <v>December</v>
      </c>
      <c r="K17342">
        <f>(Sheet1__2[[#This Row],[Profit]]/Sheet1__2[[#This Row],[Selling Price]])*100</f>
        <v>62.924435072667407</v>
      </c>
    </row>
    <row r="17343" spans="1:11" x14ac:dyDescent="0.3">
      <c r="A17343" s="1">
        <v>44982</v>
      </c>
      <c r="B17343">
        <v>1002793</v>
      </c>
      <c r="C17343">
        <v>2793</v>
      </c>
      <c r="D17343" t="s">
        <v>3177</v>
      </c>
      <c r="E17343">
        <v>105.10720000000002</v>
      </c>
      <c r="F17343">
        <v>375.4556</v>
      </c>
      <c r="G17343">
        <f>Sheet1__2[[#This Row],[Selling Price]]-Sheet1__2[[#This Row],[Cost Price]]</f>
        <v>270.34839999999997</v>
      </c>
      <c r="H17343" t="str">
        <f>VLOOKUP(Sheet1__2[[#This Row],[customer_id]],Customers[],3,FALSE)</f>
        <v>Noah Smith</v>
      </c>
      <c r="I17343" t="str">
        <f>VLOOKUP(Sheet1__2[[#This Row],[customer_id]],Customers[],7,FALSE)</f>
        <v>Brisbane</v>
      </c>
      <c r="J17343" t="str">
        <f>TEXT(Sheet1__2[[#This Row],[date]], "mmmm")</f>
        <v>February</v>
      </c>
      <c r="K17343">
        <f>(Sheet1__2[[#This Row],[Profit]]/Sheet1__2[[#This Row],[Selling Price]])*100</f>
        <v>72.005424875804209</v>
      </c>
    </row>
    <row r="17344" spans="1:11" x14ac:dyDescent="0.3">
      <c r="A17344" s="1">
        <v>44992</v>
      </c>
      <c r="B17344">
        <v>1005052</v>
      </c>
      <c r="C17344">
        <v>1596</v>
      </c>
      <c r="D17344" t="s">
        <v>3175</v>
      </c>
      <c r="E17344">
        <v>254.45760000000001</v>
      </c>
      <c r="F17344">
        <v>375.50240000000002</v>
      </c>
      <c r="G17344">
        <f>Sheet1__2[[#This Row],[Selling Price]]-Sheet1__2[[#This Row],[Cost Price]]</f>
        <v>121.04480000000001</v>
      </c>
      <c r="H17344" t="str">
        <f>VLOOKUP(Sheet1__2[[#This Row],[customer_id]],Customers[],3,FALSE)</f>
        <v>Liam Jones</v>
      </c>
      <c r="I17344" t="str">
        <f>VLOOKUP(Sheet1__2[[#This Row],[customer_id]],Customers[],7,FALSE)</f>
        <v>New York</v>
      </c>
      <c r="J17344" t="str">
        <f>TEXT(Sheet1__2[[#This Row],[date]], "mmmm")</f>
        <v>March</v>
      </c>
      <c r="K17344">
        <f>(Sheet1__2[[#This Row],[Profit]]/Sheet1__2[[#This Row],[Selling Price]])*100</f>
        <v>32.235426457993341</v>
      </c>
    </row>
    <row r="17345" spans="1:11" x14ac:dyDescent="0.3">
      <c r="A17345" s="1">
        <v>45153</v>
      </c>
      <c r="B17345">
        <v>1006165</v>
      </c>
      <c r="C17345">
        <v>1521</v>
      </c>
      <c r="D17345" t="s">
        <v>3175</v>
      </c>
      <c r="E17345">
        <v>28.268000000000015</v>
      </c>
      <c r="F17345">
        <v>375.59160000000003</v>
      </c>
      <c r="G17345">
        <f>Sheet1__2[[#This Row],[Selling Price]]-Sheet1__2[[#This Row],[Cost Price]]</f>
        <v>347.3236</v>
      </c>
      <c r="H17345" t="str">
        <f>VLOOKUP(Sheet1__2[[#This Row],[customer_id]],Customers[],3,FALSE)</f>
        <v>Noah Garcia</v>
      </c>
      <c r="I17345" t="str">
        <f>VLOOKUP(Sheet1__2[[#This Row],[customer_id]],Customers[],7,FALSE)</f>
        <v>Bangalore</v>
      </c>
      <c r="J17345" t="str">
        <f>TEXT(Sheet1__2[[#This Row],[date]], "mmmm")</f>
        <v>August</v>
      </c>
      <c r="K17345">
        <f>(Sheet1__2[[#This Row],[Profit]]/Sheet1__2[[#This Row],[Selling Price]])*100</f>
        <v>92.473740094293902</v>
      </c>
    </row>
    <row r="17346" spans="1:11" x14ac:dyDescent="0.3">
      <c r="A17346" s="1">
        <v>45062</v>
      </c>
      <c r="B17346">
        <v>1006170</v>
      </c>
      <c r="C17346">
        <v>2449</v>
      </c>
      <c r="D17346" t="s">
        <v>3171</v>
      </c>
      <c r="E17346">
        <v>205.95600000000002</v>
      </c>
      <c r="F17346">
        <v>375.59160000000003</v>
      </c>
      <c r="G17346">
        <f>Sheet1__2[[#This Row],[Selling Price]]-Sheet1__2[[#This Row],[Cost Price]]</f>
        <v>169.63560000000001</v>
      </c>
      <c r="H17346" t="str">
        <f>VLOOKUP(Sheet1__2[[#This Row],[customer_id]],Customers[],3,FALSE)</f>
        <v>Emma Brown</v>
      </c>
      <c r="I17346" t="str">
        <f>VLOOKUP(Sheet1__2[[#This Row],[customer_id]],Customers[],7,FALSE)</f>
        <v>Birmingham</v>
      </c>
      <c r="J17346" t="str">
        <f>TEXT(Sheet1__2[[#This Row],[date]], "mmmm")</f>
        <v>May</v>
      </c>
      <c r="K17346">
        <f>(Sheet1__2[[#This Row],[Profit]]/Sheet1__2[[#This Row],[Selling Price]])*100</f>
        <v>45.164907841389422</v>
      </c>
    </row>
    <row r="17347" spans="1:11" x14ac:dyDescent="0.3">
      <c r="A17347" s="1">
        <v>45065</v>
      </c>
      <c r="B17347">
        <v>1003509</v>
      </c>
      <c r="C17347">
        <v>2147</v>
      </c>
      <c r="D17347" t="s">
        <v>3172</v>
      </c>
      <c r="E17347">
        <v>102.59520000000003</v>
      </c>
      <c r="F17347">
        <v>375.64280000000002</v>
      </c>
      <c r="G17347">
        <f>Sheet1__2[[#This Row],[Selling Price]]-Sheet1__2[[#This Row],[Cost Price]]</f>
        <v>273.04759999999999</v>
      </c>
      <c r="H17347" t="str">
        <f>VLOOKUP(Sheet1__2[[#This Row],[customer_id]],Customers[],3,FALSE)</f>
        <v>James Brown</v>
      </c>
      <c r="I17347" t="str">
        <f>VLOOKUP(Sheet1__2[[#This Row],[customer_id]],Customers[],7,FALSE)</f>
        <v>Sydney</v>
      </c>
      <c r="J17347" t="str">
        <f>TEXT(Sheet1__2[[#This Row],[date]], "mmmm")</f>
        <v>May</v>
      </c>
      <c r="K17347">
        <f>(Sheet1__2[[#This Row],[Profit]]/Sheet1__2[[#This Row],[Selling Price]])*100</f>
        <v>72.688096244623878</v>
      </c>
    </row>
    <row r="17348" spans="1:11" x14ac:dyDescent="0.3">
      <c r="A17348" s="1">
        <v>45186</v>
      </c>
      <c r="B17348">
        <v>1002489</v>
      </c>
      <c r="C17348">
        <v>2489</v>
      </c>
      <c r="D17348" t="s">
        <v>3176</v>
      </c>
      <c r="E17348">
        <v>188.28160000000003</v>
      </c>
      <c r="F17348">
        <v>375.67400000000004</v>
      </c>
      <c r="G17348">
        <f>Sheet1__2[[#This Row],[Selling Price]]-Sheet1__2[[#This Row],[Cost Price]]</f>
        <v>187.39240000000001</v>
      </c>
      <c r="H17348" t="str">
        <f>VLOOKUP(Sheet1__2[[#This Row],[customer_id]],Customers[],3,FALSE)</f>
        <v>James Martinez</v>
      </c>
      <c r="I17348" t="str">
        <f>VLOOKUP(Sheet1__2[[#This Row],[customer_id]],Customers[],7,FALSE)</f>
        <v>New York</v>
      </c>
      <c r="J17348" t="str">
        <f>TEXT(Sheet1__2[[#This Row],[date]], "mmmm")</f>
        <v>September</v>
      </c>
      <c r="K17348">
        <f>(Sheet1__2[[#This Row],[Profit]]/Sheet1__2[[#This Row],[Selling Price]])*100</f>
        <v>49.881652709530066</v>
      </c>
    </row>
    <row r="17349" spans="1:11" x14ac:dyDescent="0.3">
      <c r="A17349" s="1">
        <v>45073</v>
      </c>
      <c r="B17349">
        <v>1012964</v>
      </c>
      <c r="C17349">
        <v>1807</v>
      </c>
      <c r="D17349" t="s">
        <v>3180</v>
      </c>
      <c r="E17349">
        <v>394.28800000000012</v>
      </c>
      <c r="F17349">
        <v>375.77088000000009</v>
      </c>
      <c r="G17349">
        <f>Sheet1__2[[#This Row],[Selling Price]]-Sheet1__2[[#This Row],[Cost Price]]</f>
        <v>-18.517120000000034</v>
      </c>
      <c r="H17349" t="str">
        <f>VLOOKUP(Sheet1__2[[#This Row],[customer_id]],Customers[],3,FALSE)</f>
        <v>Noah Brown</v>
      </c>
      <c r="I17349" t="str">
        <f>VLOOKUP(Sheet1__2[[#This Row],[customer_id]],Customers[],7,FALSE)</f>
        <v>Melbourne</v>
      </c>
      <c r="J17349" t="str">
        <f>TEXT(Sheet1__2[[#This Row],[date]], "mmmm")</f>
        <v>May</v>
      </c>
      <c r="K17349">
        <f>(Sheet1__2[[#This Row],[Profit]]/Sheet1__2[[#This Row],[Selling Price]])*100</f>
        <v>-4.9277687510006176</v>
      </c>
    </row>
    <row r="17350" spans="1:11" x14ac:dyDescent="0.3">
      <c r="A17350" s="1">
        <v>45245</v>
      </c>
      <c r="B17350">
        <v>1004731</v>
      </c>
      <c r="C17350">
        <v>1051</v>
      </c>
      <c r="D17350" t="s">
        <v>3179</v>
      </c>
      <c r="E17350">
        <v>19.043199999999999</v>
      </c>
      <c r="F17350">
        <v>375.84040000000005</v>
      </c>
      <c r="G17350">
        <f>Sheet1__2[[#This Row],[Selling Price]]-Sheet1__2[[#This Row],[Cost Price]]</f>
        <v>356.79720000000003</v>
      </c>
      <c r="H17350" t="str">
        <f>VLOOKUP(Sheet1__2[[#This Row],[customer_id]],Customers[],3,FALSE)</f>
        <v>Liam Smith</v>
      </c>
      <c r="I17350" t="str">
        <f>VLOOKUP(Sheet1__2[[#This Row],[customer_id]],Customers[],7,FALSE)</f>
        <v>Brisbane</v>
      </c>
      <c r="J17350" t="str">
        <f>TEXT(Sheet1__2[[#This Row],[date]], "mmmm")</f>
        <v>November</v>
      </c>
      <c r="K17350">
        <f>(Sheet1__2[[#This Row],[Profit]]/Sheet1__2[[#This Row],[Selling Price]])*100</f>
        <v>94.933168440646611</v>
      </c>
    </row>
    <row r="17351" spans="1:11" x14ac:dyDescent="0.3">
      <c r="A17351" s="1">
        <v>45112</v>
      </c>
      <c r="B17351">
        <v>1004612</v>
      </c>
      <c r="C17351">
        <v>1474</v>
      </c>
      <c r="D17351" t="s">
        <v>3175</v>
      </c>
      <c r="E17351">
        <v>106.11200000000002</v>
      </c>
      <c r="F17351">
        <v>375.90280000000001</v>
      </c>
      <c r="G17351">
        <f>Sheet1__2[[#This Row],[Selling Price]]-Sheet1__2[[#This Row],[Cost Price]]</f>
        <v>269.79079999999999</v>
      </c>
      <c r="H17351" t="str">
        <f>VLOOKUP(Sheet1__2[[#This Row],[customer_id]],Customers[],3,FALSE)</f>
        <v>Liam Davis</v>
      </c>
      <c r="I17351" t="str">
        <f>VLOOKUP(Sheet1__2[[#This Row],[customer_id]],Customers[],7,FALSE)</f>
        <v>Bangalore</v>
      </c>
      <c r="J17351" t="str">
        <f>TEXT(Sheet1__2[[#This Row],[date]], "mmmm")</f>
        <v>July</v>
      </c>
      <c r="K17351">
        <f>(Sheet1__2[[#This Row],[Profit]]/Sheet1__2[[#This Row],[Selling Price]])*100</f>
        <v>71.771426017576871</v>
      </c>
    </row>
    <row r="17352" spans="1:11" x14ac:dyDescent="0.3">
      <c r="A17352" s="1">
        <v>45037</v>
      </c>
      <c r="B17352">
        <v>1005096</v>
      </c>
      <c r="C17352">
        <v>611</v>
      </c>
      <c r="D17352" t="s">
        <v>3173</v>
      </c>
      <c r="E17352">
        <v>127.45600000000002</v>
      </c>
      <c r="F17352">
        <v>375.92880000000002</v>
      </c>
      <c r="G17352">
        <f>Sheet1__2[[#This Row],[Selling Price]]-Sheet1__2[[#This Row],[Cost Price]]</f>
        <v>248.47280000000001</v>
      </c>
      <c r="H17352" t="str">
        <f>VLOOKUP(Sheet1__2[[#This Row],[customer_id]],Customers[],3,FALSE)</f>
        <v>Noah Garcia</v>
      </c>
      <c r="I17352" t="str">
        <f>VLOOKUP(Sheet1__2[[#This Row],[customer_id]],Customers[],7,FALSE)</f>
        <v>Mumbai</v>
      </c>
      <c r="J17352" t="str">
        <f>TEXT(Sheet1__2[[#This Row],[date]], "mmmm")</f>
        <v>April</v>
      </c>
      <c r="K17352">
        <f>(Sheet1__2[[#This Row],[Profit]]/Sheet1__2[[#This Row],[Selling Price]])*100</f>
        <v>66.095707485034396</v>
      </c>
    </row>
    <row r="17353" spans="1:11" x14ac:dyDescent="0.3">
      <c r="A17353" s="1">
        <v>45220</v>
      </c>
      <c r="B17353">
        <v>1002497</v>
      </c>
      <c r="C17353">
        <v>2497</v>
      </c>
      <c r="D17353" t="s">
        <v>3175</v>
      </c>
      <c r="E17353">
        <v>163.06880000000001</v>
      </c>
      <c r="F17353">
        <v>376.07440000000008</v>
      </c>
      <c r="G17353">
        <f>Sheet1__2[[#This Row],[Selling Price]]-Sheet1__2[[#This Row],[Cost Price]]</f>
        <v>213.00560000000007</v>
      </c>
      <c r="H17353" t="str">
        <f>VLOOKUP(Sheet1__2[[#This Row],[customer_id]],Customers[],3,FALSE)</f>
        <v>Liam Garcia</v>
      </c>
      <c r="I17353" t="str">
        <f>VLOOKUP(Sheet1__2[[#This Row],[customer_id]],Customers[],7,FALSE)</f>
        <v>Delhi</v>
      </c>
      <c r="J17353" t="str">
        <f>TEXT(Sheet1__2[[#This Row],[date]], "mmmm")</f>
        <v>October</v>
      </c>
      <c r="K17353">
        <f>(Sheet1__2[[#This Row],[Profit]]/Sheet1__2[[#This Row],[Selling Price]])*100</f>
        <v>56.639218197250344</v>
      </c>
    </row>
    <row r="17354" spans="1:11" x14ac:dyDescent="0.3">
      <c r="A17354" s="1">
        <v>45227</v>
      </c>
      <c r="B17354">
        <v>1001206</v>
      </c>
      <c r="C17354">
        <v>1206</v>
      </c>
      <c r="D17354" t="s">
        <v>3174</v>
      </c>
      <c r="E17354">
        <v>335.00352000000009</v>
      </c>
      <c r="F17354">
        <v>376.08896000000004</v>
      </c>
      <c r="G17354">
        <f>Sheet1__2[[#This Row],[Selling Price]]-Sheet1__2[[#This Row],[Cost Price]]</f>
        <v>41.085439999999949</v>
      </c>
      <c r="H17354" t="str">
        <f>VLOOKUP(Sheet1__2[[#This Row],[customer_id]],Customers[],3,FALSE)</f>
        <v>James Davis</v>
      </c>
      <c r="I17354" t="str">
        <f>VLOOKUP(Sheet1__2[[#This Row],[customer_id]],Customers[],7,FALSE)</f>
        <v>Sydney</v>
      </c>
      <c r="J17354" t="str">
        <f>TEXT(Sheet1__2[[#This Row],[date]], "mmmm")</f>
        <v>October</v>
      </c>
      <c r="K17354">
        <f>(Sheet1__2[[#This Row],[Profit]]/Sheet1__2[[#This Row],[Selling Price]])*100</f>
        <v>10.924394058256839</v>
      </c>
    </row>
    <row r="17355" spans="1:11" x14ac:dyDescent="0.3">
      <c r="A17355" s="1">
        <v>45272</v>
      </c>
      <c r="B17355">
        <v>1003218</v>
      </c>
      <c r="C17355">
        <v>957</v>
      </c>
      <c r="D17355" t="s">
        <v>3177</v>
      </c>
      <c r="E17355">
        <v>220.6336</v>
      </c>
      <c r="F17355">
        <v>376.14200000000005</v>
      </c>
      <c r="G17355">
        <f>Sheet1__2[[#This Row],[Selling Price]]-Sheet1__2[[#This Row],[Cost Price]]</f>
        <v>155.50840000000005</v>
      </c>
      <c r="H17355" t="str">
        <f>VLOOKUP(Sheet1__2[[#This Row],[customer_id]],Customers[],3,FALSE)</f>
        <v>John Rodriguez</v>
      </c>
      <c r="I17355" t="str">
        <f>VLOOKUP(Sheet1__2[[#This Row],[customer_id]],Customers[],7,FALSE)</f>
        <v>Delhi</v>
      </c>
      <c r="J17355" t="str">
        <f>TEXT(Sheet1__2[[#This Row],[date]], "mmmm")</f>
        <v>December</v>
      </c>
      <c r="K17355">
        <f>(Sheet1__2[[#This Row],[Profit]]/Sheet1__2[[#This Row],[Selling Price]])*100</f>
        <v>41.343003440190152</v>
      </c>
    </row>
    <row r="17356" spans="1:11" x14ac:dyDescent="0.3">
      <c r="A17356" s="1">
        <v>45228</v>
      </c>
      <c r="B17356">
        <v>1002251</v>
      </c>
      <c r="C17356">
        <v>2251</v>
      </c>
      <c r="D17356" t="s">
        <v>3174</v>
      </c>
      <c r="E17356">
        <v>74.092800000000011</v>
      </c>
      <c r="F17356">
        <v>376.24080000000004</v>
      </c>
      <c r="G17356">
        <f>Sheet1__2[[#This Row],[Selling Price]]-Sheet1__2[[#This Row],[Cost Price]]</f>
        <v>302.14800000000002</v>
      </c>
      <c r="H17356" t="str">
        <f>VLOOKUP(Sheet1__2[[#This Row],[customer_id]],Customers[],3,FALSE)</f>
        <v>Liam Williams</v>
      </c>
      <c r="I17356" t="str">
        <f>VLOOKUP(Sheet1__2[[#This Row],[customer_id]],Customers[],7,FALSE)</f>
        <v>Manchester</v>
      </c>
      <c r="J17356" t="str">
        <f>TEXT(Sheet1__2[[#This Row],[date]], "mmmm")</f>
        <v>October</v>
      </c>
      <c r="K17356">
        <f>(Sheet1__2[[#This Row],[Profit]]/Sheet1__2[[#This Row],[Selling Price]])*100</f>
        <v>80.307079933914665</v>
      </c>
    </row>
    <row r="17357" spans="1:11" x14ac:dyDescent="0.3">
      <c r="A17357" s="1">
        <v>45273</v>
      </c>
      <c r="B17357">
        <v>1001426</v>
      </c>
      <c r="C17357">
        <v>1426</v>
      </c>
      <c r="D17357" t="s">
        <v>3174</v>
      </c>
      <c r="E17357">
        <v>625.79270400000007</v>
      </c>
      <c r="F17357">
        <v>376.25952000000007</v>
      </c>
      <c r="G17357">
        <f>Sheet1__2[[#This Row],[Selling Price]]-Sheet1__2[[#This Row],[Cost Price]]</f>
        <v>-249.53318400000001</v>
      </c>
      <c r="H17357" t="str">
        <f>VLOOKUP(Sheet1__2[[#This Row],[customer_id]],Customers[],3,FALSE)</f>
        <v>James Rodriguez</v>
      </c>
      <c r="I17357" t="str">
        <f>VLOOKUP(Sheet1__2[[#This Row],[customer_id]],Customers[],7,FALSE)</f>
        <v>Bangalore</v>
      </c>
      <c r="J17357" t="str">
        <f>TEXT(Sheet1__2[[#This Row],[date]], "mmmm")</f>
        <v>December</v>
      </c>
      <c r="K17357">
        <f>(Sheet1__2[[#This Row],[Profit]]/Sheet1__2[[#This Row],[Selling Price]])*100</f>
        <v>-66.319433990666852</v>
      </c>
    </row>
    <row r="17358" spans="1:11" x14ac:dyDescent="0.3">
      <c r="A17358" s="1">
        <v>45057</v>
      </c>
      <c r="B17358">
        <v>1001571</v>
      </c>
      <c r="C17358">
        <v>1571</v>
      </c>
      <c r="D17358" t="s">
        <v>3172</v>
      </c>
      <c r="E17358">
        <v>173.02080000000001</v>
      </c>
      <c r="F17358">
        <v>376.35104000000007</v>
      </c>
      <c r="G17358">
        <f>Sheet1__2[[#This Row],[Selling Price]]-Sheet1__2[[#This Row],[Cost Price]]</f>
        <v>203.33024000000006</v>
      </c>
      <c r="H17358" t="str">
        <f>VLOOKUP(Sheet1__2[[#This Row],[customer_id]],Customers[],3,FALSE)</f>
        <v>James Rodriguez</v>
      </c>
      <c r="I17358" t="str">
        <f>VLOOKUP(Sheet1__2[[#This Row],[customer_id]],Customers[],7,FALSE)</f>
        <v>Melbourne</v>
      </c>
      <c r="J17358" t="str">
        <f>TEXT(Sheet1__2[[#This Row],[date]], "mmmm")</f>
        <v>May</v>
      </c>
      <c r="K17358">
        <f>(Sheet1__2[[#This Row],[Profit]]/Sheet1__2[[#This Row],[Selling Price]])*100</f>
        <v>54.026751194841928</v>
      </c>
    </row>
    <row r="17359" spans="1:11" x14ac:dyDescent="0.3">
      <c r="A17359" s="1">
        <v>44968</v>
      </c>
      <c r="B17359">
        <v>1004079</v>
      </c>
      <c r="C17359">
        <v>1936</v>
      </c>
      <c r="D17359" t="s">
        <v>3176</v>
      </c>
      <c r="E17359">
        <v>748.11302400000022</v>
      </c>
      <c r="F17359">
        <v>376.42800000000011</v>
      </c>
      <c r="G17359">
        <f>Sheet1__2[[#This Row],[Selling Price]]-Sheet1__2[[#This Row],[Cost Price]]</f>
        <v>-371.68502400000011</v>
      </c>
      <c r="H17359" t="str">
        <f>VLOOKUP(Sheet1__2[[#This Row],[customer_id]],Customers[],3,FALSE)</f>
        <v>Sophia Martinez</v>
      </c>
      <c r="I17359" t="str">
        <f>VLOOKUP(Sheet1__2[[#This Row],[customer_id]],Customers[],7,FALSE)</f>
        <v>New York</v>
      </c>
      <c r="J17359" t="str">
        <f>TEXT(Sheet1__2[[#This Row],[date]], "mmmm")</f>
        <v>February</v>
      </c>
      <c r="K17359">
        <f>(Sheet1__2[[#This Row],[Profit]]/Sheet1__2[[#This Row],[Selling Price]])*100</f>
        <v>-98.74000446300488</v>
      </c>
    </row>
    <row r="17360" spans="1:11" x14ac:dyDescent="0.3">
      <c r="A17360" s="1">
        <v>45064</v>
      </c>
      <c r="B17360">
        <v>1003359</v>
      </c>
      <c r="C17360">
        <v>1275</v>
      </c>
      <c r="D17360" t="s">
        <v>3176</v>
      </c>
      <c r="E17360">
        <v>157.37280000000001</v>
      </c>
      <c r="F17360">
        <v>376.45920000000007</v>
      </c>
      <c r="G17360">
        <f>Sheet1__2[[#This Row],[Selling Price]]-Sheet1__2[[#This Row],[Cost Price]]</f>
        <v>219.08640000000005</v>
      </c>
      <c r="H17360" t="str">
        <f>VLOOKUP(Sheet1__2[[#This Row],[customer_id]],Customers[],3,FALSE)</f>
        <v>Olivia Johnson</v>
      </c>
      <c r="I17360" t="str">
        <f>VLOOKUP(Sheet1__2[[#This Row],[customer_id]],Customers[],7,FALSE)</f>
        <v>Bangalore</v>
      </c>
      <c r="J17360" t="str">
        <f>TEXT(Sheet1__2[[#This Row],[date]], "mmmm")</f>
        <v>May</v>
      </c>
      <c r="K17360">
        <f>(Sheet1__2[[#This Row],[Profit]]/Sheet1__2[[#This Row],[Selling Price]])*100</f>
        <v>58.196585446709769</v>
      </c>
    </row>
    <row r="17361" spans="1:11" x14ac:dyDescent="0.3">
      <c r="A17361" s="1">
        <v>44964</v>
      </c>
      <c r="B17361">
        <v>1006528</v>
      </c>
      <c r="C17361">
        <v>1955</v>
      </c>
      <c r="D17361" t="s">
        <v>3180</v>
      </c>
      <c r="E17361">
        <v>65.036000000000001</v>
      </c>
      <c r="F17361">
        <v>376.488</v>
      </c>
      <c r="G17361">
        <f>Sheet1__2[[#This Row],[Selling Price]]-Sheet1__2[[#This Row],[Cost Price]]</f>
        <v>311.452</v>
      </c>
      <c r="H17361" t="str">
        <f>VLOOKUP(Sheet1__2[[#This Row],[customer_id]],Customers[],3,FALSE)</f>
        <v>Sophia Davis</v>
      </c>
      <c r="I17361" t="str">
        <f>VLOOKUP(Sheet1__2[[#This Row],[customer_id]],Customers[],7,FALSE)</f>
        <v>Brisbane</v>
      </c>
      <c r="J17361" t="str">
        <f>TEXT(Sheet1__2[[#This Row],[date]], "mmmm")</f>
        <v>February</v>
      </c>
      <c r="K17361">
        <f>(Sheet1__2[[#This Row],[Profit]]/Sheet1__2[[#This Row],[Selling Price]])*100</f>
        <v>82.725611440470885</v>
      </c>
    </row>
    <row r="17362" spans="1:11" x14ac:dyDescent="0.3">
      <c r="A17362" s="1">
        <v>45071</v>
      </c>
      <c r="B17362">
        <v>1005738</v>
      </c>
      <c r="C17362">
        <v>911</v>
      </c>
      <c r="D17362" t="s">
        <v>3173</v>
      </c>
      <c r="E17362">
        <v>101.45200000000001</v>
      </c>
      <c r="F17362">
        <v>376.488</v>
      </c>
      <c r="G17362">
        <f>Sheet1__2[[#This Row],[Selling Price]]-Sheet1__2[[#This Row],[Cost Price]]</f>
        <v>275.036</v>
      </c>
      <c r="H17362" t="str">
        <f>VLOOKUP(Sheet1__2[[#This Row],[customer_id]],Customers[],3,FALSE)</f>
        <v>Ava Miller</v>
      </c>
      <c r="I17362" t="str">
        <f>VLOOKUP(Sheet1__2[[#This Row],[customer_id]],Customers[],7,FALSE)</f>
        <v>Delhi</v>
      </c>
      <c r="J17362" t="str">
        <f>TEXT(Sheet1__2[[#This Row],[date]], "mmmm")</f>
        <v>May</v>
      </c>
      <c r="K17362">
        <f>(Sheet1__2[[#This Row],[Profit]]/Sheet1__2[[#This Row],[Selling Price]])*100</f>
        <v>73.053058796030683</v>
      </c>
    </row>
    <row r="17363" spans="1:11" x14ac:dyDescent="0.3">
      <c r="A17363" s="1">
        <v>44961</v>
      </c>
      <c r="B17363">
        <v>1005557</v>
      </c>
      <c r="C17363">
        <v>2176</v>
      </c>
      <c r="D17363" t="s">
        <v>3178</v>
      </c>
      <c r="E17363">
        <v>142.14000000000001</v>
      </c>
      <c r="F17363">
        <v>376.488</v>
      </c>
      <c r="G17363">
        <f>Sheet1__2[[#This Row],[Selling Price]]-Sheet1__2[[#This Row],[Cost Price]]</f>
        <v>234.34799999999998</v>
      </c>
      <c r="H17363" t="str">
        <f>VLOOKUP(Sheet1__2[[#This Row],[customer_id]],Customers[],3,FALSE)</f>
        <v>James Davis</v>
      </c>
      <c r="I17363" t="str">
        <f>VLOOKUP(Sheet1__2[[#This Row],[customer_id]],Customers[],7,FALSE)</f>
        <v>Chicago</v>
      </c>
      <c r="J17363" t="str">
        <f>TEXT(Sheet1__2[[#This Row],[date]], "mmmm")</f>
        <v>February</v>
      </c>
      <c r="K17363">
        <f>(Sheet1__2[[#This Row],[Profit]]/Sheet1__2[[#This Row],[Selling Price]])*100</f>
        <v>62.245808631350798</v>
      </c>
    </row>
    <row r="17364" spans="1:11" x14ac:dyDescent="0.3">
      <c r="A17364" s="1">
        <v>44977</v>
      </c>
      <c r="B17364">
        <v>1004836</v>
      </c>
      <c r="C17364">
        <v>2843</v>
      </c>
      <c r="D17364" t="s">
        <v>3176</v>
      </c>
      <c r="E17364">
        <v>188.01920000000001</v>
      </c>
      <c r="F17364">
        <v>376.50600000000009</v>
      </c>
      <c r="G17364">
        <f>Sheet1__2[[#This Row],[Selling Price]]-Sheet1__2[[#This Row],[Cost Price]]</f>
        <v>188.48680000000007</v>
      </c>
      <c r="H17364" t="str">
        <f>VLOOKUP(Sheet1__2[[#This Row],[customer_id]],Customers[],3,FALSE)</f>
        <v>John Miller</v>
      </c>
      <c r="I17364" t="str">
        <f>VLOOKUP(Sheet1__2[[#This Row],[customer_id]],Customers[],7,FALSE)</f>
        <v>Bangalore</v>
      </c>
      <c r="J17364" t="str">
        <f>TEXT(Sheet1__2[[#This Row],[date]], "mmmm")</f>
        <v>February</v>
      </c>
      <c r="K17364">
        <f>(Sheet1__2[[#This Row],[Profit]]/Sheet1__2[[#This Row],[Selling Price]])*100</f>
        <v>50.062097283974239</v>
      </c>
    </row>
    <row r="17365" spans="1:11" x14ac:dyDescent="0.3">
      <c r="A17365" s="1">
        <v>45249</v>
      </c>
      <c r="B17365">
        <v>1000744</v>
      </c>
      <c r="C17365">
        <v>744</v>
      </c>
      <c r="D17365" t="s">
        <v>3173</v>
      </c>
      <c r="E17365">
        <v>629.34336000000008</v>
      </c>
      <c r="F17365">
        <v>376.60646400000007</v>
      </c>
      <c r="G17365">
        <f>Sheet1__2[[#This Row],[Selling Price]]-Sheet1__2[[#This Row],[Cost Price]]</f>
        <v>-252.736896</v>
      </c>
      <c r="H17365" t="str">
        <f>VLOOKUP(Sheet1__2[[#This Row],[customer_id]],Customers[],3,FALSE)</f>
        <v>James Smith</v>
      </c>
      <c r="I17365" t="str">
        <f>VLOOKUP(Sheet1__2[[#This Row],[customer_id]],Customers[],7,FALSE)</f>
        <v>Manchester</v>
      </c>
      <c r="J17365" t="str">
        <f>TEXT(Sheet1__2[[#This Row],[date]], "mmmm")</f>
        <v>November</v>
      </c>
      <c r="K17365">
        <f>(Sheet1__2[[#This Row],[Profit]]/Sheet1__2[[#This Row],[Selling Price]])*100</f>
        <v>-67.109017013579447</v>
      </c>
    </row>
    <row r="17366" spans="1:11" x14ac:dyDescent="0.3">
      <c r="A17366" s="1">
        <v>44978</v>
      </c>
      <c r="B17366">
        <v>1004104</v>
      </c>
      <c r="C17366">
        <v>2379</v>
      </c>
      <c r="D17366" t="s">
        <v>3178</v>
      </c>
      <c r="E17366">
        <v>21.1584</v>
      </c>
      <c r="F17366">
        <v>376.63080000000002</v>
      </c>
      <c r="G17366">
        <f>Sheet1__2[[#This Row],[Selling Price]]-Sheet1__2[[#This Row],[Cost Price]]</f>
        <v>355.47239999999999</v>
      </c>
      <c r="H17366" t="str">
        <f>VLOOKUP(Sheet1__2[[#This Row],[customer_id]],Customers[],3,FALSE)</f>
        <v>Ava Miller</v>
      </c>
      <c r="I17366" t="str">
        <f>VLOOKUP(Sheet1__2[[#This Row],[customer_id]],Customers[],7,FALSE)</f>
        <v>Melbourne</v>
      </c>
      <c r="J17366" t="str">
        <f>TEXT(Sheet1__2[[#This Row],[date]], "mmmm")</f>
        <v>February</v>
      </c>
      <c r="K17366">
        <f>(Sheet1__2[[#This Row],[Profit]]/Sheet1__2[[#This Row],[Selling Price]])*100</f>
        <v>94.382190728957909</v>
      </c>
    </row>
    <row r="17367" spans="1:11" x14ac:dyDescent="0.3">
      <c r="A17367" s="1">
        <v>45041</v>
      </c>
      <c r="B17367">
        <v>1000797</v>
      </c>
      <c r="C17367">
        <v>797</v>
      </c>
      <c r="D17367" t="s">
        <v>3177</v>
      </c>
      <c r="E17367">
        <v>62.582400000000007</v>
      </c>
      <c r="F17367">
        <v>376.67635200000001</v>
      </c>
      <c r="G17367">
        <f>Sheet1__2[[#This Row],[Selling Price]]-Sheet1__2[[#This Row],[Cost Price]]</f>
        <v>314.093952</v>
      </c>
      <c r="H17367" t="str">
        <f>VLOOKUP(Sheet1__2[[#This Row],[customer_id]],Customers[],3,FALSE)</f>
        <v>Olivia Miller</v>
      </c>
      <c r="I17367" t="str">
        <f>VLOOKUP(Sheet1__2[[#This Row],[customer_id]],Customers[],7,FALSE)</f>
        <v>Mumbai</v>
      </c>
      <c r="J17367" t="str">
        <f>TEXT(Sheet1__2[[#This Row],[date]], "mmmm")</f>
        <v>April</v>
      </c>
      <c r="K17367">
        <f>(Sheet1__2[[#This Row],[Profit]]/Sheet1__2[[#This Row],[Selling Price]])*100</f>
        <v>83.385630749657466</v>
      </c>
    </row>
    <row r="17368" spans="1:11" x14ac:dyDescent="0.3">
      <c r="A17368" s="1">
        <v>45038</v>
      </c>
      <c r="B17368">
        <v>1004108</v>
      </c>
      <c r="C17368">
        <v>913</v>
      </c>
      <c r="D17368" t="s">
        <v>3177</v>
      </c>
      <c r="E17368">
        <v>107.99040000000002</v>
      </c>
      <c r="F17368">
        <v>376.71400000000006</v>
      </c>
      <c r="G17368">
        <f>Sheet1__2[[#This Row],[Selling Price]]-Sheet1__2[[#This Row],[Cost Price]]</f>
        <v>268.72360000000003</v>
      </c>
      <c r="H17368" t="str">
        <f>VLOOKUP(Sheet1__2[[#This Row],[customer_id]],Customers[],3,FALSE)</f>
        <v>James Brown</v>
      </c>
      <c r="I17368" t="str">
        <f>VLOOKUP(Sheet1__2[[#This Row],[customer_id]],Customers[],7,FALSE)</f>
        <v>Mumbai</v>
      </c>
      <c r="J17368" t="str">
        <f>TEXT(Sheet1__2[[#This Row],[date]], "mmmm")</f>
        <v>April</v>
      </c>
      <c r="K17368">
        <f>(Sheet1__2[[#This Row],[Profit]]/Sheet1__2[[#This Row],[Selling Price]])*100</f>
        <v>71.333584629188181</v>
      </c>
    </row>
    <row r="17369" spans="1:11" x14ac:dyDescent="0.3">
      <c r="A17369" s="1">
        <v>44952</v>
      </c>
      <c r="B17369">
        <v>1000773</v>
      </c>
      <c r="C17369">
        <v>773</v>
      </c>
      <c r="D17369" t="s">
        <v>3171</v>
      </c>
      <c r="E17369">
        <v>587.40019199999995</v>
      </c>
      <c r="F17369">
        <v>376.7362560000002</v>
      </c>
      <c r="G17369">
        <f>Sheet1__2[[#This Row],[Selling Price]]-Sheet1__2[[#This Row],[Cost Price]]</f>
        <v>-210.66393599999975</v>
      </c>
      <c r="H17369" t="str">
        <f>VLOOKUP(Sheet1__2[[#This Row],[customer_id]],Customers[],3,FALSE)</f>
        <v>Emma Davis</v>
      </c>
      <c r="I17369" t="str">
        <f>VLOOKUP(Sheet1__2[[#This Row],[customer_id]],Customers[],7,FALSE)</f>
        <v>Los Angeles</v>
      </c>
      <c r="J17369" t="str">
        <f>TEXT(Sheet1__2[[#This Row],[date]], "mmmm")</f>
        <v>January</v>
      </c>
      <c r="K17369">
        <f>(Sheet1__2[[#This Row],[Profit]]/Sheet1__2[[#This Row],[Selling Price]])*100</f>
        <v>-55.918147681543992</v>
      </c>
    </row>
    <row r="17370" spans="1:11" x14ac:dyDescent="0.3">
      <c r="A17370" s="1">
        <v>44986</v>
      </c>
      <c r="B17370">
        <v>1003631</v>
      </c>
      <c r="C17370">
        <v>1815</v>
      </c>
      <c r="D17370" t="s">
        <v>3179</v>
      </c>
      <c r="E17370">
        <v>342.99840000000006</v>
      </c>
      <c r="F17370">
        <v>376.80240000000003</v>
      </c>
      <c r="G17370">
        <f>Sheet1__2[[#This Row],[Selling Price]]-Sheet1__2[[#This Row],[Cost Price]]</f>
        <v>33.803999999999974</v>
      </c>
      <c r="H17370" t="str">
        <f>VLOOKUP(Sheet1__2[[#This Row],[customer_id]],Customers[],3,FALSE)</f>
        <v>Ava Johnson</v>
      </c>
      <c r="I17370" t="str">
        <f>VLOOKUP(Sheet1__2[[#This Row],[customer_id]],Customers[],7,FALSE)</f>
        <v>Delhi</v>
      </c>
      <c r="J17370" t="str">
        <f>TEXT(Sheet1__2[[#This Row],[date]], "mmmm")</f>
        <v>March</v>
      </c>
      <c r="K17370">
        <f>(Sheet1__2[[#This Row],[Profit]]/Sheet1__2[[#This Row],[Selling Price]])*100</f>
        <v>8.9712804377042108</v>
      </c>
    </row>
    <row r="17371" spans="1:11" x14ac:dyDescent="0.3">
      <c r="A17371" s="1">
        <v>45207</v>
      </c>
      <c r="B17371">
        <v>1002886</v>
      </c>
      <c r="C17371">
        <v>2242</v>
      </c>
      <c r="D17371" t="s">
        <v>3174</v>
      </c>
      <c r="E17371">
        <v>211.46240000000003</v>
      </c>
      <c r="F17371">
        <v>377.01560000000006</v>
      </c>
      <c r="G17371">
        <f>Sheet1__2[[#This Row],[Selling Price]]-Sheet1__2[[#This Row],[Cost Price]]</f>
        <v>165.55320000000003</v>
      </c>
      <c r="H17371" t="str">
        <f>VLOOKUP(Sheet1__2[[#This Row],[customer_id]],Customers[],3,FALSE)</f>
        <v>Ava Smith</v>
      </c>
      <c r="I17371" t="str">
        <f>VLOOKUP(Sheet1__2[[#This Row],[customer_id]],Customers[],7,FALSE)</f>
        <v>New York</v>
      </c>
      <c r="J17371" t="str">
        <f>TEXT(Sheet1__2[[#This Row],[date]], "mmmm")</f>
        <v>October</v>
      </c>
      <c r="K17371">
        <f>(Sheet1__2[[#This Row],[Profit]]/Sheet1__2[[#This Row],[Selling Price]])*100</f>
        <v>43.911498622338172</v>
      </c>
    </row>
    <row r="17372" spans="1:11" x14ac:dyDescent="0.3">
      <c r="A17372" s="1">
        <v>45106</v>
      </c>
      <c r="B17372">
        <v>1004957</v>
      </c>
      <c r="C17372">
        <v>206</v>
      </c>
      <c r="D17372" t="s">
        <v>3176</v>
      </c>
      <c r="E17372">
        <v>65.8048</v>
      </c>
      <c r="F17372">
        <v>377.06240000000003</v>
      </c>
      <c r="G17372">
        <f>Sheet1__2[[#This Row],[Selling Price]]-Sheet1__2[[#This Row],[Cost Price]]</f>
        <v>311.25760000000002</v>
      </c>
      <c r="H17372" t="str">
        <f>VLOOKUP(Sheet1__2[[#This Row],[customer_id]],Customers[],3,FALSE)</f>
        <v>John Miller</v>
      </c>
      <c r="I17372" t="str">
        <f>VLOOKUP(Sheet1__2[[#This Row],[customer_id]],Customers[],7,FALSE)</f>
        <v>Melbourne</v>
      </c>
      <c r="J17372" t="str">
        <f>TEXT(Sheet1__2[[#This Row],[date]], "mmmm")</f>
        <v>June</v>
      </c>
      <c r="K17372">
        <f>(Sheet1__2[[#This Row],[Profit]]/Sheet1__2[[#This Row],[Selling Price]])*100</f>
        <v>82.548034489782069</v>
      </c>
    </row>
    <row r="17373" spans="1:11" x14ac:dyDescent="0.3">
      <c r="A17373" s="1">
        <v>44948</v>
      </c>
      <c r="B17373">
        <v>1007473</v>
      </c>
      <c r="C17373">
        <v>2340</v>
      </c>
      <c r="D17373" t="s">
        <v>3180</v>
      </c>
      <c r="E17373">
        <v>48.352000000000004</v>
      </c>
      <c r="F17373">
        <v>377.20512000000002</v>
      </c>
      <c r="G17373">
        <f>Sheet1__2[[#This Row],[Selling Price]]-Sheet1__2[[#This Row],[Cost Price]]</f>
        <v>328.85311999999999</v>
      </c>
      <c r="H17373" t="str">
        <f>VLOOKUP(Sheet1__2[[#This Row],[customer_id]],Customers[],3,FALSE)</f>
        <v>Sophia Johnson</v>
      </c>
      <c r="I17373" t="str">
        <f>VLOOKUP(Sheet1__2[[#This Row],[customer_id]],Customers[],7,FALSE)</f>
        <v>New York</v>
      </c>
      <c r="J17373" t="str">
        <f>TEXT(Sheet1__2[[#This Row],[date]], "mmmm")</f>
        <v>January</v>
      </c>
      <c r="K17373">
        <f>(Sheet1__2[[#This Row],[Profit]]/Sheet1__2[[#This Row],[Selling Price]])*100</f>
        <v>87.18151015553552</v>
      </c>
    </row>
    <row r="17374" spans="1:11" x14ac:dyDescent="0.3">
      <c r="A17374" s="1">
        <v>44979</v>
      </c>
      <c r="B17374">
        <v>1013148</v>
      </c>
      <c r="C17374">
        <v>1119</v>
      </c>
      <c r="D17374" t="s">
        <v>3180</v>
      </c>
      <c r="E17374">
        <v>366.79200000000003</v>
      </c>
      <c r="F17374">
        <v>377.20512000000002</v>
      </c>
      <c r="G17374">
        <f>Sheet1__2[[#This Row],[Selling Price]]-Sheet1__2[[#This Row],[Cost Price]]</f>
        <v>10.413119999999992</v>
      </c>
      <c r="H17374" t="str">
        <f>VLOOKUP(Sheet1__2[[#This Row],[customer_id]],Customers[],3,FALSE)</f>
        <v>Isabella Garcia</v>
      </c>
      <c r="I17374" t="str">
        <f>VLOOKUP(Sheet1__2[[#This Row],[customer_id]],Customers[],7,FALSE)</f>
        <v>Sydney</v>
      </c>
      <c r="J17374" t="str">
        <f>TEXT(Sheet1__2[[#This Row],[date]], "mmmm")</f>
        <v>February</v>
      </c>
      <c r="K17374">
        <f>(Sheet1__2[[#This Row],[Profit]]/Sheet1__2[[#This Row],[Selling Price]])*100</f>
        <v>2.7605987956897273</v>
      </c>
    </row>
    <row r="17375" spans="1:11" x14ac:dyDescent="0.3">
      <c r="A17375" s="1">
        <v>44941</v>
      </c>
      <c r="B17375">
        <v>1013171</v>
      </c>
      <c r="C17375">
        <v>795</v>
      </c>
      <c r="D17375" t="s">
        <v>3180</v>
      </c>
      <c r="E17375">
        <v>438.72800000000007</v>
      </c>
      <c r="F17375">
        <v>377.20512000000002</v>
      </c>
      <c r="G17375">
        <f>Sheet1__2[[#This Row],[Selling Price]]-Sheet1__2[[#This Row],[Cost Price]]</f>
        <v>-61.522880000000043</v>
      </c>
      <c r="H17375" t="str">
        <f>VLOOKUP(Sheet1__2[[#This Row],[customer_id]],Customers[],3,FALSE)</f>
        <v>Sophia Martinez</v>
      </c>
      <c r="I17375" t="str">
        <f>VLOOKUP(Sheet1__2[[#This Row],[customer_id]],Customers[],7,FALSE)</f>
        <v>Melbourne</v>
      </c>
      <c r="J17375" t="str">
        <f>TEXT(Sheet1__2[[#This Row],[date]], "mmmm")</f>
        <v>January</v>
      </c>
      <c r="K17375">
        <f>(Sheet1__2[[#This Row],[Profit]]/Sheet1__2[[#This Row],[Selling Price]])*100</f>
        <v>-16.310192184029752</v>
      </c>
    </row>
    <row r="17376" spans="1:11" x14ac:dyDescent="0.3">
      <c r="A17376" s="1">
        <v>45213</v>
      </c>
      <c r="B17376">
        <v>1003697</v>
      </c>
      <c r="C17376">
        <v>2492</v>
      </c>
      <c r="D17376" t="s">
        <v>3173</v>
      </c>
      <c r="E17376">
        <v>182.71040000000005</v>
      </c>
      <c r="F17376">
        <v>377.21840000000003</v>
      </c>
      <c r="G17376">
        <f>Sheet1__2[[#This Row],[Selling Price]]-Sheet1__2[[#This Row],[Cost Price]]</f>
        <v>194.50799999999998</v>
      </c>
      <c r="H17376" t="str">
        <f>VLOOKUP(Sheet1__2[[#This Row],[customer_id]],Customers[],3,FALSE)</f>
        <v>Isabella Williams</v>
      </c>
      <c r="I17376" t="str">
        <f>VLOOKUP(Sheet1__2[[#This Row],[customer_id]],Customers[],7,FALSE)</f>
        <v>Los Angeles</v>
      </c>
      <c r="J17376" t="str">
        <f>TEXT(Sheet1__2[[#This Row],[date]], "mmmm")</f>
        <v>October</v>
      </c>
      <c r="K17376">
        <f>(Sheet1__2[[#This Row],[Profit]]/Sheet1__2[[#This Row],[Selling Price]])*100</f>
        <v>51.563762531202073</v>
      </c>
    </row>
    <row r="17377" spans="1:11" x14ac:dyDescent="0.3">
      <c r="A17377" s="1">
        <v>45029</v>
      </c>
      <c r="B17377">
        <v>1000173</v>
      </c>
      <c r="C17377">
        <v>173</v>
      </c>
      <c r="D17377" t="s">
        <v>3178</v>
      </c>
      <c r="E17377">
        <v>58.116672000000008</v>
      </c>
      <c r="F17377">
        <v>377.21998080000009</v>
      </c>
      <c r="G17377">
        <f>Sheet1__2[[#This Row],[Selling Price]]-Sheet1__2[[#This Row],[Cost Price]]</f>
        <v>319.10330880000009</v>
      </c>
      <c r="H17377" t="str">
        <f>VLOOKUP(Sheet1__2[[#This Row],[customer_id]],Customers[],3,FALSE)</f>
        <v>Ava Jones</v>
      </c>
      <c r="I17377" t="str">
        <f>VLOOKUP(Sheet1__2[[#This Row],[customer_id]],Customers[],7,FALSE)</f>
        <v>Delhi</v>
      </c>
      <c r="J17377" t="str">
        <f>TEXT(Sheet1__2[[#This Row],[date]], "mmmm")</f>
        <v>April</v>
      </c>
      <c r="K17377">
        <f>(Sheet1__2[[#This Row],[Profit]]/Sheet1__2[[#This Row],[Selling Price]])*100</f>
        <v>84.593426923794595</v>
      </c>
    </row>
    <row r="17378" spans="1:11" x14ac:dyDescent="0.3">
      <c r="A17378" s="1">
        <v>45131</v>
      </c>
      <c r="B17378">
        <v>1000493</v>
      </c>
      <c r="C17378">
        <v>493</v>
      </c>
      <c r="D17378" t="s">
        <v>3175</v>
      </c>
      <c r="E17378">
        <v>430.77926400000018</v>
      </c>
      <c r="F17378">
        <v>377.30784000000011</v>
      </c>
      <c r="G17378">
        <f>Sheet1__2[[#This Row],[Selling Price]]-Sheet1__2[[#This Row],[Cost Price]]</f>
        <v>-53.47142400000007</v>
      </c>
      <c r="H17378" t="str">
        <f>VLOOKUP(Sheet1__2[[#This Row],[customer_id]],Customers[],3,FALSE)</f>
        <v>Michael Rodriguez</v>
      </c>
      <c r="I17378" t="str">
        <f>VLOOKUP(Sheet1__2[[#This Row],[customer_id]],Customers[],7,FALSE)</f>
        <v>Delhi</v>
      </c>
      <c r="J17378" t="str">
        <f>TEXT(Sheet1__2[[#This Row],[date]], "mmmm")</f>
        <v>July</v>
      </c>
      <c r="K17378">
        <f>(Sheet1__2[[#This Row],[Profit]]/Sheet1__2[[#This Row],[Selling Price]])*100</f>
        <v>-14.171829559650828</v>
      </c>
    </row>
    <row r="17379" spans="1:11" x14ac:dyDescent="0.3">
      <c r="A17379" s="1">
        <v>45140</v>
      </c>
      <c r="B17379">
        <v>1005236</v>
      </c>
      <c r="C17379">
        <v>2832</v>
      </c>
      <c r="D17379" t="s">
        <v>3174</v>
      </c>
      <c r="E17379">
        <v>195.93280000000001</v>
      </c>
      <c r="F17379">
        <v>377.31720000000007</v>
      </c>
      <c r="G17379">
        <f>Sheet1__2[[#This Row],[Selling Price]]-Sheet1__2[[#This Row],[Cost Price]]</f>
        <v>181.38440000000006</v>
      </c>
      <c r="H17379" t="str">
        <f>VLOOKUP(Sheet1__2[[#This Row],[customer_id]],Customers[],3,FALSE)</f>
        <v>Noah Davis</v>
      </c>
      <c r="I17379" t="str">
        <f>VLOOKUP(Sheet1__2[[#This Row],[customer_id]],Customers[],7,FALSE)</f>
        <v>Los Angeles</v>
      </c>
      <c r="J17379" t="str">
        <f>TEXT(Sheet1__2[[#This Row],[date]], "mmmm")</f>
        <v>August</v>
      </c>
      <c r="K17379">
        <f>(Sheet1__2[[#This Row],[Profit]]/Sheet1__2[[#This Row],[Selling Price]])*100</f>
        <v>48.072126052032623</v>
      </c>
    </row>
    <row r="17380" spans="1:11" x14ac:dyDescent="0.3">
      <c r="A17380" s="1">
        <v>45111</v>
      </c>
      <c r="B17380">
        <v>1005253</v>
      </c>
      <c r="C17380">
        <v>515</v>
      </c>
      <c r="D17380" t="s">
        <v>3174</v>
      </c>
      <c r="E17380">
        <v>208.93119999999999</v>
      </c>
      <c r="F17380">
        <v>377.34839999999997</v>
      </c>
      <c r="G17380">
        <f>Sheet1__2[[#This Row],[Selling Price]]-Sheet1__2[[#This Row],[Cost Price]]</f>
        <v>168.41719999999998</v>
      </c>
      <c r="H17380" t="str">
        <f>VLOOKUP(Sheet1__2[[#This Row],[customer_id]],Customers[],3,FALSE)</f>
        <v>John Johnson</v>
      </c>
      <c r="I17380" t="str">
        <f>VLOOKUP(Sheet1__2[[#This Row],[customer_id]],Customers[],7,FALSE)</f>
        <v>Manchester</v>
      </c>
      <c r="J17380" t="str">
        <f>TEXT(Sheet1__2[[#This Row],[date]], "mmmm")</f>
        <v>July</v>
      </c>
      <c r="K17380">
        <f>(Sheet1__2[[#This Row],[Profit]]/Sheet1__2[[#This Row],[Selling Price]])*100</f>
        <v>44.63175145303385</v>
      </c>
    </row>
    <row r="17381" spans="1:11" x14ac:dyDescent="0.3">
      <c r="A17381" s="1">
        <v>45084</v>
      </c>
      <c r="B17381">
        <v>1005599</v>
      </c>
      <c r="C17381">
        <v>1317</v>
      </c>
      <c r="D17381" t="s">
        <v>3171</v>
      </c>
      <c r="E17381">
        <v>42.331999999999994</v>
      </c>
      <c r="F17381">
        <v>377.38439999999997</v>
      </c>
      <c r="G17381">
        <f>Sheet1__2[[#This Row],[Selling Price]]-Sheet1__2[[#This Row],[Cost Price]]</f>
        <v>335.05239999999998</v>
      </c>
      <c r="H17381" t="str">
        <f>VLOOKUP(Sheet1__2[[#This Row],[customer_id]],Customers[],3,FALSE)</f>
        <v>Emma Smith</v>
      </c>
      <c r="I17381" t="str">
        <f>VLOOKUP(Sheet1__2[[#This Row],[customer_id]],Customers[],7,FALSE)</f>
        <v>New York</v>
      </c>
      <c r="J17381" t="str">
        <f>TEXT(Sheet1__2[[#This Row],[date]], "mmmm")</f>
        <v>June</v>
      </c>
      <c r="K17381">
        <f>(Sheet1__2[[#This Row],[Profit]]/Sheet1__2[[#This Row],[Selling Price]])*100</f>
        <v>88.78279017362668</v>
      </c>
    </row>
    <row r="17382" spans="1:11" x14ac:dyDescent="0.3">
      <c r="A17382" s="1">
        <v>45076</v>
      </c>
      <c r="B17382">
        <v>1003783</v>
      </c>
      <c r="C17382">
        <v>1094</v>
      </c>
      <c r="D17382" t="s">
        <v>3177</v>
      </c>
      <c r="E17382">
        <v>187.12</v>
      </c>
      <c r="F17382">
        <v>377.43680000000001</v>
      </c>
      <c r="G17382">
        <f>Sheet1__2[[#This Row],[Selling Price]]-Sheet1__2[[#This Row],[Cost Price]]</f>
        <v>190.3168</v>
      </c>
      <c r="H17382" t="str">
        <f>VLOOKUP(Sheet1__2[[#This Row],[customer_id]],Customers[],3,FALSE)</f>
        <v>Emma Miller</v>
      </c>
      <c r="I17382" t="str">
        <f>VLOOKUP(Sheet1__2[[#This Row],[customer_id]],Customers[],7,FALSE)</f>
        <v>Birmingham</v>
      </c>
      <c r="J17382" t="str">
        <f>TEXT(Sheet1__2[[#This Row],[date]], "mmmm")</f>
        <v>May</v>
      </c>
      <c r="K17382">
        <f>(Sheet1__2[[#This Row],[Profit]]/Sheet1__2[[#This Row],[Selling Price]])*100</f>
        <v>50.423488117745805</v>
      </c>
    </row>
    <row r="17383" spans="1:11" x14ac:dyDescent="0.3">
      <c r="A17383" s="1">
        <v>45240</v>
      </c>
      <c r="B17383">
        <v>1003754</v>
      </c>
      <c r="C17383">
        <v>2408</v>
      </c>
      <c r="D17383" t="s">
        <v>3171</v>
      </c>
      <c r="E17383">
        <v>172.13760000000002</v>
      </c>
      <c r="F17383">
        <v>377.49400000000003</v>
      </c>
      <c r="G17383">
        <f>Sheet1__2[[#This Row],[Selling Price]]-Sheet1__2[[#This Row],[Cost Price]]</f>
        <v>205.35640000000001</v>
      </c>
      <c r="H17383" t="str">
        <f>VLOOKUP(Sheet1__2[[#This Row],[customer_id]],Customers[],3,FALSE)</f>
        <v>Michael Davis</v>
      </c>
      <c r="I17383" t="str">
        <f>VLOOKUP(Sheet1__2[[#This Row],[customer_id]],Customers[],7,FALSE)</f>
        <v>Manchester</v>
      </c>
      <c r="J17383" t="str">
        <f>TEXT(Sheet1__2[[#This Row],[date]], "mmmm")</f>
        <v>November</v>
      </c>
      <c r="K17383">
        <f>(Sheet1__2[[#This Row],[Profit]]/Sheet1__2[[#This Row],[Selling Price]])*100</f>
        <v>54.399910991962784</v>
      </c>
    </row>
    <row r="17384" spans="1:11" x14ac:dyDescent="0.3">
      <c r="A17384" s="1">
        <v>45217</v>
      </c>
      <c r="B17384">
        <v>1001400</v>
      </c>
      <c r="C17384">
        <v>1400</v>
      </c>
      <c r="D17384" t="s">
        <v>3172</v>
      </c>
      <c r="E17384">
        <v>472.28428800000006</v>
      </c>
      <c r="F17384">
        <v>377.56576000000001</v>
      </c>
      <c r="G17384">
        <f>Sheet1__2[[#This Row],[Selling Price]]-Sheet1__2[[#This Row],[Cost Price]]</f>
        <v>-94.718528000000049</v>
      </c>
      <c r="H17384" t="str">
        <f>VLOOKUP(Sheet1__2[[#This Row],[customer_id]],Customers[],3,FALSE)</f>
        <v>Ava Johnson</v>
      </c>
      <c r="I17384" t="str">
        <f>VLOOKUP(Sheet1__2[[#This Row],[customer_id]],Customers[],7,FALSE)</f>
        <v>Delhi</v>
      </c>
      <c r="J17384" t="str">
        <f>TEXT(Sheet1__2[[#This Row],[date]], "mmmm")</f>
        <v>October</v>
      </c>
      <c r="K17384">
        <f>(Sheet1__2[[#This Row],[Profit]]/Sheet1__2[[#This Row],[Selling Price]])*100</f>
        <v>-25.086630736854964</v>
      </c>
    </row>
    <row r="17385" spans="1:11" x14ac:dyDescent="0.3">
      <c r="A17385" s="1">
        <v>44929</v>
      </c>
      <c r="B17385">
        <v>1004641</v>
      </c>
      <c r="C17385">
        <v>1924</v>
      </c>
      <c r="D17385" t="s">
        <v>3173</v>
      </c>
      <c r="E17385">
        <v>214.69760000000002</v>
      </c>
      <c r="F17385">
        <v>377.61880000000002</v>
      </c>
      <c r="G17385">
        <f>Sheet1__2[[#This Row],[Selling Price]]-Sheet1__2[[#This Row],[Cost Price]]</f>
        <v>162.9212</v>
      </c>
      <c r="H17385" t="str">
        <f>VLOOKUP(Sheet1__2[[#This Row],[customer_id]],Customers[],3,FALSE)</f>
        <v>Sophia Johnson</v>
      </c>
      <c r="I17385" t="str">
        <f>VLOOKUP(Sheet1__2[[#This Row],[customer_id]],Customers[],7,FALSE)</f>
        <v>Birmingham</v>
      </c>
      <c r="J17385" t="str">
        <f>TEXT(Sheet1__2[[#This Row],[date]], "mmmm")</f>
        <v>January</v>
      </c>
      <c r="K17385">
        <f>(Sheet1__2[[#This Row],[Profit]]/Sheet1__2[[#This Row],[Selling Price]])*100</f>
        <v>43.144356160233542</v>
      </c>
    </row>
    <row r="17386" spans="1:11" x14ac:dyDescent="0.3">
      <c r="A17386" s="1">
        <v>45066</v>
      </c>
      <c r="B17386">
        <v>1000717</v>
      </c>
      <c r="C17386">
        <v>717</v>
      </c>
      <c r="D17386" t="s">
        <v>3172</v>
      </c>
      <c r="E17386">
        <v>191.77459200000004</v>
      </c>
      <c r="F17386">
        <v>377.68723199999999</v>
      </c>
      <c r="G17386">
        <f>Sheet1__2[[#This Row],[Selling Price]]-Sheet1__2[[#This Row],[Cost Price]]</f>
        <v>185.91263999999995</v>
      </c>
      <c r="H17386" t="str">
        <f>VLOOKUP(Sheet1__2[[#This Row],[customer_id]],Customers[],3,FALSE)</f>
        <v>Olivia Rodriguez</v>
      </c>
      <c r="I17386" t="str">
        <f>VLOOKUP(Sheet1__2[[#This Row],[customer_id]],Customers[],7,FALSE)</f>
        <v>Brisbane</v>
      </c>
      <c r="J17386" t="str">
        <f>TEXT(Sheet1__2[[#This Row],[date]], "mmmm")</f>
        <v>May</v>
      </c>
      <c r="K17386">
        <f>(Sheet1__2[[#This Row],[Profit]]/Sheet1__2[[#This Row],[Selling Price]])*100</f>
        <v>49.223967412274064</v>
      </c>
    </row>
    <row r="17387" spans="1:11" x14ac:dyDescent="0.3">
      <c r="A17387" s="1">
        <v>45248</v>
      </c>
      <c r="B17387">
        <v>1004630</v>
      </c>
      <c r="C17387">
        <v>602</v>
      </c>
      <c r="D17387" t="s">
        <v>3180</v>
      </c>
      <c r="E17387">
        <v>187.65440000000001</v>
      </c>
      <c r="F17387">
        <v>377.85280000000012</v>
      </c>
      <c r="G17387">
        <f>Sheet1__2[[#This Row],[Selling Price]]-Sheet1__2[[#This Row],[Cost Price]]</f>
        <v>190.19840000000011</v>
      </c>
      <c r="H17387" t="str">
        <f>VLOOKUP(Sheet1__2[[#This Row],[customer_id]],Customers[],3,FALSE)</f>
        <v>James Jones</v>
      </c>
      <c r="I17387" t="str">
        <f>VLOOKUP(Sheet1__2[[#This Row],[customer_id]],Customers[],7,FALSE)</f>
        <v>Los Angeles</v>
      </c>
      <c r="J17387" t="str">
        <f>TEXT(Sheet1__2[[#This Row],[date]], "mmmm")</f>
        <v>November</v>
      </c>
      <c r="K17387">
        <f>(Sheet1__2[[#This Row],[Profit]]/Sheet1__2[[#This Row],[Selling Price]])*100</f>
        <v>50.3366390298021</v>
      </c>
    </row>
    <row r="17388" spans="1:11" x14ac:dyDescent="0.3">
      <c r="A17388" s="1">
        <v>45064</v>
      </c>
      <c r="B17388">
        <v>1003334</v>
      </c>
      <c r="C17388">
        <v>1639</v>
      </c>
      <c r="D17388" t="s">
        <v>3176</v>
      </c>
      <c r="E17388">
        <v>203.70240000000001</v>
      </c>
      <c r="F17388">
        <v>377.91000000000008</v>
      </c>
      <c r="G17388">
        <f>Sheet1__2[[#This Row],[Selling Price]]-Sheet1__2[[#This Row],[Cost Price]]</f>
        <v>174.20760000000007</v>
      </c>
      <c r="H17388" t="str">
        <f>VLOOKUP(Sheet1__2[[#This Row],[customer_id]],Customers[],3,FALSE)</f>
        <v>Sophia Rodriguez</v>
      </c>
      <c r="I17388" t="str">
        <f>VLOOKUP(Sheet1__2[[#This Row],[customer_id]],Customers[],7,FALSE)</f>
        <v>Delhi</v>
      </c>
      <c r="J17388" t="str">
        <f>TEXT(Sheet1__2[[#This Row],[date]], "mmmm")</f>
        <v>May</v>
      </c>
      <c r="K17388">
        <f>(Sheet1__2[[#This Row],[Profit]]/Sheet1__2[[#This Row],[Selling Price]])*100</f>
        <v>46.097642295784716</v>
      </c>
    </row>
    <row r="17389" spans="1:11" x14ac:dyDescent="0.3">
      <c r="A17389" s="1">
        <v>45118</v>
      </c>
      <c r="B17389">
        <v>1011229</v>
      </c>
      <c r="C17389">
        <v>2701</v>
      </c>
      <c r="D17389" t="s">
        <v>3180</v>
      </c>
      <c r="E17389">
        <v>241.76800000000006</v>
      </c>
      <c r="F17389">
        <v>377.92224000000004</v>
      </c>
      <c r="G17389">
        <f>Sheet1__2[[#This Row],[Selling Price]]-Sheet1__2[[#This Row],[Cost Price]]</f>
        <v>136.15423999999999</v>
      </c>
      <c r="H17389" t="str">
        <f>VLOOKUP(Sheet1__2[[#This Row],[customer_id]],Customers[],3,FALSE)</f>
        <v>Sophia Williams</v>
      </c>
      <c r="I17389" t="str">
        <f>VLOOKUP(Sheet1__2[[#This Row],[customer_id]],Customers[],7,FALSE)</f>
        <v>Brisbane</v>
      </c>
      <c r="J17389" t="str">
        <f>TEXT(Sheet1__2[[#This Row],[date]], "mmmm")</f>
        <v>July</v>
      </c>
      <c r="K17389">
        <f>(Sheet1__2[[#This Row],[Profit]]/Sheet1__2[[#This Row],[Selling Price]])*100</f>
        <v>36.027051490804027</v>
      </c>
    </row>
    <row r="17390" spans="1:11" x14ac:dyDescent="0.3">
      <c r="A17390" s="1">
        <v>45011</v>
      </c>
      <c r="B17390">
        <v>1018456</v>
      </c>
      <c r="C17390">
        <v>2501</v>
      </c>
      <c r="D17390" t="s">
        <v>3180</v>
      </c>
      <c r="E17390">
        <v>266.49600000000009</v>
      </c>
      <c r="F17390">
        <v>377.92224000000004</v>
      </c>
      <c r="G17390">
        <f>Sheet1__2[[#This Row],[Selling Price]]-Sheet1__2[[#This Row],[Cost Price]]</f>
        <v>111.42623999999995</v>
      </c>
      <c r="H17390" t="str">
        <f>VLOOKUP(Sheet1__2[[#This Row],[customer_id]],Customers[],3,FALSE)</f>
        <v>James Garcia</v>
      </c>
      <c r="I17390" t="str">
        <f>VLOOKUP(Sheet1__2[[#This Row],[customer_id]],Customers[],7,FALSE)</f>
        <v>Mumbai</v>
      </c>
      <c r="J17390" t="str">
        <f>TEXT(Sheet1__2[[#This Row],[date]], "mmmm")</f>
        <v>March</v>
      </c>
      <c r="K17390">
        <f>(Sheet1__2[[#This Row],[Profit]]/Sheet1__2[[#This Row],[Selling Price]])*100</f>
        <v>29.483906530613265</v>
      </c>
    </row>
    <row r="17391" spans="1:11" x14ac:dyDescent="0.3">
      <c r="A17391" s="1">
        <v>44952</v>
      </c>
      <c r="B17391">
        <v>1014843</v>
      </c>
      <c r="C17391">
        <v>1153</v>
      </c>
      <c r="D17391" t="s">
        <v>3180</v>
      </c>
      <c r="E17391">
        <v>310.33200000000011</v>
      </c>
      <c r="F17391">
        <v>377.92224000000004</v>
      </c>
      <c r="G17391">
        <f>Sheet1__2[[#This Row],[Selling Price]]-Sheet1__2[[#This Row],[Cost Price]]</f>
        <v>67.590239999999937</v>
      </c>
      <c r="H17391" t="str">
        <f>VLOOKUP(Sheet1__2[[#This Row],[customer_id]],Customers[],3,FALSE)</f>
        <v>John Williams</v>
      </c>
      <c r="I17391" t="str">
        <f>VLOOKUP(Sheet1__2[[#This Row],[customer_id]],Customers[],7,FALSE)</f>
        <v>Mumbai</v>
      </c>
      <c r="J17391" t="str">
        <f>TEXT(Sheet1__2[[#This Row],[date]], "mmmm")</f>
        <v>January</v>
      </c>
      <c r="K17391">
        <f>(Sheet1__2[[#This Row],[Profit]]/Sheet1__2[[#This Row],[Selling Price]])*100</f>
        <v>17.884695010275113</v>
      </c>
    </row>
    <row r="17392" spans="1:11" x14ac:dyDescent="0.3">
      <c r="A17392" s="1">
        <v>45067</v>
      </c>
      <c r="B17392">
        <v>1010231</v>
      </c>
      <c r="C17392">
        <v>882</v>
      </c>
      <c r="D17392" t="s">
        <v>3180</v>
      </c>
      <c r="E17392">
        <v>344.05200000000008</v>
      </c>
      <c r="F17392">
        <v>377.92224000000004</v>
      </c>
      <c r="G17392">
        <f>Sheet1__2[[#This Row],[Selling Price]]-Sheet1__2[[#This Row],[Cost Price]]</f>
        <v>33.870239999999967</v>
      </c>
      <c r="H17392" t="str">
        <f>VLOOKUP(Sheet1__2[[#This Row],[customer_id]],Customers[],3,FALSE)</f>
        <v>Liam Johnson</v>
      </c>
      <c r="I17392" t="str">
        <f>VLOOKUP(Sheet1__2[[#This Row],[customer_id]],Customers[],7,FALSE)</f>
        <v>Mumbai</v>
      </c>
      <c r="J17392" t="str">
        <f>TEXT(Sheet1__2[[#This Row],[date]], "mmmm")</f>
        <v>May</v>
      </c>
      <c r="K17392">
        <f>(Sheet1__2[[#This Row],[Profit]]/Sheet1__2[[#This Row],[Selling Price]])*100</f>
        <v>8.9622246100150029</v>
      </c>
    </row>
    <row r="17393" spans="1:11" x14ac:dyDescent="0.3">
      <c r="A17393" s="1">
        <v>44958</v>
      </c>
      <c r="B17393">
        <v>1004163</v>
      </c>
      <c r="C17393">
        <v>2380</v>
      </c>
      <c r="D17393" t="s">
        <v>3179</v>
      </c>
      <c r="E17393">
        <v>56.415999999999997</v>
      </c>
      <c r="F17393">
        <v>377.96720000000005</v>
      </c>
      <c r="G17393">
        <f>Sheet1__2[[#This Row],[Selling Price]]-Sheet1__2[[#This Row],[Cost Price]]</f>
        <v>321.55120000000005</v>
      </c>
      <c r="H17393" t="str">
        <f>VLOOKUP(Sheet1__2[[#This Row],[customer_id]],Customers[],3,FALSE)</f>
        <v>Liam Jones</v>
      </c>
      <c r="I17393" t="str">
        <f>VLOOKUP(Sheet1__2[[#This Row],[customer_id]],Customers[],7,FALSE)</f>
        <v>Melbourne</v>
      </c>
      <c r="J17393" t="str">
        <f>TEXT(Sheet1__2[[#This Row],[date]], "mmmm")</f>
        <v>February</v>
      </c>
      <c r="K17393">
        <f>(Sheet1__2[[#This Row],[Profit]]/Sheet1__2[[#This Row],[Selling Price]])*100</f>
        <v>85.07383709485903</v>
      </c>
    </row>
    <row r="17394" spans="1:11" x14ac:dyDescent="0.3">
      <c r="A17394" s="1">
        <v>45056</v>
      </c>
      <c r="B17394">
        <v>1004651</v>
      </c>
      <c r="C17394">
        <v>1007</v>
      </c>
      <c r="D17394" t="s">
        <v>3177</v>
      </c>
      <c r="E17394">
        <v>267.49440000000004</v>
      </c>
      <c r="F17394">
        <v>378.05040000000002</v>
      </c>
      <c r="G17394">
        <f>Sheet1__2[[#This Row],[Selling Price]]-Sheet1__2[[#This Row],[Cost Price]]</f>
        <v>110.55599999999998</v>
      </c>
      <c r="H17394" t="str">
        <f>VLOOKUP(Sheet1__2[[#This Row],[customer_id]],Customers[],3,FALSE)</f>
        <v>Noah Johnson</v>
      </c>
      <c r="I17394" t="str">
        <f>VLOOKUP(Sheet1__2[[#This Row],[customer_id]],Customers[],7,FALSE)</f>
        <v>London</v>
      </c>
      <c r="J17394" t="str">
        <f>TEXT(Sheet1__2[[#This Row],[date]], "mmmm")</f>
        <v>May</v>
      </c>
      <c r="K17394">
        <f>(Sheet1__2[[#This Row],[Profit]]/Sheet1__2[[#This Row],[Selling Price]])*100</f>
        <v>29.24371988496771</v>
      </c>
    </row>
    <row r="17395" spans="1:11" x14ac:dyDescent="0.3">
      <c r="A17395" s="1">
        <v>45186</v>
      </c>
      <c r="B17395">
        <v>1003105</v>
      </c>
      <c r="C17395">
        <v>2525</v>
      </c>
      <c r="D17395" t="s">
        <v>3171</v>
      </c>
      <c r="E17395">
        <v>248.68160000000003</v>
      </c>
      <c r="F17395">
        <v>378.26360000000005</v>
      </c>
      <c r="G17395">
        <f>Sheet1__2[[#This Row],[Selling Price]]-Sheet1__2[[#This Row],[Cost Price]]</f>
        <v>129.58200000000002</v>
      </c>
      <c r="H17395" t="str">
        <f>VLOOKUP(Sheet1__2[[#This Row],[customer_id]],Customers[],3,FALSE)</f>
        <v>Isabella Davis</v>
      </c>
      <c r="I17395" t="str">
        <f>VLOOKUP(Sheet1__2[[#This Row],[customer_id]],Customers[],7,FALSE)</f>
        <v>Mumbai</v>
      </c>
      <c r="J17395" t="str">
        <f>TEXT(Sheet1__2[[#This Row],[date]], "mmmm")</f>
        <v>September</v>
      </c>
      <c r="K17395">
        <f>(Sheet1__2[[#This Row],[Profit]]/Sheet1__2[[#This Row],[Selling Price]])*100</f>
        <v>34.257063063958576</v>
      </c>
    </row>
    <row r="17396" spans="1:11" x14ac:dyDescent="0.3">
      <c r="A17396" s="1">
        <v>44984</v>
      </c>
      <c r="B17396">
        <v>1005660</v>
      </c>
      <c r="C17396">
        <v>1928</v>
      </c>
      <c r="D17396" t="s">
        <v>3177</v>
      </c>
      <c r="E17396">
        <v>2.1440000000000055</v>
      </c>
      <c r="F17396">
        <v>378.2808</v>
      </c>
      <c r="G17396">
        <f>Sheet1__2[[#This Row],[Selling Price]]-Sheet1__2[[#This Row],[Cost Price]]</f>
        <v>376.13679999999999</v>
      </c>
      <c r="H17396" t="str">
        <f>VLOOKUP(Sheet1__2[[#This Row],[customer_id]],Customers[],3,FALSE)</f>
        <v>Michael Smith</v>
      </c>
      <c r="I17396" t="str">
        <f>VLOOKUP(Sheet1__2[[#This Row],[customer_id]],Customers[],7,FALSE)</f>
        <v>New York</v>
      </c>
      <c r="J17396" t="str">
        <f>TEXT(Sheet1__2[[#This Row],[date]], "mmmm")</f>
        <v>February</v>
      </c>
      <c r="K17396">
        <f>(Sheet1__2[[#This Row],[Profit]]/Sheet1__2[[#This Row],[Selling Price]])*100</f>
        <v>99.433225265464174</v>
      </c>
    </row>
    <row r="17397" spans="1:11" x14ac:dyDescent="0.3">
      <c r="A17397" s="1">
        <v>45065</v>
      </c>
      <c r="B17397">
        <v>1006173</v>
      </c>
      <c r="C17397">
        <v>1921</v>
      </c>
      <c r="D17397" t="s">
        <v>3179</v>
      </c>
      <c r="E17397">
        <v>65.715999999999994</v>
      </c>
      <c r="F17397">
        <v>378.2808</v>
      </c>
      <c r="G17397">
        <f>Sheet1__2[[#This Row],[Selling Price]]-Sheet1__2[[#This Row],[Cost Price]]</f>
        <v>312.56479999999999</v>
      </c>
      <c r="H17397" t="str">
        <f>VLOOKUP(Sheet1__2[[#This Row],[customer_id]],Customers[],3,FALSE)</f>
        <v>Olivia Davis</v>
      </c>
      <c r="I17397" t="str">
        <f>VLOOKUP(Sheet1__2[[#This Row],[customer_id]],Customers[],7,FALSE)</f>
        <v>Delhi</v>
      </c>
      <c r="J17397" t="str">
        <f>TEXT(Sheet1__2[[#This Row],[date]], "mmmm")</f>
        <v>May</v>
      </c>
      <c r="K17397">
        <f>(Sheet1__2[[#This Row],[Profit]]/Sheet1__2[[#This Row],[Selling Price]])*100</f>
        <v>82.627719937147219</v>
      </c>
    </row>
    <row r="17398" spans="1:11" x14ac:dyDescent="0.3">
      <c r="A17398" s="1">
        <v>45078</v>
      </c>
      <c r="B17398">
        <v>1002543</v>
      </c>
      <c r="C17398">
        <v>2543</v>
      </c>
      <c r="D17398" t="s">
        <v>3175</v>
      </c>
      <c r="E17398">
        <v>68.160000000000011</v>
      </c>
      <c r="F17398">
        <v>378.33640000000003</v>
      </c>
      <c r="G17398">
        <f>Sheet1__2[[#This Row],[Selling Price]]-Sheet1__2[[#This Row],[Cost Price]]</f>
        <v>310.1764</v>
      </c>
      <c r="H17398" t="str">
        <f>VLOOKUP(Sheet1__2[[#This Row],[customer_id]],Customers[],3,FALSE)</f>
        <v>Olivia Brown</v>
      </c>
      <c r="I17398" t="str">
        <f>VLOOKUP(Sheet1__2[[#This Row],[customer_id]],Customers[],7,FALSE)</f>
        <v>Mumbai</v>
      </c>
      <c r="J17398" t="str">
        <f>TEXT(Sheet1__2[[#This Row],[date]], "mmmm")</f>
        <v>June</v>
      </c>
      <c r="K17398">
        <f>(Sheet1__2[[#This Row],[Profit]]/Sheet1__2[[#This Row],[Selling Price]])*100</f>
        <v>81.984286999611982</v>
      </c>
    </row>
    <row r="17399" spans="1:11" x14ac:dyDescent="0.3">
      <c r="A17399" s="1">
        <v>45107</v>
      </c>
      <c r="B17399">
        <v>1000132</v>
      </c>
      <c r="C17399">
        <v>132</v>
      </c>
      <c r="D17399" t="s">
        <v>3179</v>
      </c>
      <c r="E17399">
        <v>328.53792000000004</v>
      </c>
      <c r="F17399">
        <v>378.38311680000004</v>
      </c>
      <c r="G17399">
        <f>Sheet1__2[[#This Row],[Selling Price]]-Sheet1__2[[#This Row],[Cost Price]]</f>
        <v>49.845196799999997</v>
      </c>
      <c r="H17399" t="str">
        <f>VLOOKUP(Sheet1__2[[#This Row],[customer_id]],Customers[],3,FALSE)</f>
        <v>Michael Brown</v>
      </c>
      <c r="I17399" t="str">
        <f>VLOOKUP(Sheet1__2[[#This Row],[customer_id]],Customers[],7,FALSE)</f>
        <v>Brisbane</v>
      </c>
      <c r="J17399" t="str">
        <f>TEXT(Sheet1__2[[#This Row],[date]], "mmmm")</f>
        <v>June</v>
      </c>
      <c r="K17399">
        <f>(Sheet1__2[[#This Row],[Profit]]/Sheet1__2[[#This Row],[Selling Price]])*100</f>
        <v>13.173208472286676</v>
      </c>
    </row>
    <row r="17400" spans="1:11" x14ac:dyDescent="0.3">
      <c r="A17400" s="1">
        <v>45084</v>
      </c>
      <c r="B17400">
        <v>1002980</v>
      </c>
      <c r="C17400">
        <v>2404</v>
      </c>
      <c r="D17400" t="s">
        <v>3174</v>
      </c>
      <c r="E17400">
        <v>267.69920000000002</v>
      </c>
      <c r="F17400">
        <v>378.50800000000004</v>
      </c>
      <c r="G17400">
        <f>Sheet1__2[[#This Row],[Selling Price]]-Sheet1__2[[#This Row],[Cost Price]]</f>
        <v>110.80880000000002</v>
      </c>
      <c r="H17400" t="str">
        <f>VLOOKUP(Sheet1__2[[#This Row],[customer_id]],Customers[],3,FALSE)</f>
        <v>Liam Smith</v>
      </c>
      <c r="I17400" t="str">
        <f>VLOOKUP(Sheet1__2[[#This Row],[customer_id]],Customers[],7,FALSE)</f>
        <v>Bangalore</v>
      </c>
      <c r="J17400" t="str">
        <f>TEXT(Sheet1__2[[#This Row],[date]], "mmmm")</f>
        <v>June</v>
      </c>
      <c r="K17400">
        <f>(Sheet1__2[[#This Row],[Profit]]/Sheet1__2[[#This Row],[Selling Price]])*100</f>
        <v>29.275154025806589</v>
      </c>
    </row>
    <row r="17401" spans="1:11" x14ac:dyDescent="0.3">
      <c r="A17401" s="1">
        <v>44974</v>
      </c>
      <c r="B17401">
        <v>1002629</v>
      </c>
      <c r="C17401">
        <v>2629</v>
      </c>
      <c r="D17401" t="s">
        <v>3177</v>
      </c>
      <c r="E17401">
        <v>154.96640000000002</v>
      </c>
      <c r="F17401">
        <v>378.59640000000007</v>
      </c>
      <c r="G17401">
        <f>Sheet1__2[[#This Row],[Selling Price]]-Sheet1__2[[#This Row],[Cost Price]]</f>
        <v>223.63000000000005</v>
      </c>
      <c r="H17401" t="str">
        <f>VLOOKUP(Sheet1__2[[#This Row],[customer_id]],Customers[],3,FALSE)</f>
        <v>Sophia Garcia</v>
      </c>
      <c r="I17401" t="str">
        <f>VLOOKUP(Sheet1__2[[#This Row],[customer_id]],Customers[],7,FALSE)</f>
        <v>Bangalore</v>
      </c>
      <c r="J17401" t="str">
        <f>TEXT(Sheet1__2[[#This Row],[date]], "mmmm")</f>
        <v>February</v>
      </c>
      <c r="K17401">
        <f>(Sheet1__2[[#This Row],[Profit]]/Sheet1__2[[#This Row],[Selling Price]])*100</f>
        <v>59.068179200858751</v>
      </c>
    </row>
    <row r="17402" spans="1:11" x14ac:dyDescent="0.3">
      <c r="A17402" s="1">
        <v>45280</v>
      </c>
      <c r="B17402">
        <v>1003903</v>
      </c>
      <c r="C17402">
        <v>237</v>
      </c>
      <c r="D17402" t="s">
        <v>3174</v>
      </c>
      <c r="E17402">
        <v>327.80480000000011</v>
      </c>
      <c r="F17402">
        <v>378.76800000000003</v>
      </c>
      <c r="G17402">
        <f>Sheet1__2[[#This Row],[Selling Price]]-Sheet1__2[[#This Row],[Cost Price]]</f>
        <v>50.963199999999915</v>
      </c>
      <c r="H17402" t="str">
        <f>VLOOKUP(Sheet1__2[[#This Row],[customer_id]],Customers[],3,FALSE)</f>
        <v>Emma Brown</v>
      </c>
      <c r="I17402" t="str">
        <f>VLOOKUP(Sheet1__2[[#This Row],[customer_id]],Customers[],7,FALSE)</f>
        <v>Sydney</v>
      </c>
      <c r="J17402" t="str">
        <f>TEXT(Sheet1__2[[#This Row],[date]], "mmmm")</f>
        <v>December</v>
      </c>
      <c r="K17402">
        <f>(Sheet1__2[[#This Row],[Profit]]/Sheet1__2[[#This Row],[Selling Price]])*100</f>
        <v>13.454990917923348</v>
      </c>
    </row>
    <row r="17403" spans="1:11" x14ac:dyDescent="0.3">
      <c r="A17403" s="1">
        <v>45159</v>
      </c>
      <c r="B17403">
        <v>1004557</v>
      </c>
      <c r="C17403">
        <v>1268</v>
      </c>
      <c r="D17403" t="s">
        <v>3176</v>
      </c>
      <c r="E17403">
        <v>146.7296</v>
      </c>
      <c r="F17403">
        <v>378.77840000000003</v>
      </c>
      <c r="G17403">
        <f>Sheet1__2[[#This Row],[Selling Price]]-Sheet1__2[[#This Row],[Cost Price]]</f>
        <v>232.04880000000003</v>
      </c>
      <c r="H17403" t="str">
        <f>VLOOKUP(Sheet1__2[[#This Row],[customer_id]],Customers[],3,FALSE)</f>
        <v>Ava Rodriguez</v>
      </c>
      <c r="I17403" t="str">
        <f>VLOOKUP(Sheet1__2[[#This Row],[customer_id]],Customers[],7,FALSE)</f>
        <v>London</v>
      </c>
      <c r="J17403" t="str">
        <f>TEXT(Sheet1__2[[#This Row],[date]], "mmmm")</f>
        <v>August</v>
      </c>
      <c r="K17403">
        <f>(Sheet1__2[[#This Row],[Profit]]/Sheet1__2[[#This Row],[Selling Price]])*100</f>
        <v>61.262416230703764</v>
      </c>
    </row>
    <row r="17404" spans="1:11" x14ac:dyDescent="0.3">
      <c r="A17404" s="1">
        <v>45286</v>
      </c>
      <c r="B17404">
        <v>1006188</v>
      </c>
      <c r="C17404">
        <v>216</v>
      </c>
      <c r="D17404" t="s">
        <v>3174</v>
      </c>
      <c r="E17404">
        <v>31.784000000000006</v>
      </c>
      <c r="F17404">
        <v>379.17720000000003</v>
      </c>
      <c r="G17404">
        <f>Sheet1__2[[#This Row],[Selling Price]]-Sheet1__2[[#This Row],[Cost Price]]</f>
        <v>347.39320000000004</v>
      </c>
      <c r="H17404" t="str">
        <f>VLOOKUP(Sheet1__2[[#This Row],[customer_id]],Customers[],3,FALSE)</f>
        <v>Michael Martinez</v>
      </c>
      <c r="I17404" t="str">
        <f>VLOOKUP(Sheet1__2[[#This Row],[customer_id]],Customers[],7,FALSE)</f>
        <v>Manchester</v>
      </c>
      <c r="J17404" t="str">
        <f>TEXT(Sheet1__2[[#This Row],[date]], "mmmm")</f>
        <v>December</v>
      </c>
      <c r="K17404">
        <f>(Sheet1__2[[#This Row],[Profit]]/Sheet1__2[[#This Row],[Selling Price]])*100</f>
        <v>91.617639457224755</v>
      </c>
    </row>
    <row r="17405" spans="1:11" x14ac:dyDescent="0.3">
      <c r="A17405" s="1">
        <v>45057</v>
      </c>
      <c r="B17405">
        <v>1006189</v>
      </c>
      <c r="C17405">
        <v>2304</v>
      </c>
      <c r="D17405" t="s">
        <v>3171</v>
      </c>
      <c r="E17405">
        <v>99.587999999999994</v>
      </c>
      <c r="F17405">
        <v>379.17720000000003</v>
      </c>
      <c r="G17405">
        <f>Sheet1__2[[#This Row],[Selling Price]]-Sheet1__2[[#This Row],[Cost Price]]</f>
        <v>279.58920000000001</v>
      </c>
      <c r="H17405" t="str">
        <f>VLOOKUP(Sheet1__2[[#This Row],[customer_id]],Customers[],3,FALSE)</f>
        <v>Ava Davis</v>
      </c>
      <c r="I17405" t="str">
        <f>VLOOKUP(Sheet1__2[[#This Row],[customer_id]],Customers[],7,FALSE)</f>
        <v>Melbourne</v>
      </c>
      <c r="J17405" t="str">
        <f>TEXT(Sheet1__2[[#This Row],[date]], "mmmm")</f>
        <v>May</v>
      </c>
      <c r="K17405">
        <f>(Sheet1__2[[#This Row],[Profit]]/Sheet1__2[[#This Row],[Selling Price]])*100</f>
        <v>73.735762593320473</v>
      </c>
    </row>
    <row r="17406" spans="1:11" x14ac:dyDescent="0.3">
      <c r="A17406" s="1">
        <v>45171</v>
      </c>
      <c r="B17406">
        <v>1014684</v>
      </c>
      <c r="C17406">
        <v>1168</v>
      </c>
      <c r="D17406" t="s">
        <v>3180</v>
      </c>
      <c r="E17406">
        <v>391.86400000000003</v>
      </c>
      <c r="F17406">
        <v>379.35648000000003</v>
      </c>
      <c r="G17406">
        <f>Sheet1__2[[#This Row],[Selling Price]]-Sheet1__2[[#This Row],[Cost Price]]</f>
        <v>-12.50752</v>
      </c>
      <c r="H17406" t="str">
        <f>VLOOKUP(Sheet1__2[[#This Row],[customer_id]],Customers[],3,FALSE)</f>
        <v>Michael Martinez</v>
      </c>
      <c r="I17406" t="str">
        <f>VLOOKUP(Sheet1__2[[#This Row],[customer_id]],Customers[],7,FALSE)</f>
        <v>Mumbai</v>
      </c>
      <c r="J17406" t="str">
        <f>TEXT(Sheet1__2[[#This Row],[date]], "mmmm")</f>
        <v>September</v>
      </c>
      <c r="K17406">
        <f>(Sheet1__2[[#This Row],[Profit]]/Sheet1__2[[#This Row],[Selling Price]])*100</f>
        <v>-3.2970360754085446</v>
      </c>
    </row>
    <row r="17407" spans="1:11" x14ac:dyDescent="0.3">
      <c r="A17407" s="1">
        <v>44928</v>
      </c>
      <c r="B17407">
        <v>1018453</v>
      </c>
      <c r="C17407">
        <v>1544</v>
      </c>
      <c r="D17407" t="s">
        <v>3180</v>
      </c>
      <c r="E17407">
        <v>398.60800000000006</v>
      </c>
      <c r="F17407">
        <v>379.35648000000003</v>
      </c>
      <c r="G17407">
        <f>Sheet1__2[[#This Row],[Selling Price]]-Sheet1__2[[#This Row],[Cost Price]]</f>
        <v>-19.251520000000028</v>
      </c>
      <c r="H17407" t="str">
        <f>VLOOKUP(Sheet1__2[[#This Row],[customer_id]],Customers[],3,FALSE)</f>
        <v>Sophia Jones</v>
      </c>
      <c r="I17407" t="str">
        <f>VLOOKUP(Sheet1__2[[#This Row],[customer_id]],Customers[],7,FALSE)</f>
        <v>Sydney</v>
      </c>
      <c r="J17407" t="str">
        <f>TEXT(Sheet1__2[[#This Row],[date]], "mmmm")</f>
        <v>January</v>
      </c>
      <c r="K17407">
        <f>(Sheet1__2[[#This Row],[Profit]]/Sheet1__2[[#This Row],[Selling Price]])*100</f>
        <v>-5.0747834859707748</v>
      </c>
    </row>
    <row r="17408" spans="1:11" x14ac:dyDescent="0.3">
      <c r="A17408" s="1">
        <v>45082</v>
      </c>
      <c r="B17408">
        <v>1019469</v>
      </c>
      <c r="C17408">
        <v>2135</v>
      </c>
      <c r="D17408" t="s">
        <v>3180</v>
      </c>
      <c r="E17408">
        <v>407.6</v>
      </c>
      <c r="F17408">
        <v>379.35648000000003</v>
      </c>
      <c r="G17408">
        <f>Sheet1__2[[#This Row],[Selling Price]]-Sheet1__2[[#This Row],[Cost Price]]</f>
        <v>-28.24351999999999</v>
      </c>
      <c r="H17408" t="str">
        <f>VLOOKUP(Sheet1__2[[#This Row],[customer_id]],Customers[],3,FALSE)</f>
        <v>Olivia Garcia</v>
      </c>
      <c r="I17408" t="str">
        <f>VLOOKUP(Sheet1__2[[#This Row],[customer_id]],Customers[],7,FALSE)</f>
        <v>Chicago</v>
      </c>
      <c r="J17408" t="str">
        <f>TEXT(Sheet1__2[[#This Row],[date]], "mmmm")</f>
        <v>June</v>
      </c>
      <c r="K17408">
        <f>(Sheet1__2[[#This Row],[Profit]]/Sheet1__2[[#This Row],[Selling Price]])*100</f>
        <v>-7.4451133667203964</v>
      </c>
    </row>
    <row r="17409" spans="1:11" x14ac:dyDescent="0.3">
      <c r="A17409" s="1">
        <v>45036</v>
      </c>
      <c r="B17409">
        <v>1004311</v>
      </c>
      <c r="C17409">
        <v>2152</v>
      </c>
      <c r="D17409" t="s">
        <v>3178</v>
      </c>
      <c r="E17409">
        <v>155.15840000000003</v>
      </c>
      <c r="F17409">
        <v>379.39720000000005</v>
      </c>
      <c r="G17409">
        <f>Sheet1__2[[#This Row],[Selling Price]]-Sheet1__2[[#This Row],[Cost Price]]</f>
        <v>224.23880000000003</v>
      </c>
      <c r="H17409" t="str">
        <f>VLOOKUP(Sheet1__2[[#This Row],[customer_id]],Customers[],3,FALSE)</f>
        <v>Isabella Garcia</v>
      </c>
      <c r="I17409" t="str">
        <f>VLOOKUP(Sheet1__2[[#This Row],[customer_id]],Customers[],7,FALSE)</f>
        <v>Brisbane</v>
      </c>
      <c r="J17409" t="str">
        <f>TEXT(Sheet1__2[[#This Row],[date]], "mmmm")</f>
        <v>April</v>
      </c>
      <c r="K17409">
        <f>(Sheet1__2[[#This Row],[Profit]]/Sheet1__2[[#This Row],[Selling Price]])*100</f>
        <v>59.10396808410816</v>
      </c>
    </row>
    <row r="17410" spans="1:11" x14ac:dyDescent="0.3">
      <c r="A17410" s="1">
        <v>45110</v>
      </c>
      <c r="B17410">
        <v>1002963</v>
      </c>
      <c r="C17410">
        <v>14</v>
      </c>
      <c r="D17410" t="s">
        <v>3173</v>
      </c>
      <c r="E17410">
        <v>253.08160000000004</v>
      </c>
      <c r="F17410">
        <v>379.42840000000007</v>
      </c>
      <c r="G17410">
        <f>Sheet1__2[[#This Row],[Selling Price]]-Sheet1__2[[#This Row],[Cost Price]]</f>
        <v>126.34680000000003</v>
      </c>
      <c r="H17410" t="str">
        <f>VLOOKUP(Sheet1__2[[#This Row],[customer_id]],Customers[],3,FALSE)</f>
        <v>Michael Smith</v>
      </c>
      <c r="I17410" t="str">
        <f>VLOOKUP(Sheet1__2[[#This Row],[customer_id]],Customers[],7,FALSE)</f>
        <v>Delhi</v>
      </c>
      <c r="J17410" t="str">
        <f>TEXT(Sheet1__2[[#This Row],[date]], "mmmm")</f>
        <v>July</v>
      </c>
      <c r="K17410">
        <f>(Sheet1__2[[#This Row],[Profit]]/Sheet1__2[[#This Row],[Selling Price]])*100</f>
        <v>33.299246972551344</v>
      </c>
    </row>
    <row r="17411" spans="1:11" x14ac:dyDescent="0.3">
      <c r="A17411" s="1">
        <v>45228</v>
      </c>
      <c r="B17411">
        <v>1004070</v>
      </c>
      <c r="C17411">
        <v>1366</v>
      </c>
      <c r="D17411" t="s">
        <v>3179</v>
      </c>
      <c r="E17411">
        <v>68.070399999999992</v>
      </c>
      <c r="F17411">
        <v>379.52720000000005</v>
      </c>
      <c r="G17411">
        <f>Sheet1__2[[#This Row],[Selling Price]]-Sheet1__2[[#This Row],[Cost Price]]</f>
        <v>311.45680000000004</v>
      </c>
      <c r="H17411" t="str">
        <f>VLOOKUP(Sheet1__2[[#This Row],[customer_id]],Customers[],3,FALSE)</f>
        <v>Liam Garcia</v>
      </c>
      <c r="I17411" t="str">
        <f>VLOOKUP(Sheet1__2[[#This Row],[customer_id]],Customers[],7,FALSE)</f>
        <v>New York</v>
      </c>
      <c r="J17411" t="str">
        <f>TEXT(Sheet1__2[[#This Row],[date]], "mmmm")</f>
        <v>October</v>
      </c>
      <c r="K17411">
        <f>(Sheet1__2[[#This Row],[Profit]]/Sheet1__2[[#This Row],[Selling Price]])*100</f>
        <v>82.064421206174416</v>
      </c>
    </row>
    <row r="17412" spans="1:11" x14ac:dyDescent="0.3">
      <c r="A17412" s="1">
        <v>44983</v>
      </c>
      <c r="B17412">
        <v>1003086</v>
      </c>
      <c r="C17412">
        <v>1818</v>
      </c>
      <c r="D17412" t="s">
        <v>3176</v>
      </c>
      <c r="E17412">
        <v>209.42720000000006</v>
      </c>
      <c r="F17412">
        <v>379.54280000000006</v>
      </c>
      <c r="G17412">
        <f>Sheet1__2[[#This Row],[Selling Price]]-Sheet1__2[[#This Row],[Cost Price]]</f>
        <v>170.1156</v>
      </c>
      <c r="H17412" t="str">
        <f>VLOOKUP(Sheet1__2[[#This Row],[customer_id]],Customers[],3,FALSE)</f>
        <v>John Miller</v>
      </c>
      <c r="I17412" t="str">
        <f>VLOOKUP(Sheet1__2[[#This Row],[customer_id]],Customers[],7,FALSE)</f>
        <v>Sydney</v>
      </c>
      <c r="J17412" t="str">
        <f>TEXT(Sheet1__2[[#This Row],[date]], "mmmm")</f>
        <v>February</v>
      </c>
      <c r="K17412">
        <f>(Sheet1__2[[#This Row],[Profit]]/Sheet1__2[[#This Row],[Selling Price]])*100</f>
        <v>44.82119012664711</v>
      </c>
    </row>
    <row r="17413" spans="1:11" x14ac:dyDescent="0.3">
      <c r="A17413" s="1">
        <v>45040</v>
      </c>
      <c r="B17413">
        <v>1003601</v>
      </c>
      <c r="C17413">
        <v>973</v>
      </c>
      <c r="D17413" t="s">
        <v>3177</v>
      </c>
      <c r="E17413">
        <v>54.960000000000008</v>
      </c>
      <c r="F17413">
        <v>379.71440000000007</v>
      </c>
      <c r="G17413">
        <f>Sheet1__2[[#This Row],[Selling Price]]-Sheet1__2[[#This Row],[Cost Price]]</f>
        <v>324.75440000000003</v>
      </c>
      <c r="H17413" t="str">
        <f>VLOOKUP(Sheet1__2[[#This Row],[customer_id]],Customers[],3,FALSE)</f>
        <v>Olivia Davis</v>
      </c>
      <c r="I17413" t="str">
        <f>VLOOKUP(Sheet1__2[[#This Row],[customer_id]],Customers[],7,FALSE)</f>
        <v>Sydney</v>
      </c>
      <c r="J17413" t="str">
        <f>TEXT(Sheet1__2[[#This Row],[date]], "mmmm")</f>
        <v>April</v>
      </c>
      <c r="K17413">
        <f>(Sheet1__2[[#This Row],[Profit]]/Sheet1__2[[#This Row],[Selling Price]])*100</f>
        <v>85.525963724314906</v>
      </c>
    </row>
    <row r="17414" spans="1:11" x14ac:dyDescent="0.3">
      <c r="A17414" s="1">
        <v>44982</v>
      </c>
      <c r="B17414">
        <v>1004690</v>
      </c>
      <c r="C17414">
        <v>2255</v>
      </c>
      <c r="D17414" t="s">
        <v>3178</v>
      </c>
      <c r="E17414">
        <v>193.39520000000002</v>
      </c>
      <c r="F17414">
        <v>379.79760000000005</v>
      </c>
      <c r="G17414">
        <f>Sheet1__2[[#This Row],[Selling Price]]-Sheet1__2[[#This Row],[Cost Price]]</f>
        <v>186.40240000000003</v>
      </c>
      <c r="H17414" t="str">
        <f>VLOOKUP(Sheet1__2[[#This Row],[customer_id]],Customers[],3,FALSE)</f>
        <v>James Garcia</v>
      </c>
      <c r="I17414" t="str">
        <f>VLOOKUP(Sheet1__2[[#This Row],[customer_id]],Customers[],7,FALSE)</f>
        <v>Melbourne</v>
      </c>
      <c r="J17414" t="str">
        <f>TEXT(Sheet1__2[[#This Row],[date]], "mmmm")</f>
        <v>February</v>
      </c>
      <c r="K17414">
        <f>(Sheet1__2[[#This Row],[Profit]]/Sheet1__2[[#This Row],[Selling Price]])*100</f>
        <v>49.079404398553336</v>
      </c>
    </row>
    <row r="17415" spans="1:11" x14ac:dyDescent="0.3">
      <c r="A17415" s="1">
        <v>45209</v>
      </c>
      <c r="B17415">
        <v>1004809</v>
      </c>
      <c r="C17415">
        <v>1304</v>
      </c>
      <c r="D17415" t="s">
        <v>3175</v>
      </c>
      <c r="E17415">
        <v>97.350400000000008</v>
      </c>
      <c r="F17415">
        <v>379.88080000000002</v>
      </c>
      <c r="G17415">
        <f>Sheet1__2[[#This Row],[Selling Price]]-Sheet1__2[[#This Row],[Cost Price]]</f>
        <v>282.53039999999999</v>
      </c>
      <c r="H17415" t="str">
        <f>VLOOKUP(Sheet1__2[[#This Row],[customer_id]],Customers[],3,FALSE)</f>
        <v>James Smith</v>
      </c>
      <c r="I17415" t="str">
        <f>VLOOKUP(Sheet1__2[[#This Row],[customer_id]],Customers[],7,FALSE)</f>
        <v>Los Angeles</v>
      </c>
      <c r="J17415" t="str">
        <f>TEXT(Sheet1__2[[#This Row],[date]], "mmmm")</f>
        <v>October</v>
      </c>
      <c r="K17415">
        <f>(Sheet1__2[[#This Row],[Profit]]/Sheet1__2[[#This Row],[Selling Price]])*100</f>
        <v>74.373435035411092</v>
      </c>
    </row>
    <row r="17416" spans="1:11" x14ac:dyDescent="0.3">
      <c r="A17416" s="1">
        <v>45062</v>
      </c>
      <c r="B17416">
        <v>1004776</v>
      </c>
      <c r="C17416">
        <v>511</v>
      </c>
      <c r="D17416" t="s">
        <v>3171</v>
      </c>
      <c r="E17416">
        <v>37.152000000000008</v>
      </c>
      <c r="F17416">
        <v>380.01600000000008</v>
      </c>
      <c r="G17416">
        <f>Sheet1__2[[#This Row],[Selling Price]]-Sheet1__2[[#This Row],[Cost Price]]</f>
        <v>342.86400000000009</v>
      </c>
      <c r="H17416" t="str">
        <f>VLOOKUP(Sheet1__2[[#This Row],[customer_id]],Customers[],3,FALSE)</f>
        <v>Michael Davis</v>
      </c>
      <c r="I17416" t="str">
        <f>VLOOKUP(Sheet1__2[[#This Row],[customer_id]],Customers[],7,FALSE)</f>
        <v>Brisbane</v>
      </c>
      <c r="J17416" t="str">
        <f>TEXT(Sheet1__2[[#This Row],[date]], "mmmm")</f>
        <v>May</v>
      </c>
      <c r="K17416">
        <f>(Sheet1__2[[#This Row],[Profit]]/Sheet1__2[[#This Row],[Selling Price]])*100</f>
        <v>90.223569533914372</v>
      </c>
    </row>
    <row r="17417" spans="1:11" x14ac:dyDescent="0.3">
      <c r="A17417" s="1">
        <v>45042</v>
      </c>
      <c r="B17417">
        <v>1000097</v>
      </c>
      <c r="C17417">
        <v>97</v>
      </c>
      <c r="D17417" t="s">
        <v>3172</v>
      </c>
      <c r="E17417">
        <v>184.38105600000003</v>
      </c>
      <c r="F17417">
        <v>380.02473600000002</v>
      </c>
      <c r="G17417">
        <f>Sheet1__2[[#This Row],[Selling Price]]-Sheet1__2[[#This Row],[Cost Price]]</f>
        <v>195.64367999999999</v>
      </c>
      <c r="H17417" t="str">
        <f>VLOOKUP(Sheet1__2[[#This Row],[customer_id]],Customers[],3,FALSE)</f>
        <v>John Davis</v>
      </c>
      <c r="I17417" t="str">
        <f>VLOOKUP(Sheet1__2[[#This Row],[customer_id]],Customers[],7,FALSE)</f>
        <v>London</v>
      </c>
      <c r="J17417" t="str">
        <f>TEXT(Sheet1__2[[#This Row],[date]], "mmmm")</f>
        <v>April</v>
      </c>
      <c r="K17417">
        <f>(Sheet1__2[[#This Row],[Profit]]/Sheet1__2[[#This Row],[Selling Price]])*100</f>
        <v>51.481827751338791</v>
      </c>
    </row>
    <row r="17418" spans="1:11" x14ac:dyDescent="0.3">
      <c r="A17418" s="1">
        <v>45006</v>
      </c>
      <c r="B17418">
        <v>1015264</v>
      </c>
      <c r="C17418">
        <v>2338</v>
      </c>
      <c r="D17418" t="s">
        <v>3180</v>
      </c>
      <c r="E17418">
        <v>393.85200000000009</v>
      </c>
      <c r="F17418">
        <v>380.07360000000006</v>
      </c>
      <c r="G17418">
        <f>Sheet1__2[[#This Row],[Selling Price]]-Sheet1__2[[#This Row],[Cost Price]]</f>
        <v>-13.778400000000033</v>
      </c>
      <c r="H17418" t="str">
        <f>VLOOKUP(Sheet1__2[[#This Row],[customer_id]],Customers[],3,FALSE)</f>
        <v>John Miller</v>
      </c>
      <c r="I17418" t="str">
        <f>VLOOKUP(Sheet1__2[[#This Row],[customer_id]],Customers[],7,FALSE)</f>
        <v>Sydney</v>
      </c>
      <c r="J17418" t="str">
        <f>TEXT(Sheet1__2[[#This Row],[date]], "mmmm")</f>
        <v>March</v>
      </c>
      <c r="K17418">
        <f>(Sheet1__2[[#This Row],[Profit]]/Sheet1__2[[#This Row],[Selling Price]])*100</f>
        <v>-3.6251925942764851</v>
      </c>
    </row>
    <row r="17419" spans="1:11" x14ac:dyDescent="0.3">
      <c r="A17419" s="1">
        <v>45019</v>
      </c>
      <c r="B17419">
        <v>1002194</v>
      </c>
      <c r="C17419">
        <v>2194</v>
      </c>
      <c r="D17419" t="s">
        <v>3179</v>
      </c>
      <c r="E17419">
        <v>212.91520000000003</v>
      </c>
      <c r="F17419">
        <v>380.0784000000001</v>
      </c>
      <c r="G17419">
        <f>Sheet1__2[[#This Row],[Selling Price]]-Sheet1__2[[#This Row],[Cost Price]]</f>
        <v>167.16320000000007</v>
      </c>
      <c r="H17419" t="str">
        <f>VLOOKUP(Sheet1__2[[#This Row],[customer_id]],Customers[],3,FALSE)</f>
        <v>Ava Miller</v>
      </c>
      <c r="I17419" t="str">
        <f>VLOOKUP(Sheet1__2[[#This Row],[customer_id]],Customers[],7,FALSE)</f>
        <v>Chicago</v>
      </c>
      <c r="J17419" t="str">
        <f>TEXT(Sheet1__2[[#This Row],[date]], "mmmm")</f>
        <v>April</v>
      </c>
      <c r="K17419">
        <f>(Sheet1__2[[#This Row],[Profit]]/Sheet1__2[[#This Row],[Selling Price]])*100</f>
        <v>43.981241764856946</v>
      </c>
    </row>
    <row r="17420" spans="1:11" x14ac:dyDescent="0.3">
      <c r="A17420" s="1">
        <v>45158</v>
      </c>
      <c r="B17420">
        <v>1001774</v>
      </c>
      <c r="C17420">
        <v>1774</v>
      </c>
      <c r="D17420" t="s">
        <v>3176</v>
      </c>
      <c r="E17420">
        <v>179.22880000000001</v>
      </c>
      <c r="F17420">
        <v>380.08256000000006</v>
      </c>
      <c r="G17420">
        <f>Sheet1__2[[#This Row],[Selling Price]]-Sheet1__2[[#This Row],[Cost Price]]</f>
        <v>200.85376000000005</v>
      </c>
      <c r="H17420" t="str">
        <f>VLOOKUP(Sheet1__2[[#This Row],[customer_id]],Customers[],3,FALSE)</f>
        <v>John Rodriguez</v>
      </c>
      <c r="I17420" t="str">
        <f>VLOOKUP(Sheet1__2[[#This Row],[customer_id]],Customers[],7,FALSE)</f>
        <v>Birmingham</v>
      </c>
      <c r="J17420" t="str">
        <f>TEXT(Sheet1__2[[#This Row],[date]], "mmmm")</f>
        <v>August</v>
      </c>
      <c r="K17420">
        <f>(Sheet1__2[[#This Row],[Profit]]/Sheet1__2[[#This Row],[Selling Price]])*100</f>
        <v>52.844771409664261</v>
      </c>
    </row>
    <row r="17421" spans="1:11" x14ac:dyDescent="0.3">
      <c r="A17421" s="1">
        <v>44944</v>
      </c>
      <c r="B17421">
        <v>1002712</v>
      </c>
      <c r="C17421">
        <v>2712</v>
      </c>
      <c r="D17421" t="s">
        <v>3178</v>
      </c>
      <c r="E17421">
        <v>80.598400000000012</v>
      </c>
      <c r="F17421">
        <v>380.09920000000005</v>
      </c>
      <c r="G17421">
        <f>Sheet1__2[[#This Row],[Selling Price]]-Sheet1__2[[#This Row],[Cost Price]]</f>
        <v>299.50080000000003</v>
      </c>
      <c r="H17421" t="str">
        <f>VLOOKUP(Sheet1__2[[#This Row],[customer_id]],Customers[],3,FALSE)</f>
        <v>John Williams</v>
      </c>
      <c r="I17421" t="str">
        <f>VLOOKUP(Sheet1__2[[#This Row],[customer_id]],Customers[],7,FALSE)</f>
        <v>New York</v>
      </c>
      <c r="J17421" t="str">
        <f>TEXT(Sheet1__2[[#This Row],[date]], "mmmm")</f>
        <v>January</v>
      </c>
      <c r="K17421">
        <f>(Sheet1__2[[#This Row],[Profit]]/Sheet1__2[[#This Row],[Selling Price]])*100</f>
        <v>78.79543024557799</v>
      </c>
    </row>
    <row r="17422" spans="1:11" x14ac:dyDescent="0.3">
      <c r="A17422" s="1">
        <v>44969</v>
      </c>
      <c r="B17422">
        <v>1002499</v>
      </c>
      <c r="C17422">
        <v>2499</v>
      </c>
      <c r="D17422" t="s">
        <v>3175</v>
      </c>
      <c r="E17422">
        <v>197.32800000000003</v>
      </c>
      <c r="F17422">
        <v>380.17200000000003</v>
      </c>
      <c r="G17422">
        <f>Sheet1__2[[#This Row],[Selling Price]]-Sheet1__2[[#This Row],[Cost Price]]</f>
        <v>182.84399999999999</v>
      </c>
      <c r="H17422" t="str">
        <f>VLOOKUP(Sheet1__2[[#This Row],[customer_id]],Customers[],3,FALSE)</f>
        <v>Noah Smith</v>
      </c>
      <c r="I17422" t="str">
        <f>VLOOKUP(Sheet1__2[[#This Row],[customer_id]],Customers[],7,FALSE)</f>
        <v>New York</v>
      </c>
      <c r="J17422" t="str">
        <f>TEXT(Sheet1__2[[#This Row],[date]], "mmmm")</f>
        <v>February</v>
      </c>
      <c r="K17422">
        <f>(Sheet1__2[[#This Row],[Profit]]/Sheet1__2[[#This Row],[Selling Price]])*100</f>
        <v>48.095072756541775</v>
      </c>
    </row>
    <row r="17423" spans="1:11" x14ac:dyDescent="0.3">
      <c r="A17423" s="1">
        <v>45269</v>
      </c>
      <c r="B17423">
        <v>1004099</v>
      </c>
      <c r="C17423">
        <v>811</v>
      </c>
      <c r="D17423" t="s">
        <v>3178</v>
      </c>
      <c r="E17423">
        <v>24.112000000000005</v>
      </c>
      <c r="F17423">
        <v>380.19800000000004</v>
      </c>
      <c r="G17423">
        <f>Sheet1__2[[#This Row],[Selling Price]]-Sheet1__2[[#This Row],[Cost Price]]</f>
        <v>356.08600000000001</v>
      </c>
      <c r="H17423" t="str">
        <f>VLOOKUP(Sheet1__2[[#This Row],[customer_id]],Customers[],3,FALSE)</f>
        <v>Michael Rodriguez</v>
      </c>
      <c r="I17423" t="str">
        <f>VLOOKUP(Sheet1__2[[#This Row],[customer_id]],Customers[],7,FALSE)</f>
        <v>Delhi</v>
      </c>
      <c r="J17423" t="str">
        <f>TEXT(Sheet1__2[[#This Row],[date]], "mmmm")</f>
        <v>December</v>
      </c>
      <c r="K17423">
        <f>(Sheet1__2[[#This Row],[Profit]]/Sheet1__2[[#This Row],[Selling Price]])*100</f>
        <v>93.65804133635632</v>
      </c>
    </row>
    <row r="17424" spans="1:11" x14ac:dyDescent="0.3">
      <c r="A17424" s="1">
        <v>45012</v>
      </c>
      <c r="B17424">
        <v>1001052</v>
      </c>
      <c r="C17424">
        <v>1052</v>
      </c>
      <c r="D17424" t="s">
        <v>3173</v>
      </c>
      <c r="E17424">
        <v>599.00889600000016</v>
      </c>
      <c r="F17424">
        <v>380.23648000000009</v>
      </c>
      <c r="G17424">
        <f>Sheet1__2[[#This Row],[Selling Price]]-Sheet1__2[[#This Row],[Cost Price]]</f>
        <v>-218.77241600000008</v>
      </c>
      <c r="H17424" t="str">
        <f>VLOOKUP(Sheet1__2[[#This Row],[customer_id]],Customers[],3,FALSE)</f>
        <v>Emma Rodriguez</v>
      </c>
      <c r="I17424" t="str">
        <f>VLOOKUP(Sheet1__2[[#This Row],[customer_id]],Customers[],7,FALSE)</f>
        <v>Sydney</v>
      </c>
      <c r="J17424" t="str">
        <f>TEXT(Sheet1__2[[#This Row],[date]], "mmmm")</f>
        <v>March</v>
      </c>
      <c r="K17424">
        <f>(Sheet1__2[[#This Row],[Profit]]/Sheet1__2[[#This Row],[Selling Price]])*100</f>
        <v>-57.535882932642345</v>
      </c>
    </row>
    <row r="17425" spans="1:11" x14ac:dyDescent="0.3">
      <c r="A17425" s="1">
        <v>45096</v>
      </c>
      <c r="B17425">
        <v>1001059</v>
      </c>
      <c r="C17425">
        <v>1059</v>
      </c>
      <c r="D17425" t="s">
        <v>3172</v>
      </c>
      <c r="E17425">
        <v>596.36352000000011</v>
      </c>
      <c r="F17425">
        <v>380.44864000000013</v>
      </c>
      <c r="G17425">
        <f>Sheet1__2[[#This Row],[Selling Price]]-Sheet1__2[[#This Row],[Cost Price]]</f>
        <v>-215.91487999999998</v>
      </c>
      <c r="H17425" t="str">
        <f>VLOOKUP(Sheet1__2[[#This Row],[customer_id]],Customers[],3,FALSE)</f>
        <v>John Garcia</v>
      </c>
      <c r="I17425" t="str">
        <f>VLOOKUP(Sheet1__2[[#This Row],[customer_id]],Customers[],7,FALSE)</f>
        <v>London</v>
      </c>
      <c r="J17425" t="str">
        <f>TEXT(Sheet1__2[[#This Row],[date]], "mmmm")</f>
        <v>June</v>
      </c>
      <c r="K17425">
        <f>(Sheet1__2[[#This Row],[Profit]]/Sheet1__2[[#This Row],[Selling Price]])*100</f>
        <v>-56.752701231892935</v>
      </c>
    </row>
    <row r="17426" spans="1:11" x14ac:dyDescent="0.3">
      <c r="A17426" s="1">
        <v>45102</v>
      </c>
      <c r="B17426">
        <v>1005343</v>
      </c>
      <c r="C17426">
        <v>1572</v>
      </c>
      <c r="D17426" t="s">
        <v>3176</v>
      </c>
      <c r="E17426">
        <v>135.29600000000002</v>
      </c>
      <c r="F17426">
        <v>380.54120000000006</v>
      </c>
      <c r="G17426">
        <f>Sheet1__2[[#This Row],[Selling Price]]-Sheet1__2[[#This Row],[Cost Price]]</f>
        <v>245.24520000000004</v>
      </c>
      <c r="H17426" t="str">
        <f>VLOOKUP(Sheet1__2[[#This Row],[customer_id]],Customers[],3,FALSE)</f>
        <v>Michael Rodriguez</v>
      </c>
      <c r="I17426" t="str">
        <f>VLOOKUP(Sheet1__2[[#This Row],[customer_id]],Customers[],7,FALSE)</f>
        <v>Bangalore</v>
      </c>
      <c r="J17426" t="str">
        <f>TEXT(Sheet1__2[[#This Row],[date]], "mmmm")</f>
        <v>June</v>
      </c>
      <c r="K17426">
        <f>(Sheet1__2[[#This Row],[Profit]]/Sheet1__2[[#This Row],[Selling Price]])*100</f>
        <v>64.446425249092613</v>
      </c>
    </row>
    <row r="17427" spans="1:11" x14ac:dyDescent="0.3">
      <c r="A17427" s="1">
        <v>45101</v>
      </c>
      <c r="B17427">
        <v>1000876</v>
      </c>
      <c r="C17427">
        <v>876</v>
      </c>
      <c r="D17427" t="s">
        <v>3180</v>
      </c>
      <c r="E17427">
        <v>516.4358400000001</v>
      </c>
      <c r="F17427">
        <v>380.68492800000013</v>
      </c>
      <c r="G17427">
        <f>Sheet1__2[[#This Row],[Selling Price]]-Sheet1__2[[#This Row],[Cost Price]]</f>
        <v>-135.75091199999997</v>
      </c>
      <c r="H17427" t="str">
        <f>VLOOKUP(Sheet1__2[[#This Row],[customer_id]],Customers[],3,FALSE)</f>
        <v>James Rodriguez</v>
      </c>
      <c r="I17427" t="str">
        <f>VLOOKUP(Sheet1__2[[#This Row],[customer_id]],Customers[],7,FALSE)</f>
        <v>Bangalore</v>
      </c>
      <c r="J17427" t="str">
        <f>TEXT(Sheet1__2[[#This Row],[date]], "mmmm")</f>
        <v>June</v>
      </c>
      <c r="K17427">
        <f>(Sheet1__2[[#This Row],[Profit]]/Sheet1__2[[#This Row],[Selling Price]])*100</f>
        <v>-35.659649756346518</v>
      </c>
    </row>
    <row r="17428" spans="1:11" x14ac:dyDescent="0.3">
      <c r="A17428" s="1">
        <v>45189</v>
      </c>
      <c r="B17428">
        <v>1004856</v>
      </c>
      <c r="C17428">
        <v>597</v>
      </c>
      <c r="D17428" t="s">
        <v>3173</v>
      </c>
      <c r="E17428">
        <v>239.57759999999999</v>
      </c>
      <c r="F17428">
        <v>380.71280000000002</v>
      </c>
      <c r="G17428">
        <f>Sheet1__2[[#This Row],[Selling Price]]-Sheet1__2[[#This Row],[Cost Price]]</f>
        <v>141.13520000000003</v>
      </c>
      <c r="H17428" t="str">
        <f>VLOOKUP(Sheet1__2[[#This Row],[customer_id]],Customers[],3,FALSE)</f>
        <v>Emma Garcia</v>
      </c>
      <c r="I17428" t="str">
        <f>VLOOKUP(Sheet1__2[[#This Row],[customer_id]],Customers[],7,FALSE)</f>
        <v>Melbourne</v>
      </c>
      <c r="J17428" t="str">
        <f>TEXT(Sheet1__2[[#This Row],[date]], "mmmm")</f>
        <v>September</v>
      </c>
      <c r="K17428">
        <f>(Sheet1__2[[#This Row],[Profit]]/Sheet1__2[[#This Row],[Selling Price]])*100</f>
        <v>37.071304143175645</v>
      </c>
    </row>
    <row r="17429" spans="1:11" x14ac:dyDescent="0.3">
      <c r="A17429" s="1">
        <v>45227</v>
      </c>
      <c r="B17429">
        <v>1007369</v>
      </c>
      <c r="C17429">
        <v>463</v>
      </c>
      <c r="D17429" t="s">
        <v>3180</v>
      </c>
      <c r="E17429">
        <v>80.888000000000005</v>
      </c>
      <c r="F17429">
        <v>380.79072000000002</v>
      </c>
      <c r="G17429">
        <f>Sheet1__2[[#This Row],[Selling Price]]-Sheet1__2[[#This Row],[Cost Price]]</f>
        <v>299.90272000000004</v>
      </c>
      <c r="H17429" t="str">
        <f>VLOOKUP(Sheet1__2[[#This Row],[customer_id]],Customers[],3,FALSE)</f>
        <v>Ava Johnson</v>
      </c>
      <c r="I17429" t="str">
        <f>VLOOKUP(Sheet1__2[[#This Row],[customer_id]],Customers[],7,FALSE)</f>
        <v>Sydney</v>
      </c>
      <c r="J17429" t="str">
        <f>TEXT(Sheet1__2[[#This Row],[date]], "mmmm")</f>
        <v>October</v>
      </c>
      <c r="K17429">
        <f>(Sheet1__2[[#This Row],[Profit]]/Sheet1__2[[#This Row],[Selling Price]])*100</f>
        <v>78.757885696374117</v>
      </c>
    </row>
    <row r="17430" spans="1:11" x14ac:dyDescent="0.3">
      <c r="A17430" s="1">
        <v>45132</v>
      </c>
      <c r="B17430">
        <v>1009462</v>
      </c>
      <c r="C17430">
        <v>2821</v>
      </c>
      <c r="D17430" t="s">
        <v>3180</v>
      </c>
      <c r="E17430">
        <v>328.40000000000003</v>
      </c>
      <c r="F17430">
        <v>380.79072000000002</v>
      </c>
      <c r="G17430">
        <f>Sheet1__2[[#This Row],[Selling Price]]-Sheet1__2[[#This Row],[Cost Price]]</f>
        <v>52.390719999999988</v>
      </c>
      <c r="H17430" t="str">
        <f>VLOOKUP(Sheet1__2[[#This Row],[customer_id]],Customers[],3,FALSE)</f>
        <v>Noah Rodriguez</v>
      </c>
      <c r="I17430" t="str">
        <f>VLOOKUP(Sheet1__2[[#This Row],[customer_id]],Customers[],7,FALSE)</f>
        <v>Birmingham</v>
      </c>
      <c r="J17430" t="str">
        <f>TEXT(Sheet1__2[[#This Row],[date]], "mmmm")</f>
        <v>July</v>
      </c>
      <c r="K17430">
        <f>(Sheet1__2[[#This Row],[Profit]]/Sheet1__2[[#This Row],[Selling Price]])*100</f>
        <v>13.758402515691554</v>
      </c>
    </row>
    <row r="17431" spans="1:11" x14ac:dyDescent="0.3">
      <c r="A17431" s="1">
        <v>45175</v>
      </c>
      <c r="B17431">
        <v>1003961</v>
      </c>
      <c r="C17431">
        <v>1084</v>
      </c>
      <c r="D17431" t="s">
        <v>3171</v>
      </c>
      <c r="E17431">
        <v>137.53600000000003</v>
      </c>
      <c r="F17431">
        <v>380.80120000000005</v>
      </c>
      <c r="G17431">
        <f>Sheet1__2[[#This Row],[Selling Price]]-Sheet1__2[[#This Row],[Cost Price]]</f>
        <v>243.26520000000002</v>
      </c>
      <c r="H17431" t="str">
        <f>VLOOKUP(Sheet1__2[[#This Row],[customer_id]],Customers[],3,FALSE)</f>
        <v>Emma Brown</v>
      </c>
      <c r="I17431" t="str">
        <f>VLOOKUP(Sheet1__2[[#This Row],[customer_id]],Customers[],7,FALSE)</f>
        <v>Manchester</v>
      </c>
      <c r="J17431" t="str">
        <f>TEXT(Sheet1__2[[#This Row],[date]], "mmmm")</f>
        <v>September</v>
      </c>
      <c r="K17431">
        <f>(Sheet1__2[[#This Row],[Profit]]/Sheet1__2[[#This Row],[Selling Price]])*100</f>
        <v>63.882466756932487</v>
      </c>
    </row>
    <row r="17432" spans="1:11" x14ac:dyDescent="0.3">
      <c r="A17432" s="1">
        <v>45197</v>
      </c>
      <c r="B17432">
        <v>1003646</v>
      </c>
      <c r="C17432">
        <v>66</v>
      </c>
      <c r="D17432" t="s">
        <v>3173</v>
      </c>
      <c r="E17432">
        <v>256.87360000000007</v>
      </c>
      <c r="F17432">
        <v>380.81680000000006</v>
      </c>
      <c r="G17432">
        <f>Sheet1__2[[#This Row],[Selling Price]]-Sheet1__2[[#This Row],[Cost Price]]</f>
        <v>123.94319999999999</v>
      </c>
      <c r="H17432" t="str">
        <f>VLOOKUP(Sheet1__2[[#This Row],[customer_id]],Customers[],3,FALSE)</f>
        <v>Noah Brown</v>
      </c>
      <c r="I17432" t="str">
        <f>VLOOKUP(Sheet1__2[[#This Row],[customer_id]],Customers[],7,FALSE)</f>
        <v>London</v>
      </c>
      <c r="J17432" t="str">
        <f>TEXT(Sheet1__2[[#This Row],[date]], "mmmm")</f>
        <v>September</v>
      </c>
      <c r="K17432">
        <f>(Sheet1__2[[#This Row],[Profit]]/Sheet1__2[[#This Row],[Selling Price]])*100</f>
        <v>32.546673361049187</v>
      </c>
    </row>
    <row r="17433" spans="1:11" x14ac:dyDescent="0.3">
      <c r="A17433" s="1">
        <v>44950</v>
      </c>
      <c r="B17433">
        <v>1002507</v>
      </c>
      <c r="C17433">
        <v>2507</v>
      </c>
      <c r="D17433" t="s">
        <v>3178</v>
      </c>
      <c r="E17433">
        <v>94.934400000000011</v>
      </c>
      <c r="F17433">
        <v>380.94160000000005</v>
      </c>
      <c r="G17433">
        <f>Sheet1__2[[#This Row],[Selling Price]]-Sheet1__2[[#This Row],[Cost Price]]</f>
        <v>286.00720000000001</v>
      </c>
      <c r="H17433" t="str">
        <f>VLOOKUP(Sheet1__2[[#This Row],[customer_id]],Customers[],3,FALSE)</f>
        <v>Isabella Williams</v>
      </c>
      <c r="I17433" t="str">
        <f>VLOOKUP(Sheet1__2[[#This Row],[customer_id]],Customers[],7,FALSE)</f>
        <v>Brisbane</v>
      </c>
      <c r="J17433" t="str">
        <f>TEXT(Sheet1__2[[#This Row],[date]], "mmmm")</f>
        <v>January</v>
      </c>
      <c r="K17433">
        <f>(Sheet1__2[[#This Row],[Profit]]/Sheet1__2[[#This Row],[Selling Price]])*100</f>
        <v>75.079014736117017</v>
      </c>
    </row>
    <row r="17434" spans="1:11" x14ac:dyDescent="0.3">
      <c r="A17434" s="1">
        <v>45142</v>
      </c>
      <c r="B17434">
        <v>1006045</v>
      </c>
      <c r="C17434">
        <v>1387</v>
      </c>
      <c r="D17434" t="s">
        <v>3174</v>
      </c>
      <c r="E17434">
        <v>49.347999999999999</v>
      </c>
      <c r="F17434">
        <v>380.97</v>
      </c>
      <c r="G17434">
        <f>Sheet1__2[[#This Row],[Selling Price]]-Sheet1__2[[#This Row],[Cost Price]]</f>
        <v>331.62200000000001</v>
      </c>
      <c r="H17434" t="str">
        <f>VLOOKUP(Sheet1__2[[#This Row],[customer_id]],Customers[],3,FALSE)</f>
        <v>Michael Brown</v>
      </c>
      <c r="I17434" t="str">
        <f>VLOOKUP(Sheet1__2[[#This Row],[customer_id]],Customers[],7,FALSE)</f>
        <v>London</v>
      </c>
      <c r="J17434" t="str">
        <f>TEXT(Sheet1__2[[#This Row],[date]], "mmmm")</f>
        <v>August</v>
      </c>
      <c r="K17434">
        <f>(Sheet1__2[[#This Row],[Profit]]/Sheet1__2[[#This Row],[Selling Price]])*100</f>
        <v>87.046749087854678</v>
      </c>
    </row>
    <row r="17435" spans="1:11" x14ac:dyDescent="0.3">
      <c r="A17435" s="1">
        <v>45098</v>
      </c>
      <c r="B17435">
        <v>1005922</v>
      </c>
      <c r="C17435">
        <v>809</v>
      </c>
      <c r="D17435" t="s">
        <v>3171</v>
      </c>
      <c r="E17435">
        <v>104.64800000000001</v>
      </c>
      <c r="F17435">
        <v>380.97</v>
      </c>
      <c r="G17435">
        <f>Sheet1__2[[#This Row],[Selling Price]]-Sheet1__2[[#This Row],[Cost Price]]</f>
        <v>276.322</v>
      </c>
      <c r="H17435" t="str">
        <f>VLOOKUP(Sheet1__2[[#This Row],[customer_id]],Customers[],3,FALSE)</f>
        <v>Noah Smith</v>
      </c>
      <c r="I17435" t="str">
        <f>VLOOKUP(Sheet1__2[[#This Row],[customer_id]],Customers[],7,FALSE)</f>
        <v>Manchester</v>
      </c>
      <c r="J17435" t="str">
        <f>TEXT(Sheet1__2[[#This Row],[date]], "mmmm")</f>
        <v>June</v>
      </c>
      <c r="K17435">
        <f>(Sheet1__2[[#This Row],[Profit]]/Sheet1__2[[#This Row],[Selling Price]])*100</f>
        <v>72.53117043336745</v>
      </c>
    </row>
    <row r="17436" spans="1:11" x14ac:dyDescent="0.3">
      <c r="A17436" s="1">
        <v>45015</v>
      </c>
      <c r="B17436">
        <v>1002300</v>
      </c>
      <c r="C17436">
        <v>2300</v>
      </c>
      <c r="D17436" t="s">
        <v>3178</v>
      </c>
      <c r="E17436">
        <v>24.076800000000006</v>
      </c>
      <c r="F17436">
        <v>380.98840000000007</v>
      </c>
      <c r="G17436">
        <f>Sheet1__2[[#This Row],[Selling Price]]-Sheet1__2[[#This Row],[Cost Price]]</f>
        <v>356.91160000000008</v>
      </c>
      <c r="H17436" t="str">
        <f>VLOOKUP(Sheet1__2[[#This Row],[customer_id]],Customers[],3,FALSE)</f>
        <v>Liam Rodriguez</v>
      </c>
      <c r="I17436" t="str">
        <f>VLOOKUP(Sheet1__2[[#This Row],[customer_id]],Customers[],7,FALSE)</f>
        <v>Los Angeles</v>
      </c>
      <c r="J17436" t="str">
        <f>TEXT(Sheet1__2[[#This Row],[date]], "mmmm")</f>
        <v>March</v>
      </c>
      <c r="K17436">
        <f>(Sheet1__2[[#This Row],[Profit]]/Sheet1__2[[#This Row],[Selling Price]])*100</f>
        <v>93.680437514632999</v>
      </c>
    </row>
    <row r="17437" spans="1:11" x14ac:dyDescent="0.3">
      <c r="A17437" s="1">
        <v>44928</v>
      </c>
      <c r="B17437">
        <v>1002870</v>
      </c>
      <c r="C17437">
        <v>727</v>
      </c>
      <c r="D17437" t="s">
        <v>3177</v>
      </c>
      <c r="E17437">
        <v>177.28640000000001</v>
      </c>
      <c r="F17437">
        <v>380.99360000000001</v>
      </c>
      <c r="G17437">
        <f>Sheet1__2[[#This Row],[Selling Price]]-Sheet1__2[[#This Row],[Cost Price]]</f>
        <v>203.7072</v>
      </c>
      <c r="H17437" t="str">
        <f>VLOOKUP(Sheet1__2[[#This Row],[customer_id]],Customers[],3,FALSE)</f>
        <v>Michael Jones</v>
      </c>
      <c r="I17437" t="str">
        <f>VLOOKUP(Sheet1__2[[#This Row],[customer_id]],Customers[],7,FALSE)</f>
        <v>Los Angeles</v>
      </c>
      <c r="J17437" t="str">
        <f>TEXT(Sheet1__2[[#This Row],[date]], "mmmm")</f>
        <v>January</v>
      </c>
      <c r="K17437">
        <f>(Sheet1__2[[#This Row],[Profit]]/Sheet1__2[[#This Row],[Selling Price]])*100</f>
        <v>53.46735483220715</v>
      </c>
    </row>
    <row r="17438" spans="1:11" x14ac:dyDescent="0.3">
      <c r="A17438" s="1">
        <v>44958</v>
      </c>
      <c r="B17438">
        <v>1003332</v>
      </c>
      <c r="C17438">
        <v>2169</v>
      </c>
      <c r="D17438" t="s">
        <v>3172</v>
      </c>
      <c r="E17438">
        <v>148.12480000000002</v>
      </c>
      <c r="F17438">
        <v>381.11320000000001</v>
      </c>
      <c r="G17438">
        <f>Sheet1__2[[#This Row],[Selling Price]]-Sheet1__2[[#This Row],[Cost Price]]</f>
        <v>232.98839999999998</v>
      </c>
      <c r="H17438" t="str">
        <f>VLOOKUP(Sheet1__2[[#This Row],[customer_id]],Customers[],3,FALSE)</f>
        <v>James Martinez</v>
      </c>
      <c r="I17438" t="str">
        <f>VLOOKUP(Sheet1__2[[#This Row],[customer_id]],Customers[],7,FALSE)</f>
        <v>Melbourne</v>
      </c>
      <c r="J17438" t="str">
        <f>TEXT(Sheet1__2[[#This Row],[date]], "mmmm")</f>
        <v>February</v>
      </c>
      <c r="K17438">
        <f>(Sheet1__2[[#This Row],[Profit]]/Sheet1__2[[#This Row],[Selling Price]])*100</f>
        <v>61.133647430737113</v>
      </c>
    </row>
    <row r="17439" spans="1:11" x14ac:dyDescent="0.3">
      <c r="A17439" s="1">
        <v>45236</v>
      </c>
      <c r="B17439">
        <v>1002319</v>
      </c>
      <c r="C17439">
        <v>2319</v>
      </c>
      <c r="D17439" t="s">
        <v>3174</v>
      </c>
      <c r="E17439">
        <v>177.87840000000003</v>
      </c>
      <c r="F17439">
        <v>381.18600000000004</v>
      </c>
      <c r="G17439">
        <f>Sheet1__2[[#This Row],[Selling Price]]-Sheet1__2[[#This Row],[Cost Price]]</f>
        <v>203.30760000000001</v>
      </c>
      <c r="H17439" t="str">
        <f>VLOOKUP(Sheet1__2[[#This Row],[customer_id]],Customers[],3,FALSE)</f>
        <v>James Martinez</v>
      </c>
      <c r="I17439" t="str">
        <f>VLOOKUP(Sheet1__2[[#This Row],[customer_id]],Customers[],7,FALSE)</f>
        <v>Brisbane</v>
      </c>
      <c r="J17439" t="str">
        <f>TEXT(Sheet1__2[[#This Row],[date]], "mmmm")</f>
        <v>November</v>
      </c>
      <c r="K17439">
        <f>(Sheet1__2[[#This Row],[Profit]]/Sheet1__2[[#This Row],[Selling Price]])*100</f>
        <v>53.335536981945822</v>
      </c>
    </row>
    <row r="17440" spans="1:11" x14ac:dyDescent="0.3">
      <c r="A17440" s="1">
        <v>45278</v>
      </c>
      <c r="B17440">
        <v>1004516</v>
      </c>
      <c r="C17440">
        <v>1881</v>
      </c>
      <c r="D17440" t="s">
        <v>3180</v>
      </c>
      <c r="E17440">
        <v>19.068800000000003</v>
      </c>
      <c r="F17440">
        <v>381.28480000000002</v>
      </c>
      <c r="G17440">
        <f>Sheet1__2[[#This Row],[Selling Price]]-Sheet1__2[[#This Row],[Cost Price]]</f>
        <v>362.21600000000001</v>
      </c>
      <c r="H17440" t="str">
        <f>VLOOKUP(Sheet1__2[[#This Row],[customer_id]],Customers[],3,FALSE)</f>
        <v>John Martinez</v>
      </c>
      <c r="I17440" t="str">
        <f>VLOOKUP(Sheet1__2[[#This Row],[customer_id]],Customers[],7,FALSE)</f>
        <v>Sydney</v>
      </c>
      <c r="J17440" t="str">
        <f>TEXT(Sheet1__2[[#This Row],[date]], "mmmm")</f>
        <v>December</v>
      </c>
      <c r="K17440">
        <f>(Sheet1__2[[#This Row],[Profit]]/Sheet1__2[[#This Row],[Selling Price]])*100</f>
        <v>94.998804043591562</v>
      </c>
    </row>
    <row r="17441" spans="1:11" x14ac:dyDescent="0.3">
      <c r="A17441" s="1">
        <v>45279</v>
      </c>
      <c r="B17441">
        <v>1004246</v>
      </c>
      <c r="C17441">
        <v>1607</v>
      </c>
      <c r="D17441" t="s">
        <v>3179</v>
      </c>
      <c r="E17441">
        <v>131.69920000000002</v>
      </c>
      <c r="F17441">
        <v>381.39920000000001</v>
      </c>
      <c r="G17441">
        <f>Sheet1__2[[#This Row],[Selling Price]]-Sheet1__2[[#This Row],[Cost Price]]</f>
        <v>249.7</v>
      </c>
      <c r="H17441" t="str">
        <f>VLOOKUP(Sheet1__2[[#This Row],[customer_id]],Customers[],3,FALSE)</f>
        <v>Michael Miller</v>
      </c>
      <c r="I17441" t="str">
        <f>VLOOKUP(Sheet1__2[[#This Row],[customer_id]],Customers[],7,FALSE)</f>
        <v>Sydney</v>
      </c>
      <c r="J17441" t="str">
        <f>TEXT(Sheet1__2[[#This Row],[date]], "mmmm")</f>
        <v>December</v>
      </c>
      <c r="K17441">
        <f>(Sheet1__2[[#This Row],[Profit]]/Sheet1__2[[#This Row],[Selling Price]])*100</f>
        <v>65.469460869346335</v>
      </c>
    </row>
    <row r="17442" spans="1:11" x14ac:dyDescent="0.3">
      <c r="A17442" s="1">
        <v>45071</v>
      </c>
      <c r="B17442">
        <v>1002305</v>
      </c>
      <c r="C17442">
        <v>2305</v>
      </c>
      <c r="D17442" t="s">
        <v>3173</v>
      </c>
      <c r="E17442">
        <v>329.3472000000001</v>
      </c>
      <c r="F17442">
        <v>381.44600000000003</v>
      </c>
      <c r="G17442">
        <f>Sheet1__2[[#This Row],[Selling Price]]-Sheet1__2[[#This Row],[Cost Price]]</f>
        <v>52.098799999999926</v>
      </c>
      <c r="H17442" t="str">
        <f>VLOOKUP(Sheet1__2[[#This Row],[customer_id]],Customers[],3,FALSE)</f>
        <v>Noah Garcia</v>
      </c>
      <c r="I17442" t="str">
        <f>VLOOKUP(Sheet1__2[[#This Row],[customer_id]],Customers[],7,FALSE)</f>
        <v>New York</v>
      </c>
      <c r="J17442" t="str">
        <f>TEXT(Sheet1__2[[#This Row],[date]], "mmmm")</f>
        <v>May</v>
      </c>
      <c r="K17442">
        <f>(Sheet1__2[[#This Row],[Profit]]/Sheet1__2[[#This Row],[Selling Price]])*100</f>
        <v>13.658237338968013</v>
      </c>
    </row>
    <row r="17443" spans="1:11" x14ac:dyDescent="0.3">
      <c r="A17443" s="1">
        <v>45272</v>
      </c>
      <c r="B17443">
        <v>1003405</v>
      </c>
      <c r="C17443">
        <v>2236</v>
      </c>
      <c r="D17443" t="s">
        <v>3176</v>
      </c>
      <c r="E17443">
        <v>219.28000000000003</v>
      </c>
      <c r="F17443">
        <v>381.45640000000003</v>
      </c>
      <c r="G17443">
        <f>Sheet1__2[[#This Row],[Selling Price]]-Sheet1__2[[#This Row],[Cost Price]]</f>
        <v>162.1764</v>
      </c>
      <c r="H17443" t="str">
        <f>VLOOKUP(Sheet1__2[[#This Row],[customer_id]],Customers[],3,FALSE)</f>
        <v>James Jones</v>
      </c>
      <c r="I17443" t="str">
        <f>VLOOKUP(Sheet1__2[[#This Row],[customer_id]],Customers[],7,FALSE)</f>
        <v>New York</v>
      </c>
      <c r="J17443" t="str">
        <f>TEXT(Sheet1__2[[#This Row],[date]], "mmmm")</f>
        <v>December</v>
      </c>
      <c r="K17443">
        <f>(Sheet1__2[[#This Row],[Profit]]/Sheet1__2[[#This Row],[Selling Price]])*100</f>
        <v>42.5150554558791</v>
      </c>
    </row>
    <row r="17444" spans="1:11" x14ac:dyDescent="0.3">
      <c r="A17444" s="1">
        <v>45192</v>
      </c>
      <c r="B17444">
        <v>1001208</v>
      </c>
      <c r="C17444">
        <v>1208</v>
      </c>
      <c r="D17444" t="s">
        <v>3180</v>
      </c>
      <c r="E17444">
        <v>572.70144000000005</v>
      </c>
      <c r="F17444">
        <v>381.48032000000001</v>
      </c>
      <c r="G17444">
        <f>Sheet1__2[[#This Row],[Selling Price]]-Sheet1__2[[#This Row],[Cost Price]]</f>
        <v>-191.22112000000004</v>
      </c>
      <c r="H17444" t="str">
        <f>VLOOKUP(Sheet1__2[[#This Row],[customer_id]],Customers[],3,FALSE)</f>
        <v>Sophia Smith</v>
      </c>
      <c r="I17444" t="str">
        <f>VLOOKUP(Sheet1__2[[#This Row],[customer_id]],Customers[],7,FALSE)</f>
        <v>Manchester</v>
      </c>
      <c r="J17444" t="str">
        <f>TEXT(Sheet1__2[[#This Row],[date]], "mmmm")</f>
        <v>September</v>
      </c>
      <c r="K17444">
        <f>(Sheet1__2[[#This Row],[Profit]]/Sheet1__2[[#This Row],[Selling Price]])*100</f>
        <v>-50.126077277066358</v>
      </c>
    </row>
    <row r="17445" spans="1:11" x14ac:dyDescent="0.3">
      <c r="A17445" s="1">
        <v>44961</v>
      </c>
      <c r="B17445">
        <v>1005008</v>
      </c>
      <c r="C17445">
        <v>474</v>
      </c>
      <c r="D17445" t="s">
        <v>3173</v>
      </c>
      <c r="E17445">
        <v>177.10400000000004</v>
      </c>
      <c r="F17445">
        <v>381.58640000000003</v>
      </c>
      <c r="G17445">
        <f>Sheet1__2[[#This Row],[Selling Price]]-Sheet1__2[[#This Row],[Cost Price]]</f>
        <v>204.48239999999998</v>
      </c>
      <c r="H17445" t="str">
        <f>VLOOKUP(Sheet1__2[[#This Row],[customer_id]],Customers[],3,FALSE)</f>
        <v>Emma Brown</v>
      </c>
      <c r="I17445" t="str">
        <f>VLOOKUP(Sheet1__2[[#This Row],[customer_id]],Customers[],7,FALSE)</f>
        <v>Bangalore</v>
      </c>
      <c r="J17445" t="str">
        <f>TEXT(Sheet1__2[[#This Row],[date]], "mmmm")</f>
        <v>February</v>
      </c>
      <c r="K17445">
        <f>(Sheet1__2[[#This Row],[Profit]]/Sheet1__2[[#This Row],[Selling Price]])*100</f>
        <v>53.587444416258009</v>
      </c>
    </row>
    <row r="17446" spans="1:11" x14ac:dyDescent="0.3">
      <c r="A17446" s="1">
        <v>44963</v>
      </c>
      <c r="B17446">
        <v>1004096</v>
      </c>
      <c r="C17446">
        <v>945</v>
      </c>
      <c r="D17446" t="s">
        <v>3178</v>
      </c>
      <c r="E17446">
        <v>228.45760000000001</v>
      </c>
      <c r="F17446">
        <v>381.74759999999998</v>
      </c>
      <c r="G17446">
        <f>Sheet1__2[[#This Row],[Selling Price]]-Sheet1__2[[#This Row],[Cost Price]]</f>
        <v>153.28999999999996</v>
      </c>
      <c r="H17446" t="str">
        <f>VLOOKUP(Sheet1__2[[#This Row],[customer_id]],Customers[],3,FALSE)</f>
        <v>Ava Jones</v>
      </c>
      <c r="I17446" t="str">
        <f>VLOOKUP(Sheet1__2[[#This Row],[customer_id]],Customers[],7,FALSE)</f>
        <v>Chicago</v>
      </c>
      <c r="J17446" t="str">
        <f>TEXT(Sheet1__2[[#This Row],[date]], "mmmm")</f>
        <v>February</v>
      </c>
      <c r="K17446">
        <f>(Sheet1__2[[#This Row],[Profit]]/Sheet1__2[[#This Row],[Selling Price]])*100</f>
        <v>40.154803854693512</v>
      </c>
    </row>
    <row r="17447" spans="1:11" x14ac:dyDescent="0.3">
      <c r="A17447" s="1">
        <v>44989</v>
      </c>
      <c r="B17447">
        <v>1002981</v>
      </c>
      <c r="C17447">
        <v>1542</v>
      </c>
      <c r="D17447" t="s">
        <v>3176</v>
      </c>
      <c r="E17447">
        <v>90.547200000000032</v>
      </c>
      <c r="F17447">
        <v>381.75800000000004</v>
      </c>
      <c r="G17447">
        <f>Sheet1__2[[#This Row],[Selling Price]]-Sheet1__2[[#This Row],[Cost Price]]</f>
        <v>291.21080000000001</v>
      </c>
      <c r="H17447" t="str">
        <f>VLOOKUP(Sheet1__2[[#This Row],[customer_id]],Customers[],3,FALSE)</f>
        <v>Ava Brown</v>
      </c>
      <c r="I17447" t="str">
        <f>VLOOKUP(Sheet1__2[[#This Row],[customer_id]],Customers[],7,FALSE)</f>
        <v>Bangalore</v>
      </c>
      <c r="J17447" t="str">
        <f>TEXT(Sheet1__2[[#This Row],[date]], "mmmm")</f>
        <v>March</v>
      </c>
      <c r="K17447">
        <f>(Sheet1__2[[#This Row],[Profit]]/Sheet1__2[[#This Row],[Selling Price]])*100</f>
        <v>76.281518658417099</v>
      </c>
    </row>
    <row r="17448" spans="1:11" x14ac:dyDescent="0.3">
      <c r="A17448" s="1">
        <v>45137</v>
      </c>
      <c r="B17448">
        <v>1010803</v>
      </c>
      <c r="C17448">
        <v>1827</v>
      </c>
      <c r="D17448" t="s">
        <v>3180</v>
      </c>
      <c r="E17448">
        <v>433.08672000000013</v>
      </c>
      <c r="F17448">
        <v>381.85205760000008</v>
      </c>
      <c r="G17448">
        <f>Sheet1__2[[#This Row],[Selling Price]]-Sheet1__2[[#This Row],[Cost Price]]</f>
        <v>-51.234662400000047</v>
      </c>
      <c r="H17448" t="str">
        <f>VLOOKUP(Sheet1__2[[#This Row],[customer_id]],Customers[],3,FALSE)</f>
        <v>James Williams</v>
      </c>
      <c r="I17448" t="str">
        <f>VLOOKUP(Sheet1__2[[#This Row],[customer_id]],Customers[],7,FALSE)</f>
        <v>New York</v>
      </c>
      <c r="J17448" t="str">
        <f>TEXT(Sheet1__2[[#This Row],[date]], "mmmm")</f>
        <v>July</v>
      </c>
      <c r="K17448">
        <f>(Sheet1__2[[#This Row],[Profit]]/Sheet1__2[[#This Row],[Selling Price]])*100</f>
        <v>-13.417411633714355</v>
      </c>
    </row>
    <row r="17449" spans="1:11" x14ac:dyDescent="0.3">
      <c r="A17449" s="1">
        <v>45239</v>
      </c>
      <c r="B17449">
        <v>1005960</v>
      </c>
      <c r="C17449">
        <v>1688</v>
      </c>
      <c r="D17449" t="s">
        <v>3175</v>
      </c>
      <c r="E17449">
        <v>12.695999999999998</v>
      </c>
      <c r="F17449">
        <v>381.8664</v>
      </c>
      <c r="G17449">
        <f>Sheet1__2[[#This Row],[Selling Price]]-Sheet1__2[[#This Row],[Cost Price]]</f>
        <v>369.17039999999997</v>
      </c>
      <c r="H17449" t="str">
        <f>VLOOKUP(Sheet1__2[[#This Row],[customer_id]],Customers[],3,FALSE)</f>
        <v>John Rodriguez</v>
      </c>
      <c r="I17449" t="str">
        <f>VLOOKUP(Sheet1__2[[#This Row],[customer_id]],Customers[],7,FALSE)</f>
        <v>Mumbai</v>
      </c>
      <c r="J17449" t="str">
        <f>TEXT(Sheet1__2[[#This Row],[date]], "mmmm")</f>
        <v>November</v>
      </c>
      <c r="K17449">
        <f>(Sheet1__2[[#This Row],[Profit]]/Sheet1__2[[#This Row],[Selling Price]])*100</f>
        <v>96.675277007874996</v>
      </c>
    </row>
    <row r="17450" spans="1:11" x14ac:dyDescent="0.3">
      <c r="A17450" s="1">
        <v>44936</v>
      </c>
      <c r="B17450">
        <v>1006048</v>
      </c>
      <c r="C17450">
        <v>480</v>
      </c>
      <c r="D17450" t="s">
        <v>3174</v>
      </c>
      <c r="E17450">
        <v>56.032000000000011</v>
      </c>
      <c r="F17450">
        <v>381.8664</v>
      </c>
      <c r="G17450">
        <f>Sheet1__2[[#This Row],[Selling Price]]-Sheet1__2[[#This Row],[Cost Price]]</f>
        <v>325.83439999999996</v>
      </c>
      <c r="H17450" t="str">
        <f>VLOOKUP(Sheet1__2[[#This Row],[customer_id]],Customers[],3,FALSE)</f>
        <v>Isabella Williams</v>
      </c>
      <c r="I17450" t="str">
        <f>VLOOKUP(Sheet1__2[[#This Row],[customer_id]],Customers[],7,FALSE)</f>
        <v>Bangalore</v>
      </c>
      <c r="J17450" t="str">
        <f>TEXT(Sheet1__2[[#This Row],[date]], "mmmm")</f>
        <v>January</v>
      </c>
      <c r="K17450">
        <f>(Sheet1__2[[#This Row],[Profit]]/Sheet1__2[[#This Row],[Selling Price]])*100</f>
        <v>85.326805395813807</v>
      </c>
    </row>
    <row r="17451" spans="1:11" x14ac:dyDescent="0.3">
      <c r="A17451" s="1">
        <v>45114</v>
      </c>
      <c r="B17451">
        <v>1006146</v>
      </c>
      <c r="C17451">
        <v>868</v>
      </c>
      <c r="D17451" t="s">
        <v>3175</v>
      </c>
      <c r="E17451">
        <v>71.940000000000012</v>
      </c>
      <c r="F17451">
        <v>381.8664</v>
      </c>
      <c r="G17451">
        <f>Sheet1__2[[#This Row],[Selling Price]]-Sheet1__2[[#This Row],[Cost Price]]</f>
        <v>309.9264</v>
      </c>
      <c r="H17451" t="str">
        <f>VLOOKUP(Sheet1__2[[#This Row],[customer_id]],Customers[],3,FALSE)</f>
        <v>Liam Rodriguez</v>
      </c>
      <c r="I17451" t="str">
        <f>VLOOKUP(Sheet1__2[[#This Row],[customer_id]],Customers[],7,FALSE)</f>
        <v>Melbourne</v>
      </c>
      <c r="J17451" t="str">
        <f>TEXT(Sheet1__2[[#This Row],[date]], "mmmm")</f>
        <v>July</v>
      </c>
      <c r="K17451">
        <f>(Sheet1__2[[#This Row],[Profit]]/Sheet1__2[[#This Row],[Selling Price]])*100</f>
        <v>81.160950531390043</v>
      </c>
    </row>
    <row r="17452" spans="1:11" x14ac:dyDescent="0.3">
      <c r="A17452" s="1">
        <v>45243</v>
      </c>
      <c r="B17452">
        <v>1005798</v>
      </c>
      <c r="C17452">
        <v>599</v>
      </c>
      <c r="D17452" t="s">
        <v>3174</v>
      </c>
      <c r="E17452">
        <v>92.152000000000029</v>
      </c>
      <c r="F17452">
        <v>381.8664</v>
      </c>
      <c r="G17452">
        <f>Sheet1__2[[#This Row],[Selling Price]]-Sheet1__2[[#This Row],[Cost Price]]</f>
        <v>289.71439999999996</v>
      </c>
      <c r="H17452" t="str">
        <f>VLOOKUP(Sheet1__2[[#This Row],[customer_id]],Customers[],3,FALSE)</f>
        <v>John Brown</v>
      </c>
      <c r="I17452" t="str">
        <f>VLOOKUP(Sheet1__2[[#This Row],[customer_id]],Customers[],7,FALSE)</f>
        <v>Chicago</v>
      </c>
      <c r="J17452" t="str">
        <f>TEXT(Sheet1__2[[#This Row],[date]], "mmmm")</f>
        <v>November</v>
      </c>
      <c r="K17452">
        <f>(Sheet1__2[[#This Row],[Profit]]/Sheet1__2[[#This Row],[Selling Price]])*100</f>
        <v>75.867999907821144</v>
      </c>
    </row>
    <row r="17453" spans="1:11" x14ac:dyDescent="0.3">
      <c r="A17453" s="1">
        <v>44985</v>
      </c>
      <c r="B17453">
        <v>1006178</v>
      </c>
      <c r="C17453">
        <v>378</v>
      </c>
      <c r="D17453" t="s">
        <v>3179</v>
      </c>
      <c r="E17453">
        <v>104.49600000000001</v>
      </c>
      <c r="F17453">
        <v>381.8664</v>
      </c>
      <c r="G17453">
        <f>Sheet1__2[[#This Row],[Selling Price]]-Sheet1__2[[#This Row],[Cost Price]]</f>
        <v>277.37040000000002</v>
      </c>
      <c r="H17453" t="str">
        <f>VLOOKUP(Sheet1__2[[#This Row],[customer_id]],Customers[],3,FALSE)</f>
        <v>Ava Johnson</v>
      </c>
      <c r="I17453" t="str">
        <f>VLOOKUP(Sheet1__2[[#This Row],[customer_id]],Customers[],7,FALSE)</f>
        <v>Sydney</v>
      </c>
      <c r="J17453" t="str">
        <f>TEXT(Sheet1__2[[#This Row],[date]], "mmmm")</f>
        <v>February</v>
      </c>
      <c r="K17453">
        <f>(Sheet1__2[[#This Row],[Profit]]/Sheet1__2[[#This Row],[Selling Price]])*100</f>
        <v>72.635455751016593</v>
      </c>
    </row>
    <row r="17454" spans="1:11" x14ac:dyDescent="0.3">
      <c r="A17454" s="1">
        <v>45209</v>
      </c>
      <c r="B17454">
        <v>1005397</v>
      </c>
      <c r="C17454">
        <v>1625</v>
      </c>
      <c r="D17454" t="s">
        <v>3171</v>
      </c>
      <c r="E17454">
        <v>242.16</v>
      </c>
      <c r="F17454">
        <v>381.8664</v>
      </c>
      <c r="G17454">
        <f>Sheet1__2[[#This Row],[Selling Price]]-Sheet1__2[[#This Row],[Cost Price]]</f>
        <v>139.7064</v>
      </c>
      <c r="H17454" t="str">
        <f>VLOOKUP(Sheet1__2[[#This Row],[customer_id]],Customers[],3,FALSE)</f>
        <v>James Johnson</v>
      </c>
      <c r="I17454" t="str">
        <f>VLOOKUP(Sheet1__2[[#This Row],[customer_id]],Customers[],7,FALSE)</f>
        <v>Sydney</v>
      </c>
      <c r="J17454" t="str">
        <f>TEXT(Sheet1__2[[#This Row],[date]], "mmmm")</f>
        <v>October</v>
      </c>
      <c r="K17454">
        <f>(Sheet1__2[[#This Row],[Profit]]/Sheet1__2[[#This Row],[Selling Price]])*100</f>
        <v>36.585151246614004</v>
      </c>
    </row>
    <row r="17455" spans="1:11" x14ac:dyDescent="0.3">
      <c r="A17455" s="1">
        <v>45041</v>
      </c>
      <c r="B17455">
        <v>1000859</v>
      </c>
      <c r="C17455">
        <v>859</v>
      </c>
      <c r="D17455" t="s">
        <v>3177</v>
      </c>
      <c r="E17455">
        <v>472.26931200000013</v>
      </c>
      <c r="F17455">
        <v>381.89548800000011</v>
      </c>
      <c r="G17455">
        <f>Sheet1__2[[#This Row],[Selling Price]]-Sheet1__2[[#This Row],[Cost Price]]</f>
        <v>-90.373824000000013</v>
      </c>
      <c r="H17455" t="str">
        <f>VLOOKUP(Sheet1__2[[#This Row],[customer_id]],Customers[],3,FALSE)</f>
        <v>Liam Garcia</v>
      </c>
      <c r="I17455" t="str">
        <f>VLOOKUP(Sheet1__2[[#This Row],[customer_id]],Customers[],7,FALSE)</f>
        <v>Mumbai</v>
      </c>
      <c r="J17455" t="str">
        <f>TEXT(Sheet1__2[[#This Row],[date]], "mmmm")</f>
        <v>April</v>
      </c>
      <c r="K17455">
        <f>(Sheet1__2[[#This Row],[Profit]]/Sheet1__2[[#This Row],[Selling Price]])*100</f>
        <v>-23.664543530820659</v>
      </c>
    </row>
    <row r="17456" spans="1:11" x14ac:dyDescent="0.3">
      <c r="A17456" s="1">
        <v>45247</v>
      </c>
      <c r="B17456">
        <v>1002601</v>
      </c>
      <c r="C17456">
        <v>2601</v>
      </c>
      <c r="D17456" t="s">
        <v>3180</v>
      </c>
      <c r="E17456">
        <v>178.06400000000002</v>
      </c>
      <c r="F17456">
        <v>381.96080000000006</v>
      </c>
      <c r="G17456">
        <f>Sheet1__2[[#This Row],[Selling Price]]-Sheet1__2[[#This Row],[Cost Price]]</f>
        <v>203.89680000000004</v>
      </c>
      <c r="H17456" t="str">
        <f>VLOOKUP(Sheet1__2[[#This Row],[customer_id]],Customers[],3,FALSE)</f>
        <v>Sophia Johnson</v>
      </c>
      <c r="I17456" t="str">
        <f>VLOOKUP(Sheet1__2[[#This Row],[customer_id]],Customers[],7,FALSE)</f>
        <v>Birmingham</v>
      </c>
      <c r="J17456" t="str">
        <f>TEXT(Sheet1__2[[#This Row],[date]], "mmmm")</f>
        <v>November</v>
      </c>
      <c r="K17456">
        <f>(Sheet1__2[[#This Row],[Profit]]/Sheet1__2[[#This Row],[Selling Price]])*100</f>
        <v>53.381603557223677</v>
      </c>
    </row>
    <row r="17457" spans="1:11" x14ac:dyDescent="0.3">
      <c r="A17457" s="1">
        <v>45271</v>
      </c>
      <c r="B17457">
        <v>1002308</v>
      </c>
      <c r="C17457">
        <v>2308</v>
      </c>
      <c r="D17457" t="s">
        <v>3172</v>
      </c>
      <c r="E17457">
        <v>383.97120000000007</v>
      </c>
      <c r="F17457">
        <v>381.99200000000008</v>
      </c>
      <c r="G17457">
        <f>Sheet1__2[[#This Row],[Selling Price]]-Sheet1__2[[#This Row],[Cost Price]]</f>
        <v>-1.9791999999999916</v>
      </c>
      <c r="H17457" t="str">
        <f>VLOOKUP(Sheet1__2[[#This Row],[customer_id]],Customers[],3,FALSE)</f>
        <v>Ava Smith</v>
      </c>
      <c r="I17457" t="str">
        <f>VLOOKUP(Sheet1__2[[#This Row],[customer_id]],Customers[],7,FALSE)</f>
        <v>Los Angeles</v>
      </c>
      <c r="J17457" t="str">
        <f>TEXT(Sheet1__2[[#This Row],[date]], "mmmm")</f>
        <v>December</v>
      </c>
      <c r="K17457">
        <f>(Sheet1__2[[#This Row],[Profit]]/Sheet1__2[[#This Row],[Selling Price]])*100</f>
        <v>-0.5181260340530669</v>
      </c>
    </row>
    <row r="17458" spans="1:11" x14ac:dyDescent="0.3">
      <c r="A17458" s="1">
        <v>45144</v>
      </c>
      <c r="B17458">
        <v>1002383</v>
      </c>
      <c r="C17458">
        <v>2383</v>
      </c>
      <c r="D17458" t="s">
        <v>3173</v>
      </c>
      <c r="E17458">
        <v>219.55520000000001</v>
      </c>
      <c r="F17458">
        <v>382.00759999999997</v>
      </c>
      <c r="G17458">
        <f>Sheet1__2[[#This Row],[Selling Price]]-Sheet1__2[[#This Row],[Cost Price]]</f>
        <v>162.45239999999995</v>
      </c>
      <c r="H17458" t="str">
        <f>VLOOKUP(Sheet1__2[[#This Row],[customer_id]],Customers[],3,FALSE)</f>
        <v>James Rodriguez</v>
      </c>
      <c r="I17458" t="str">
        <f>VLOOKUP(Sheet1__2[[#This Row],[customer_id]],Customers[],7,FALSE)</f>
        <v>Manchester</v>
      </c>
      <c r="J17458" t="str">
        <f>TEXT(Sheet1__2[[#This Row],[date]], "mmmm")</f>
        <v>August</v>
      </c>
      <c r="K17458">
        <f>(Sheet1__2[[#This Row],[Profit]]/Sheet1__2[[#This Row],[Selling Price]])*100</f>
        <v>42.525960216498305</v>
      </c>
    </row>
    <row r="17459" spans="1:11" x14ac:dyDescent="0.3">
      <c r="A17459" s="1">
        <v>44996</v>
      </c>
      <c r="B17459">
        <v>1002282</v>
      </c>
      <c r="C17459">
        <v>2282</v>
      </c>
      <c r="D17459" t="s">
        <v>3176</v>
      </c>
      <c r="E17459">
        <v>143.45920000000001</v>
      </c>
      <c r="F17459">
        <v>382.0596000000001</v>
      </c>
      <c r="G17459">
        <f>Sheet1__2[[#This Row],[Selling Price]]-Sheet1__2[[#This Row],[Cost Price]]</f>
        <v>238.60040000000009</v>
      </c>
      <c r="H17459" t="str">
        <f>VLOOKUP(Sheet1__2[[#This Row],[customer_id]],Customers[],3,FALSE)</f>
        <v>Olivia Rodriguez</v>
      </c>
      <c r="I17459" t="str">
        <f>VLOOKUP(Sheet1__2[[#This Row],[customer_id]],Customers[],7,FALSE)</f>
        <v>Melbourne</v>
      </c>
      <c r="J17459" t="str">
        <f>TEXT(Sheet1__2[[#This Row],[date]], "mmmm")</f>
        <v>March</v>
      </c>
      <c r="K17459">
        <f>(Sheet1__2[[#This Row],[Profit]]/Sheet1__2[[#This Row],[Selling Price]])*100</f>
        <v>62.451094017791995</v>
      </c>
    </row>
    <row r="17460" spans="1:11" x14ac:dyDescent="0.3">
      <c r="A17460" s="1">
        <v>45030</v>
      </c>
      <c r="B17460">
        <v>1009639</v>
      </c>
      <c r="C17460">
        <v>594</v>
      </c>
      <c r="D17460" t="s">
        <v>3180</v>
      </c>
      <c r="E17460">
        <v>410.8832000000001</v>
      </c>
      <c r="F17460">
        <v>382.08153600000009</v>
      </c>
      <c r="G17460">
        <f>Sheet1__2[[#This Row],[Selling Price]]-Sheet1__2[[#This Row],[Cost Price]]</f>
        <v>-28.801664000000017</v>
      </c>
      <c r="H17460" t="str">
        <f>VLOOKUP(Sheet1__2[[#This Row],[customer_id]],Customers[],3,FALSE)</f>
        <v>Ava Garcia</v>
      </c>
      <c r="I17460" t="str">
        <f>VLOOKUP(Sheet1__2[[#This Row],[customer_id]],Customers[],7,FALSE)</f>
        <v>Sydney</v>
      </c>
      <c r="J17460" t="str">
        <f>TEXT(Sheet1__2[[#This Row],[date]], "mmmm")</f>
        <v>April</v>
      </c>
      <c r="K17460">
        <f>(Sheet1__2[[#This Row],[Profit]]/Sheet1__2[[#This Row],[Selling Price]])*100</f>
        <v>-7.5380936492047637</v>
      </c>
    </row>
    <row r="17461" spans="1:11" x14ac:dyDescent="0.3">
      <c r="A17461" s="1">
        <v>44973</v>
      </c>
      <c r="B17461">
        <v>1003525</v>
      </c>
      <c r="C17461">
        <v>1807</v>
      </c>
      <c r="D17461" t="s">
        <v>3180</v>
      </c>
      <c r="E17461">
        <v>29.622400000000006</v>
      </c>
      <c r="F17461">
        <v>382.21560000000011</v>
      </c>
      <c r="G17461">
        <f>Sheet1__2[[#This Row],[Selling Price]]-Sheet1__2[[#This Row],[Cost Price]]</f>
        <v>352.59320000000008</v>
      </c>
      <c r="H17461" t="str">
        <f>VLOOKUP(Sheet1__2[[#This Row],[customer_id]],Customers[],3,FALSE)</f>
        <v>Noah Brown</v>
      </c>
      <c r="I17461" t="str">
        <f>VLOOKUP(Sheet1__2[[#This Row],[customer_id]],Customers[],7,FALSE)</f>
        <v>Melbourne</v>
      </c>
      <c r="J17461" t="str">
        <f>TEXT(Sheet1__2[[#This Row],[date]], "mmmm")</f>
        <v>February</v>
      </c>
      <c r="K17461">
        <f>(Sheet1__2[[#This Row],[Profit]]/Sheet1__2[[#This Row],[Selling Price]])*100</f>
        <v>92.249819211984018</v>
      </c>
    </row>
    <row r="17462" spans="1:11" x14ac:dyDescent="0.3">
      <c r="A17462" s="1">
        <v>45078</v>
      </c>
      <c r="B17462">
        <v>1007029</v>
      </c>
      <c r="C17462">
        <v>2295</v>
      </c>
      <c r="D17462" t="s">
        <v>3180</v>
      </c>
      <c r="E17462">
        <v>171.74800000000002</v>
      </c>
      <c r="F17462">
        <v>382.22496000000001</v>
      </c>
      <c r="G17462">
        <f>Sheet1__2[[#This Row],[Selling Price]]-Sheet1__2[[#This Row],[Cost Price]]</f>
        <v>210.47695999999999</v>
      </c>
      <c r="H17462" t="str">
        <f>VLOOKUP(Sheet1__2[[#This Row],[customer_id]],Customers[],3,FALSE)</f>
        <v>Liam Brown</v>
      </c>
      <c r="I17462" t="str">
        <f>VLOOKUP(Sheet1__2[[#This Row],[customer_id]],Customers[],7,FALSE)</f>
        <v>Brisbane</v>
      </c>
      <c r="J17462" t="str">
        <f>TEXT(Sheet1__2[[#This Row],[date]], "mmmm")</f>
        <v>June</v>
      </c>
      <c r="K17462">
        <f>(Sheet1__2[[#This Row],[Profit]]/Sheet1__2[[#This Row],[Selling Price]])*100</f>
        <v>55.066252083589731</v>
      </c>
    </row>
    <row r="17463" spans="1:11" x14ac:dyDescent="0.3">
      <c r="A17463" s="1">
        <v>44971</v>
      </c>
      <c r="B17463">
        <v>1009749</v>
      </c>
      <c r="C17463">
        <v>322</v>
      </c>
      <c r="D17463" t="s">
        <v>3180</v>
      </c>
      <c r="E17463">
        <v>262.68799999999999</v>
      </c>
      <c r="F17463">
        <v>382.22496000000001</v>
      </c>
      <c r="G17463">
        <f>Sheet1__2[[#This Row],[Selling Price]]-Sheet1__2[[#This Row],[Cost Price]]</f>
        <v>119.53696000000002</v>
      </c>
      <c r="H17463" t="str">
        <f>VLOOKUP(Sheet1__2[[#This Row],[customer_id]],Customers[],3,FALSE)</f>
        <v>John Garcia</v>
      </c>
      <c r="I17463" t="str">
        <f>VLOOKUP(Sheet1__2[[#This Row],[customer_id]],Customers[],7,FALSE)</f>
        <v>Bangalore</v>
      </c>
      <c r="J17463" t="str">
        <f>TEXT(Sheet1__2[[#This Row],[date]], "mmmm")</f>
        <v>February</v>
      </c>
      <c r="K17463">
        <f>(Sheet1__2[[#This Row],[Profit]]/Sheet1__2[[#This Row],[Selling Price]])*100</f>
        <v>31.273980642185172</v>
      </c>
    </row>
    <row r="17464" spans="1:11" x14ac:dyDescent="0.3">
      <c r="A17464" s="1">
        <v>45092</v>
      </c>
      <c r="B17464">
        <v>1012706</v>
      </c>
      <c r="C17464">
        <v>1479</v>
      </c>
      <c r="D17464" t="s">
        <v>3180</v>
      </c>
      <c r="E17464">
        <v>469.50400000000002</v>
      </c>
      <c r="F17464">
        <v>382.22496000000001</v>
      </c>
      <c r="G17464">
        <f>Sheet1__2[[#This Row],[Selling Price]]-Sheet1__2[[#This Row],[Cost Price]]</f>
        <v>-87.279040000000009</v>
      </c>
      <c r="H17464" t="str">
        <f>VLOOKUP(Sheet1__2[[#This Row],[customer_id]],Customers[],3,FALSE)</f>
        <v>Sophia Davis</v>
      </c>
      <c r="I17464" t="str">
        <f>VLOOKUP(Sheet1__2[[#This Row],[customer_id]],Customers[],7,FALSE)</f>
        <v>London</v>
      </c>
      <c r="J17464" t="str">
        <f>TEXT(Sheet1__2[[#This Row],[date]], "mmmm")</f>
        <v>June</v>
      </c>
      <c r="K17464">
        <f>(Sheet1__2[[#This Row],[Profit]]/Sheet1__2[[#This Row],[Selling Price]])*100</f>
        <v>-22.8344689996174</v>
      </c>
    </row>
    <row r="17465" spans="1:11" x14ac:dyDescent="0.3">
      <c r="A17465" s="1">
        <v>45270</v>
      </c>
      <c r="B17465">
        <v>1004890</v>
      </c>
      <c r="C17465">
        <v>2408</v>
      </c>
      <c r="D17465" t="s">
        <v>3172</v>
      </c>
      <c r="E17465">
        <v>254.07680000000002</v>
      </c>
      <c r="F17465">
        <v>382.23640000000006</v>
      </c>
      <c r="G17465">
        <f>Sheet1__2[[#This Row],[Selling Price]]-Sheet1__2[[#This Row],[Cost Price]]</f>
        <v>128.15960000000004</v>
      </c>
      <c r="H17465" t="str">
        <f>VLOOKUP(Sheet1__2[[#This Row],[customer_id]],Customers[],3,FALSE)</f>
        <v>Michael Davis</v>
      </c>
      <c r="I17465" t="str">
        <f>VLOOKUP(Sheet1__2[[#This Row],[customer_id]],Customers[],7,FALSE)</f>
        <v>Manchester</v>
      </c>
      <c r="J17465" t="str">
        <f>TEXT(Sheet1__2[[#This Row],[date]], "mmmm")</f>
        <v>December</v>
      </c>
      <c r="K17465">
        <f>(Sheet1__2[[#This Row],[Profit]]/Sheet1__2[[#This Row],[Selling Price]])*100</f>
        <v>33.52888421929466</v>
      </c>
    </row>
    <row r="17466" spans="1:11" x14ac:dyDescent="0.3">
      <c r="A17466" s="1">
        <v>45142</v>
      </c>
      <c r="B17466">
        <v>1004554</v>
      </c>
      <c r="C17466">
        <v>2641</v>
      </c>
      <c r="D17466" t="s">
        <v>3175</v>
      </c>
      <c r="E17466">
        <v>147.56800000000001</v>
      </c>
      <c r="F17466">
        <v>382.27280000000007</v>
      </c>
      <c r="G17466">
        <f>Sheet1__2[[#This Row],[Selling Price]]-Sheet1__2[[#This Row],[Cost Price]]</f>
        <v>234.70480000000006</v>
      </c>
      <c r="H17466" t="str">
        <f>VLOOKUP(Sheet1__2[[#This Row],[customer_id]],Customers[],3,FALSE)</f>
        <v>James Garcia</v>
      </c>
      <c r="I17466" t="str">
        <f>VLOOKUP(Sheet1__2[[#This Row],[customer_id]],Customers[],7,FALSE)</f>
        <v>Manchester</v>
      </c>
      <c r="J17466" t="str">
        <f>TEXT(Sheet1__2[[#This Row],[date]], "mmmm")</f>
        <v>August</v>
      </c>
      <c r="K17466">
        <f>(Sheet1__2[[#This Row],[Profit]]/Sheet1__2[[#This Row],[Selling Price]])*100</f>
        <v>61.397201161055669</v>
      </c>
    </row>
    <row r="17467" spans="1:11" x14ac:dyDescent="0.3">
      <c r="A17467" s="1">
        <v>45235</v>
      </c>
      <c r="B17467">
        <v>1002763</v>
      </c>
      <c r="C17467">
        <v>2763</v>
      </c>
      <c r="D17467" t="s">
        <v>3176</v>
      </c>
      <c r="E17467">
        <v>266.13760000000002</v>
      </c>
      <c r="F17467">
        <v>382.33520000000004</v>
      </c>
      <c r="G17467">
        <f>Sheet1__2[[#This Row],[Selling Price]]-Sheet1__2[[#This Row],[Cost Price]]</f>
        <v>116.19760000000002</v>
      </c>
      <c r="H17467" t="str">
        <f>VLOOKUP(Sheet1__2[[#This Row],[customer_id]],Customers[],3,FALSE)</f>
        <v>Liam Davis</v>
      </c>
      <c r="I17467" t="str">
        <f>VLOOKUP(Sheet1__2[[#This Row],[customer_id]],Customers[],7,FALSE)</f>
        <v>Mumbai</v>
      </c>
      <c r="J17467" t="str">
        <f>TEXT(Sheet1__2[[#This Row],[date]], "mmmm")</f>
        <v>November</v>
      </c>
      <c r="K17467">
        <f>(Sheet1__2[[#This Row],[Profit]]/Sheet1__2[[#This Row],[Selling Price]])*100</f>
        <v>30.391551706460724</v>
      </c>
    </row>
    <row r="17468" spans="1:11" x14ac:dyDescent="0.3">
      <c r="A17468" s="1">
        <v>45039</v>
      </c>
      <c r="B17468">
        <v>1003536</v>
      </c>
      <c r="C17468">
        <v>775</v>
      </c>
      <c r="D17468" t="s">
        <v>3176</v>
      </c>
      <c r="E17468">
        <v>269.64800000000002</v>
      </c>
      <c r="F17468">
        <v>382.4756000000001</v>
      </c>
      <c r="G17468">
        <f>Sheet1__2[[#This Row],[Selling Price]]-Sheet1__2[[#This Row],[Cost Price]]</f>
        <v>112.82760000000007</v>
      </c>
      <c r="H17468" t="str">
        <f>VLOOKUP(Sheet1__2[[#This Row],[customer_id]],Customers[],3,FALSE)</f>
        <v>Michael Miller</v>
      </c>
      <c r="I17468" t="str">
        <f>VLOOKUP(Sheet1__2[[#This Row],[customer_id]],Customers[],7,FALSE)</f>
        <v>Chicago</v>
      </c>
      <c r="J17468" t="str">
        <f>TEXT(Sheet1__2[[#This Row],[date]], "mmmm")</f>
        <v>April</v>
      </c>
      <c r="K17468">
        <f>(Sheet1__2[[#This Row],[Profit]]/Sheet1__2[[#This Row],[Selling Price]])*100</f>
        <v>29.499293549706191</v>
      </c>
    </row>
    <row r="17469" spans="1:11" x14ac:dyDescent="0.3">
      <c r="A17469" s="1">
        <v>45275</v>
      </c>
      <c r="B17469">
        <v>1002179</v>
      </c>
      <c r="C17469">
        <v>2179</v>
      </c>
      <c r="D17469" t="s">
        <v>3180</v>
      </c>
      <c r="E17469">
        <v>249.59040000000002</v>
      </c>
      <c r="F17469">
        <v>382.6264000000001</v>
      </c>
      <c r="G17469">
        <f>Sheet1__2[[#This Row],[Selling Price]]-Sheet1__2[[#This Row],[Cost Price]]</f>
        <v>133.03600000000009</v>
      </c>
      <c r="H17469" t="str">
        <f>VLOOKUP(Sheet1__2[[#This Row],[customer_id]],Customers[],3,FALSE)</f>
        <v>James Garcia</v>
      </c>
      <c r="I17469" t="str">
        <f>VLOOKUP(Sheet1__2[[#This Row],[customer_id]],Customers[],7,FALSE)</f>
        <v>Delhi</v>
      </c>
      <c r="J17469" t="str">
        <f>TEXT(Sheet1__2[[#This Row],[date]], "mmmm")</f>
        <v>December</v>
      </c>
      <c r="K17469">
        <f>(Sheet1__2[[#This Row],[Profit]]/Sheet1__2[[#This Row],[Selling Price]])*100</f>
        <v>34.769163863235796</v>
      </c>
    </row>
    <row r="17470" spans="1:11" x14ac:dyDescent="0.3">
      <c r="A17470" s="1">
        <v>45040</v>
      </c>
      <c r="B17470">
        <v>1006232</v>
      </c>
      <c r="C17470">
        <v>652</v>
      </c>
      <c r="D17470" t="s">
        <v>3171</v>
      </c>
      <c r="E17470">
        <v>14.524000000000001</v>
      </c>
      <c r="F17470">
        <v>382.76280000000003</v>
      </c>
      <c r="G17470">
        <f>Sheet1__2[[#This Row],[Selling Price]]-Sheet1__2[[#This Row],[Cost Price]]</f>
        <v>368.23880000000003</v>
      </c>
      <c r="H17470" t="str">
        <f>VLOOKUP(Sheet1__2[[#This Row],[customer_id]],Customers[],3,FALSE)</f>
        <v>Michael Smith</v>
      </c>
      <c r="I17470" t="str">
        <f>VLOOKUP(Sheet1__2[[#This Row],[customer_id]],Customers[],7,FALSE)</f>
        <v>Los Angeles</v>
      </c>
      <c r="J17470" t="str">
        <f>TEXT(Sheet1__2[[#This Row],[date]], "mmmm")</f>
        <v>April</v>
      </c>
      <c r="K17470">
        <f>(Sheet1__2[[#This Row],[Profit]]/Sheet1__2[[#This Row],[Selling Price]])*100</f>
        <v>96.205482873466281</v>
      </c>
    </row>
    <row r="17471" spans="1:11" x14ac:dyDescent="0.3">
      <c r="A17471" s="1">
        <v>44963</v>
      </c>
      <c r="B17471">
        <v>1005917</v>
      </c>
      <c r="C17471">
        <v>957</v>
      </c>
      <c r="D17471" t="s">
        <v>3176</v>
      </c>
      <c r="E17471">
        <v>74.28400000000002</v>
      </c>
      <c r="F17471">
        <v>382.76280000000003</v>
      </c>
      <c r="G17471">
        <f>Sheet1__2[[#This Row],[Selling Price]]-Sheet1__2[[#This Row],[Cost Price]]</f>
        <v>308.47879999999998</v>
      </c>
      <c r="H17471" t="str">
        <f>VLOOKUP(Sheet1__2[[#This Row],[customer_id]],Customers[],3,FALSE)</f>
        <v>John Rodriguez</v>
      </c>
      <c r="I17471" t="str">
        <f>VLOOKUP(Sheet1__2[[#This Row],[customer_id]],Customers[],7,FALSE)</f>
        <v>Delhi</v>
      </c>
      <c r="J17471" t="str">
        <f>TEXT(Sheet1__2[[#This Row],[date]], "mmmm")</f>
        <v>February</v>
      </c>
      <c r="K17471">
        <f>(Sheet1__2[[#This Row],[Profit]]/Sheet1__2[[#This Row],[Selling Price]])*100</f>
        <v>80.592680375417871</v>
      </c>
    </row>
    <row r="17472" spans="1:11" x14ac:dyDescent="0.3">
      <c r="A17472" s="1">
        <v>45117</v>
      </c>
      <c r="B17472">
        <v>1005497</v>
      </c>
      <c r="C17472">
        <v>1709</v>
      </c>
      <c r="D17472" t="s">
        <v>3175</v>
      </c>
      <c r="E17472">
        <v>89.332000000000008</v>
      </c>
      <c r="F17472">
        <v>382.76280000000003</v>
      </c>
      <c r="G17472">
        <f>Sheet1__2[[#This Row],[Selling Price]]-Sheet1__2[[#This Row],[Cost Price]]</f>
        <v>293.43080000000003</v>
      </c>
      <c r="H17472" t="str">
        <f>VLOOKUP(Sheet1__2[[#This Row],[customer_id]],Customers[],3,FALSE)</f>
        <v>Sophia Davis</v>
      </c>
      <c r="I17472" t="str">
        <f>VLOOKUP(Sheet1__2[[#This Row],[customer_id]],Customers[],7,FALSE)</f>
        <v>Delhi</v>
      </c>
      <c r="J17472" t="str">
        <f>TEXT(Sheet1__2[[#This Row],[date]], "mmmm")</f>
        <v>July</v>
      </c>
      <c r="K17472">
        <f>(Sheet1__2[[#This Row],[Profit]]/Sheet1__2[[#This Row],[Selling Price]])*100</f>
        <v>76.661263842776776</v>
      </c>
    </row>
    <row r="17473" spans="1:11" x14ac:dyDescent="0.3">
      <c r="A17473" s="1">
        <v>45181</v>
      </c>
      <c r="B17473">
        <v>1005390</v>
      </c>
      <c r="C17473">
        <v>1029</v>
      </c>
      <c r="D17473" t="s">
        <v>3175</v>
      </c>
      <c r="E17473">
        <v>205.51040000000003</v>
      </c>
      <c r="F17473">
        <v>382.76280000000003</v>
      </c>
      <c r="G17473">
        <f>Sheet1__2[[#This Row],[Selling Price]]-Sheet1__2[[#This Row],[Cost Price]]</f>
        <v>177.25239999999999</v>
      </c>
      <c r="H17473" t="str">
        <f>VLOOKUP(Sheet1__2[[#This Row],[customer_id]],Customers[],3,FALSE)</f>
        <v>Ava Williams</v>
      </c>
      <c r="I17473" t="str">
        <f>VLOOKUP(Sheet1__2[[#This Row],[customer_id]],Customers[],7,FALSE)</f>
        <v>Bangalore</v>
      </c>
      <c r="J17473" t="str">
        <f>TEXT(Sheet1__2[[#This Row],[date]], "mmmm")</f>
        <v>September</v>
      </c>
      <c r="K17473">
        <f>(Sheet1__2[[#This Row],[Profit]]/Sheet1__2[[#This Row],[Selling Price]])*100</f>
        <v>46.308679944864025</v>
      </c>
    </row>
    <row r="17474" spans="1:11" x14ac:dyDescent="0.3">
      <c r="A17474" s="1">
        <v>45179</v>
      </c>
      <c r="B17474">
        <v>1003748</v>
      </c>
      <c r="C17474">
        <v>926</v>
      </c>
      <c r="D17474" t="s">
        <v>3179</v>
      </c>
      <c r="E17474">
        <v>254.23680000000002</v>
      </c>
      <c r="F17474">
        <v>382.86560000000003</v>
      </c>
      <c r="G17474">
        <f>Sheet1__2[[#This Row],[Selling Price]]-Sheet1__2[[#This Row],[Cost Price]]</f>
        <v>128.62880000000001</v>
      </c>
      <c r="H17474" t="str">
        <f>VLOOKUP(Sheet1__2[[#This Row],[customer_id]],Customers[],3,FALSE)</f>
        <v>Ava Martinez</v>
      </c>
      <c r="I17474" t="str">
        <f>VLOOKUP(Sheet1__2[[#This Row],[customer_id]],Customers[],7,FALSE)</f>
        <v>Chicago</v>
      </c>
      <c r="J17474" t="str">
        <f>TEXT(Sheet1__2[[#This Row],[date]], "mmmm")</f>
        <v>September</v>
      </c>
      <c r="K17474">
        <f>(Sheet1__2[[#This Row],[Profit]]/Sheet1__2[[#This Row],[Selling Price]])*100</f>
        <v>33.5963324989239</v>
      </c>
    </row>
    <row r="17475" spans="1:11" x14ac:dyDescent="0.3">
      <c r="A17475" s="1">
        <v>45016</v>
      </c>
      <c r="B17475">
        <v>1004730</v>
      </c>
      <c r="C17475">
        <v>1216</v>
      </c>
      <c r="D17475" t="s">
        <v>3180</v>
      </c>
      <c r="E17475">
        <v>114.25920000000002</v>
      </c>
      <c r="F17475">
        <v>382.88120000000004</v>
      </c>
      <c r="G17475">
        <f>Sheet1__2[[#This Row],[Selling Price]]-Sheet1__2[[#This Row],[Cost Price]]</f>
        <v>268.62200000000001</v>
      </c>
      <c r="H17475" t="str">
        <f>VLOOKUP(Sheet1__2[[#This Row],[customer_id]],Customers[],3,FALSE)</f>
        <v>Noah Johnson</v>
      </c>
      <c r="I17475" t="str">
        <f>VLOOKUP(Sheet1__2[[#This Row],[customer_id]],Customers[],7,FALSE)</f>
        <v>Birmingham</v>
      </c>
      <c r="J17475" t="str">
        <f>TEXT(Sheet1__2[[#This Row],[date]], "mmmm")</f>
        <v>March</v>
      </c>
      <c r="K17475">
        <f>(Sheet1__2[[#This Row],[Profit]]/Sheet1__2[[#This Row],[Selling Price]])*100</f>
        <v>70.158054247636088</v>
      </c>
    </row>
    <row r="17476" spans="1:11" x14ac:dyDescent="0.3">
      <c r="A17476" s="1">
        <v>44957</v>
      </c>
      <c r="B17476">
        <v>1005336</v>
      </c>
      <c r="C17476">
        <v>169</v>
      </c>
      <c r="D17476" t="s">
        <v>3176</v>
      </c>
      <c r="E17476">
        <v>158.45760000000001</v>
      </c>
      <c r="F17476">
        <v>382.90720000000005</v>
      </c>
      <c r="G17476">
        <f>Sheet1__2[[#This Row],[Selling Price]]-Sheet1__2[[#This Row],[Cost Price]]</f>
        <v>224.44960000000003</v>
      </c>
      <c r="H17476" t="str">
        <f>VLOOKUP(Sheet1__2[[#This Row],[customer_id]],Customers[],3,FALSE)</f>
        <v>James Brown</v>
      </c>
      <c r="I17476" t="str">
        <f>VLOOKUP(Sheet1__2[[#This Row],[customer_id]],Customers[],7,FALSE)</f>
        <v>Bangalore</v>
      </c>
      <c r="J17476" t="str">
        <f>TEXT(Sheet1__2[[#This Row],[date]], "mmmm")</f>
        <v>January</v>
      </c>
      <c r="K17476">
        <f>(Sheet1__2[[#This Row],[Profit]]/Sheet1__2[[#This Row],[Selling Price]])*100</f>
        <v>58.61723153808547</v>
      </c>
    </row>
    <row r="17477" spans="1:11" x14ac:dyDescent="0.3">
      <c r="A17477" s="1">
        <v>45260</v>
      </c>
      <c r="B17477">
        <v>1000571</v>
      </c>
      <c r="C17477">
        <v>571</v>
      </c>
      <c r="D17477" t="s">
        <v>3177</v>
      </c>
      <c r="E17477">
        <v>92.928000000000011</v>
      </c>
      <c r="F17477">
        <v>382.92583680000001</v>
      </c>
      <c r="G17477">
        <f>Sheet1__2[[#This Row],[Selling Price]]-Sheet1__2[[#This Row],[Cost Price]]</f>
        <v>289.99783680000002</v>
      </c>
      <c r="H17477" t="str">
        <f>VLOOKUP(Sheet1__2[[#This Row],[customer_id]],Customers[],3,FALSE)</f>
        <v>James Rodriguez</v>
      </c>
      <c r="I17477" t="str">
        <f>VLOOKUP(Sheet1__2[[#This Row],[customer_id]],Customers[],7,FALSE)</f>
        <v>Birmingham</v>
      </c>
      <c r="J17477" t="str">
        <f>TEXT(Sheet1__2[[#This Row],[date]], "mmmm")</f>
        <v>November</v>
      </c>
      <c r="K17477">
        <f>(Sheet1__2[[#This Row],[Profit]]/Sheet1__2[[#This Row],[Selling Price]])*100</f>
        <v>75.7321154465386</v>
      </c>
    </row>
    <row r="17478" spans="1:11" x14ac:dyDescent="0.3">
      <c r="A17478" s="1">
        <v>45182</v>
      </c>
      <c r="B17478">
        <v>1009206</v>
      </c>
      <c r="C17478">
        <v>271</v>
      </c>
      <c r="D17478" t="s">
        <v>3180</v>
      </c>
      <c r="E17478">
        <v>190.03200000000001</v>
      </c>
      <c r="F17478">
        <v>382.94207999999998</v>
      </c>
      <c r="G17478">
        <f>Sheet1__2[[#This Row],[Selling Price]]-Sheet1__2[[#This Row],[Cost Price]]</f>
        <v>192.91007999999997</v>
      </c>
      <c r="H17478" t="str">
        <f>VLOOKUP(Sheet1__2[[#This Row],[customer_id]],Customers[],3,FALSE)</f>
        <v>John Rodriguez</v>
      </c>
      <c r="I17478" t="str">
        <f>VLOOKUP(Sheet1__2[[#This Row],[customer_id]],Customers[],7,FALSE)</f>
        <v>Los Angeles</v>
      </c>
      <c r="J17478" t="str">
        <f>TEXT(Sheet1__2[[#This Row],[date]], "mmmm")</f>
        <v>September</v>
      </c>
      <c r="K17478">
        <f>(Sheet1__2[[#This Row],[Profit]]/Sheet1__2[[#This Row],[Selling Price]])*100</f>
        <v>50.375785288469729</v>
      </c>
    </row>
    <row r="17479" spans="1:11" x14ac:dyDescent="0.3">
      <c r="A17479" s="1">
        <v>45072</v>
      </c>
      <c r="B17479">
        <v>1011363</v>
      </c>
      <c r="C17479">
        <v>2767</v>
      </c>
      <c r="D17479" t="s">
        <v>3180</v>
      </c>
      <c r="E17479">
        <v>428.78000000000003</v>
      </c>
      <c r="F17479">
        <v>382.94208000000003</v>
      </c>
      <c r="G17479">
        <f>Sheet1__2[[#This Row],[Selling Price]]-Sheet1__2[[#This Row],[Cost Price]]</f>
        <v>-45.837919999999997</v>
      </c>
      <c r="H17479" t="str">
        <f>VLOOKUP(Sheet1__2[[#This Row],[customer_id]],Customers[],3,FALSE)</f>
        <v>John Miller</v>
      </c>
      <c r="I17479" t="str">
        <f>VLOOKUP(Sheet1__2[[#This Row],[customer_id]],Customers[],7,FALSE)</f>
        <v>Birmingham</v>
      </c>
      <c r="J17479" t="str">
        <f>TEXT(Sheet1__2[[#This Row],[date]], "mmmm")</f>
        <v>May</v>
      </c>
      <c r="K17479">
        <f>(Sheet1__2[[#This Row],[Profit]]/Sheet1__2[[#This Row],[Selling Price]])*100</f>
        <v>-11.969935505651401</v>
      </c>
    </row>
    <row r="17480" spans="1:11" x14ac:dyDescent="0.3">
      <c r="A17480" s="1">
        <v>45001</v>
      </c>
      <c r="B17480">
        <v>1002619</v>
      </c>
      <c r="C17480">
        <v>2619</v>
      </c>
      <c r="D17480" t="s">
        <v>3173</v>
      </c>
      <c r="E17480">
        <v>132.25280000000001</v>
      </c>
      <c r="F17480">
        <v>382.94879999999995</v>
      </c>
      <c r="G17480">
        <f>Sheet1__2[[#This Row],[Selling Price]]-Sheet1__2[[#This Row],[Cost Price]]</f>
        <v>250.69599999999994</v>
      </c>
      <c r="H17480" t="str">
        <f>VLOOKUP(Sheet1__2[[#This Row],[customer_id]],Customers[],3,FALSE)</f>
        <v>Olivia Brown</v>
      </c>
      <c r="I17480" t="str">
        <f>VLOOKUP(Sheet1__2[[#This Row],[customer_id]],Customers[],7,FALSE)</f>
        <v>New York</v>
      </c>
      <c r="J17480" t="str">
        <f>TEXT(Sheet1__2[[#This Row],[date]], "mmmm")</f>
        <v>March</v>
      </c>
      <c r="K17480">
        <f>(Sheet1__2[[#This Row],[Profit]]/Sheet1__2[[#This Row],[Selling Price]])*100</f>
        <v>65.464626080562198</v>
      </c>
    </row>
    <row r="17481" spans="1:11" x14ac:dyDescent="0.3">
      <c r="A17481" s="1">
        <v>44976</v>
      </c>
      <c r="B17481">
        <v>1003423</v>
      </c>
      <c r="C17481">
        <v>2117</v>
      </c>
      <c r="D17481" t="s">
        <v>3176</v>
      </c>
      <c r="E17481">
        <v>220.59520000000003</v>
      </c>
      <c r="F17481">
        <v>382.98</v>
      </c>
      <c r="G17481">
        <f>Sheet1__2[[#This Row],[Selling Price]]-Sheet1__2[[#This Row],[Cost Price]]</f>
        <v>162.38479999999998</v>
      </c>
      <c r="H17481" t="str">
        <f>VLOOKUP(Sheet1__2[[#This Row],[customer_id]],Customers[],3,FALSE)</f>
        <v>Noah Smith</v>
      </c>
      <c r="I17481" t="str">
        <f>VLOOKUP(Sheet1__2[[#This Row],[customer_id]],Customers[],7,FALSE)</f>
        <v>Brisbane</v>
      </c>
      <c r="J17481" t="str">
        <f>TEXT(Sheet1__2[[#This Row],[date]], "mmmm")</f>
        <v>February</v>
      </c>
      <c r="K17481">
        <f>(Sheet1__2[[#This Row],[Profit]]/Sheet1__2[[#This Row],[Selling Price]])*100</f>
        <v>42.400334221108146</v>
      </c>
    </row>
    <row r="17482" spans="1:11" x14ac:dyDescent="0.3">
      <c r="A17482" s="1">
        <v>45247</v>
      </c>
      <c r="B17482">
        <v>1002952</v>
      </c>
      <c r="C17482">
        <v>1542</v>
      </c>
      <c r="D17482" t="s">
        <v>3174</v>
      </c>
      <c r="E17482">
        <v>119.11680000000001</v>
      </c>
      <c r="F17482">
        <v>383.15160000000003</v>
      </c>
      <c r="G17482">
        <f>Sheet1__2[[#This Row],[Selling Price]]-Sheet1__2[[#This Row],[Cost Price]]</f>
        <v>264.03480000000002</v>
      </c>
      <c r="H17482" t="str">
        <f>VLOOKUP(Sheet1__2[[#This Row],[customer_id]],Customers[],3,FALSE)</f>
        <v>Ava Brown</v>
      </c>
      <c r="I17482" t="str">
        <f>VLOOKUP(Sheet1__2[[#This Row],[customer_id]],Customers[],7,FALSE)</f>
        <v>Bangalore</v>
      </c>
      <c r="J17482" t="str">
        <f>TEXT(Sheet1__2[[#This Row],[date]], "mmmm")</f>
        <v>November</v>
      </c>
      <c r="K17482">
        <f>(Sheet1__2[[#This Row],[Profit]]/Sheet1__2[[#This Row],[Selling Price]])*100</f>
        <v>68.911313433116291</v>
      </c>
    </row>
    <row r="17483" spans="1:11" x14ac:dyDescent="0.3">
      <c r="A17483" s="1">
        <v>45256</v>
      </c>
      <c r="B17483">
        <v>1001227</v>
      </c>
      <c r="C17483">
        <v>1227</v>
      </c>
      <c r="D17483" t="s">
        <v>3175</v>
      </c>
      <c r="E17483">
        <v>553.93344000000013</v>
      </c>
      <c r="F17483">
        <v>383.18176</v>
      </c>
      <c r="G17483">
        <f>Sheet1__2[[#This Row],[Selling Price]]-Sheet1__2[[#This Row],[Cost Price]]</f>
        <v>-170.75168000000014</v>
      </c>
      <c r="H17483" t="str">
        <f>VLOOKUP(Sheet1__2[[#This Row],[customer_id]],Customers[],3,FALSE)</f>
        <v>James Miller</v>
      </c>
      <c r="I17483" t="str">
        <f>VLOOKUP(Sheet1__2[[#This Row],[customer_id]],Customers[],7,FALSE)</f>
        <v>Mumbai</v>
      </c>
      <c r="J17483" t="str">
        <f>TEXT(Sheet1__2[[#This Row],[date]], "mmmm")</f>
        <v>November</v>
      </c>
      <c r="K17483">
        <f>(Sheet1__2[[#This Row],[Profit]]/Sheet1__2[[#This Row],[Selling Price]])*100</f>
        <v>-44.561536540779009</v>
      </c>
    </row>
    <row r="17484" spans="1:11" x14ac:dyDescent="0.3">
      <c r="A17484" s="1">
        <v>45036</v>
      </c>
      <c r="B17484">
        <v>1003850</v>
      </c>
      <c r="C17484">
        <v>965</v>
      </c>
      <c r="D17484" t="s">
        <v>3178</v>
      </c>
      <c r="E17484">
        <v>497.27168000000012</v>
      </c>
      <c r="F17484">
        <v>383.30760000000004</v>
      </c>
      <c r="G17484">
        <f>Sheet1__2[[#This Row],[Selling Price]]-Sheet1__2[[#This Row],[Cost Price]]</f>
        <v>-113.96408000000008</v>
      </c>
      <c r="H17484" t="str">
        <f>VLOOKUP(Sheet1__2[[#This Row],[customer_id]],Customers[],3,FALSE)</f>
        <v>Liam Martinez</v>
      </c>
      <c r="I17484" t="str">
        <f>VLOOKUP(Sheet1__2[[#This Row],[customer_id]],Customers[],7,FALSE)</f>
        <v>Delhi</v>
      </c>
      <c r="J17484" t="str">
        <f>TEXT(Sheet1__2[[#This Row],[date]], "mmmm")</f>
        <v>April</v>
      </c>
      <c r="K17484">
        <f>(Sheet1__2[[#This Row],[Profit]]/Sheet1__2[[#This Row],[Selling Price]])*100</f>
        <v>-29.731755905700819</v>
      </c>
    </row>
    <row r="17485" spans="1:11" x14ac:dyDescent="0.3">
      <c r="A17485" s="1">
        <v>45039</v>
      </c>
      <c r="B17485">
        <v>1000812</v>
      </c>
      <c r="C17485">
        <v>812</v>
      </c>
      <c r="D17485" t="s">
        <v>3178</v>
      </c>
      <c r="E17485">
        <v>157.55097600000002</v>
      </c>
      <c r="F17485">
        <v>383.35814400000004</v>
      </c>
      <c r="G17485">
        <f>Sheet1__2[[#This Row],[Selling Price]]-Sheet1__2[[#This Row],[Cost Price]]</f>
        <v>225.80716800000002</v>
      </c>
      <c r="H17485" t="str">
        <f>VLOOKUP(Sheet1__2[[#This Row],[customer_id]],Customers[],3,FALSE)</f>
        <v>John Smith</v>
      </c>
      <c r="I17485" t="str">
        <f>VLOOKUP(Sheet1__2[[#This Row],[customer_id]],Customers[],7,FALSE)</f>
        <v>Mumbai</v>
      </c>
      <c r="J17485" t="str">
        <f>TEXT(Sheet1__2[[#This Row],[date]], "mmmm")</f>
        <v>April</v>
      </c>
      <c r="K17485">
        <f>(Sheet1__2[[#This Row],[Profit]]/Sheet1__2[[#This Row],[Selling Price]])*100</f>
        <v>58.902405370576915</v>
      </c>
    </row>
    <row r="17486" spans="1:11" x14ac:dyDescent="0.3">
      <c r="A17486" s="1">
        <v>45179</v>
      </c>
      <c r="B17486">
        <v>1004075</v>
      </c>
      <c r="C17486">
        <v>641</v>
      </c>
      <c r="D17486" t="s">
        <v>3178</v>
      </c>
      <c r="E17486">
        <v>42.160000000000004</v>
      </c>
      <c r="F17486">
        <v>383.44800000000004</v>
      </c>
      <c r="G17486">
        <f>Sheet1__2[[#This Row],[Selling Price]]-Sheet1__2[[#This Row],[Cost Price]]</f>
        <v>341.28800000000001</v>
      </c>
      <c r="H17486" t="str">
        <f>VLOOKUP(Sheet1__2[[#This Row],[customer_id]],Customers[],3,FALSE)</f>
        <v>Sophia Williams</v>
      </c>
      <c r="I17486" t="str">
        <f>VLOOKUP(Sheet1__2[[#This Row],[customer_id]],Customers[],7,FALSE)</f>
        <v>Mumbai</v>
      </c>
      <c r="J17486" t="str">
        <f>TEXT(Sheet1__2[[#This Row],[date]], "mmmm")</f>
        <v>September</v>
      </c>
      <c r="K17486">
        <f>(Sheet1__2[[#This Row],[Profit]]/Sheet1__2[[#This Row],[Selling Price]])*100</f>
        <v>89.005028061171259</v>
      </c>
    </row>
    <row r="17487" spans="1:11" x14ac:dyDescent="0.3">
      <c r="A17487" s="1">
        <v>44974</v>
      </c>
      <c r="B17487">
        <v>1003237</v>
      </c>
      <c r="C17487">
        <v>1602</v>
      </c>
      <c r="D17487" t="s">
        <v>3177</v>
      </c>
      <c r="E17487">
        <v>177.42080000000001</v>
      </c>
      <c r="F17487">
        <v>383.44800000000004</v>
      </c>
      <c r="G17487">
        <f>Sheet1__2[[#This Row],[Selling Price]]-Sheet1__2[[#This Row],[Cost Price]]</f>
        <v>206.02720000000002</v>
      </c>
      <c r="H17487" t="str">
        <f>VLOOKUP(Sheet1__2[[#This Row],[customer_id]],Customers[],3,FALSE)</f>
        <v>Liam Jones</v>
      </c>
      <c r="I17487" t="str">
        <f>VLOOKUP(Sheet1__2[[#This Row],[customer_id]],Customers[],7,FALSE)</f>
        <v>Mumbai</v>
      </c>
      <c r="J17487" t="str">
        <f>TEXT(Sheet1__2[[#This Row],[date]], "mmmm")</f>
        <v>February</v>
      </c>
      <c r="K17487">
        <f>(Sheet1__2[[#This Row],[Profit]]/Sheet1__2[[#This Row],[Selling Price]])*100</f>
        <v>53.730153762700553</v>
      </c>
    </row>
    <row r="17488" spans="1:11" x14ac:dyDescent="0.3">
      <c r="A17488" s="1">
        <v>45133</v>
      </c>
      <c r="B17488">
        <v>1002903</v>
      </c>
      <c r="C17488">
        <v>2115</v>
      </c>
      <c r="D17488" t="s">
        <v>3179</v>
      </c>
      <c r="E17488">
        <v>118.208</v>
      </c>
      <c r="F17488">
        <v>383.46360000000004</v>
      </c>
      <c r="G17488">
        <f>Sheet1__2[[#This Row],[Selling Price]]-Sheet1__2[[#This Row],[Cost Price]]</f>
        <v>265.25560000000007</v>
      </c>
      <c r="H17488" t="str">
        <f>VLOOKUP(Sheet1__2[[#This Row],[customer_id]],Customers[],3,FALSE)</f>
        <v>Ava Martinez</v>
      </c>
      <c r="I17488" t="str">
        <f>VLOOKUP(Sheet1__2[[#This Row],[customer_id]],Customers[],7,FALSE)</f>
        <v>Mumbai</v>
      </c>
      <c r="J17488" t="str">
        <f>TEXT(Sheet1__2[[#This Row],[date]], "mmmm")</f>
        <v>July</v>
      </c>
      <c r="K17488">
        <f>(Sheet1__2[[#This Row],[Profit]]/Sheet1__2[[#This Row],[Selling Price]])*100</f>
        <v>69.173606047614442</v>
      </c>
    </row>
    <row r="17489" spans="1:11" x14ac:dyDescent="0.3">
      <c r="A17489" s="1">
        <v>45222</v>
      </c>
      <c r="B17489">
        <v>1005053</v>
      </c>
      <c r="C17489">
        <v>1105</v>
      </c>
      <c r="D17489" t="s">
        <v>3175</v>
      </c>
      <c r="E17489">
        <v>273.80800000000005</v>
      </c>
      <c r="F17489">
        <v>383.58840000000009</v>
      </c>
      <c r="G17489">
        <f>Sheet1__2[[#This Row],[Selling Price]]-Sheet1__2[[#This Row],[Cost Price]]</f>
        <v>109.78040000000004</v>
      </c>
      <c r="H17489" t="str">
        <f>VLOOKUP(Sheet1__2[[#This Row],[customer_id]],Customers[],3,FALSE)</f>
        <v>Isabella Rodriguez</v>
      </c>
      <c r="I17489" t="str">
        <f>VLOOKUP(Sheet1__2[[#This Row],[customer_id]],Customers[],7,FALSE)</f>
        <v>Sydney</v>
      </c>
      <c r="J17489" t="str">
        <f>TEXT(Sheet1__2[[#This Row],[date]], "mmmm")</f>
        <v>October</v>
      </c>
      <c r="K17489">
        <f>(Sheet1__2[[#This Row],[Profit]]/Sheet1__2[[#This Row],[Selling Price]])*100</f>
        <v>28.619322169283539</v>
      </c>
    </row>
    <row r="17490" spans="1:11" x14ac:dyDescent="0.3">
      <c r="A17490" s="1">
        <v>45238</v>
      </c>
      <c r="B17490">
        <v>1005988</v>
      </c>
      <c r="C17490">
        <v>197</v>
      </c>
      <c r="D17490" t="s">
        <v>3173</v>
      </c>
      <c r="E17490">
        <v>37.512</v>
      </c>
      <c r="F17490">
        <v>383.6592</v>
      </c>
      <c r="G17490">
        <f>Sheet1__2[[#This Row],[Selling Price]]-Sheet1__2[[#This Row],[Cost Price]]</f>
        <v>346.1472</v>
      </c>
      <c r="H17490" t="str">
        <f>VLOOKUP(Sheet1__2[[#This Row],[customer_id]],Customers[],3,FALSE)</f>
        <v>Michael Martinez</v>
      </c>
      <c r="I17490" t="str">
        <f>VLOOKUP(Sheet1__2[[#This Row],[customer_id]],Customers[],7,FALSE)</f>
        <v>New York</v>
      </c>
      <c r="J17490" t="str">
        <f>TEXT(Sheet1__2[[#This Row],[date]], "mmmm")</f>
        <v>November</v>
      </c>
      <c r="K17490">
        <f>(Sheet1__2[[#This Row],[Profit]]/Sheet1__2[[#This Row],[Selling Price]])*100</f>
        <v>90.222572533123142</v>
      </c>
    </row>
    <row r="17491" spans="1:11" x14ac:dyDescent="0.3">
      <c r="A17491" s="1">
        <v>45215</v>
      </c>
      <c r="B17491">
        <v>1005434</v>
      </c>
      <c r="C17491">
        <v>2137</v>
      </c>
      <c r="D17491" t="s">
        <v>3180</v>
      </c>
      <c r="E17491">
        <v>101.62800000000001</v>
      </c>
      <c r="F17491">
        <v>383.6592</v>
      </c>
      <c r="G17491">
        <f>Sheet1__2[[#This Row],[Selling Price]]-Sheet1__2[[#This Row],[Cost Price]]</f>
        <v>282.03120000000001</v>
      </c>
      <c r="H17491" t="str">
        <f>VLOOKUP(Sheet1__2[[#This Row],[customer_id]],Customers[],3,FALSE)</f>
        <v>Ava Smith</v>
      </c>
      <c r="I17491" t="str">
        <f>VLOOKUP(Sheet1__2[[#This Row],[customer_id]],Customers[],7,FALSE)</f>
        <v>Birmingham</v>
      </c>
      <c r="J17491" t="str">
        <f>TEXT(Sheet1__2[[#This Row],[date]], "mmmm")</f>
        <v>October</v>
      </c>
      <c r="K17491">
        <f>(Sheet1__2[[#This Row],[Profit]]/Sheet1__2[[#This Row],[Selling Price]])*100</f>
        <v>73.510865893480471</v>
      </c>
    </row>
    <row r="17492" spans="1:11" x14ac:dyDescent="0.3">
      <c r="A17492" s="1">
        <v>45127</v>
      </c>
      <c r="B17492">
        <v>1013330</v>
      </c>
      <c r="C17492">
        <v>2221</v>
      </c>
      <c r="D17492" t="s">
        <v>3180</v>
      </c>
      <c r="E17492">
        <v>341.97200000000004</v>
      </c>
      <c r="F17492">
        <v>383.65920000000006</v>
      </c>
      <c r="G17492">
        <f>Sheet1__2[[#This Row],[Selling Price]]-Sheet1__2[[#This Row],[Cost Price]]</f>
        <v>41.687200000000018</v>
      </c>
      <c r="H17492" t="str">
        <f>VLOOKUP(Sheet1__2[[#This Row],[customer_id]],Customers[],3,FALSE)</f>
        <v>Liam Garcia</v>
      </c>
      <c r="I17492" t="str">
        <f>VLOOKUP(Sheet1__2[[#This Row],[customer_id]],Customers[],7,FALSE)</f>
        <v>Delhi</v>
      </c>
      <c r="J17492" t="str">
        <f>TEXT(Sheet1__2[[#This Row],[date]], "mmmm")</f>
        <v>July</v>
      </c>
      <c r="K17492">
        <f>(Sheet1__2[[#This Row],[Profit]]/Sheet1__2[[#This Row],[Selling Price]])*100</f>
        <v>10.865684962070507</v>
      </c>
    </row>
    <row r="17493" spans="1:11" x14ac:dyDescent="0.3">
      <c r="A17493" s="1">
        <v>45020</v>
      </c>
      <c r="B17493">
        <v>1003637</v>
      </c>
      <c r="C17493">
        <v>124</v>
      </c>
      <c r="D17493" t="s">
        <v>3176</v>
      </c>
      <c r="E17493">
        <v>206.25920000000002</v>
      </c>
      <c r="F17493">
        <v>383.73400000000009</v>
      </c>
      <c r="G17493">
        <f>Sheet1__2[[#This Row],[Selling Price]]-Sheet1__2[[#This Row],[Cost Price]]</f>
        <v>177.47480000000007</v>
      </c>
      <c r="H17493" t="str">
        <f>VLOOKUP(Sheet1__2[[#This Row],[customer_id]],Customers[],3,FALSE)</f>
        <v>Ava Williams</v>
      </c>
      <c r="I17493" t="str">
        <f>VLOOKUP(Sheet1__2[[#This Row],[customer_id]],Customers[],7,FALSE)</f>
        <v>Brisbane</v>
      </c>
      <c r="J17493" t="str">
        <f>TEXT(Sheet1__2[[#This Row],[date]], "mmmm")</f>
        <v>April</v>
      </c>
      <c r="K17493">
        <f>(Sheet1__2[[#This Row],[Profit]]/Sheet1__2[[#This Row],[Selling Price]])*100</f>
        <v>46.249433201123701</v>
      </c>
    </row>
    <row r="17494" spans="1:11" x14ac:dyDescent="0.3">
      <c r="A17494" s="1">
        <v>44972</v>
      </c>
      <c r="B17494">
        <v>1002820</v>
      </c>
      <c r="C17494">
        <v>2820</v>
      </c>
      <c r="D17494" t="s">
        <v>3179</v>
      </c>
      <c r="E17494">
        <v>150.14400000000001</v>
      </c>
      <c r="F17494">
        <v>383.82240000000002</v>
      </c>
      <c r="G17494">
        <f>Sheet1__2[[#This Row],[Selling Price]]-Sheet1__2[[#This Row],[Cost Price]]</f>
        <v>233.67840000000001</v>
      </c>
      <c r="H17494" t="str">
        <f>VLOOKUP(Sheet1__2[[#This Row],[customer_id]],Customers[],3,FALSE)</f>
        <v>Liam Brown</v>
      </c>
      <c r="I17494" t="str">
        <f>VLOOKUP(Sheet1__2[[#This Row],[customer_id]],Customers[],7,FALSE)</f>
        <v>Brisbane</v>
      </c>
      <c r="J17494" t="str">
        <f>TEXT(Sheet1__2[[#This Row],[date]], "mmmm")</f>
        <v>February</v>
      </c>
      <c r="K17494">
        <f>(Sheet1__2[[#This Row],[Profit]]/Sheet1__2[[#This Row],[Selling Price]])*100</f>
        <v>60.881907882395602</v>
      </c>
    </row>
    <row r="17495" spans="1:11" x14ac:dyDescent="0.3">
      <c r="A17495" s="1">
        <v>45286</v>
      </c>
      <c r="B17495">
        <v>1003620</v>
      </c>
      <c r="C17495">
        <v>50</v>
      </c>
      <c r="D17495" t="s">
        <v>3171</v>
      </c>
      <c r="E17495">
        <v>252.67520000000002</v>
      </c>
      <c r="F17495">
        <v>383.98360000000002</v>
      </c>
      <c r="G17495">
        <f>Sheet1__2[[#This Row],[Selling Price]]-Sheet1__2[[#This Row],[Cost Price]]</f>
        <v>131.30840000000001</v>
      </c>
      <c r="H17495" t="str">
        <f>VLOOKUP(Sheet1__2[[#This Row],[customer_id]],Customers[],3,FALSE)</f>
        <v>John Smith</v>
      </c>
      <c r="I17495" t="str">
        <f>VLOOKUP(Sheet1__2[[#This Row],[customer_id]],Customers[],7,FALSE)</f>
        <v>Mumbai</v>
      </c>
      <c r="J17495" t="str">
        <f>TEXT(Sheet1__2[[#This Row],[date]], "mmmm")</f>
        <v>December</v>
      </c>
      <c r="K17495">
        <f>(Sheet1__2[[#This Row],[Profit]]/Sheet1__2[[#This Row],[Selling Price]])*100</f>
        <v>34.196356302717099</v>
      </c>
    </row>
    <row r="17496" spans="1:11" x14ac:dyDescent="0.3">
      <c r="A17496" s="1">
        <v>44946</v>
      </c>
      <c r="B17496">
        <v>1002877</v>
      </c>
      <c r="C17496">
        <v>631</v>
      </c>
      <c r="D17496" t="s">
        <v>3178</v>
      </c>
      <c r="E17496">
        <v>176.55680000000001</v>
      </c>
      <c r="F17496">
        <v>383.99920000000003</v>
      </c>
      <c r="G17496">
        <f>Sheet1__2[[#This Row],[Selling Price]]-Sheet1__2[[#This Row],[Cost Price]]</f>
        <v>207.44240000000002</v>
      </c>
      <c r="H17496" t="str">
        <f>VLOOKUP(Sheet1__2[[#This Row],[customer_id]],Customers[],3,FALSE)</f>
        <v>Noah Smith</v>
      </c>
      <c r="I17496" t="str">
        <f>VLOOKUP(Sheet1__2[[#This Row],[customer_id]],Customers[],7,FALSE)</f>
        <v>Sydney</v>
      </c>
      <c r="J17496" t="str">
        <f>TEXT(Sheet1__2[[#This Row],[date]], "mmmm")</f>
        <v>January</v>
      </c>
      <c r="K17496">
        <f>(Sheet1__2[[#This Row],[Profit]]/Sheet1__2[[#This Row],[Selling Price]])*100</f>
        <v>54.021570878272662</v>
      </c>
    </row>
    <row r="17497" spans="1:11" x14ac:dyDescent="0.3">
      <c r="A17497" s="1">
        <v>45219</v>
      </c>
      <c r="B17497">
        <v>1004396</v>
      </c>
      <c r="C17497">
        <v>888</v>
      </c>
      <c r="D17497" t="s">
        <v>3177</v>
      </c>
      <c r="E17497">
        <v>55.833600000000004</v>
      </c>
      <c r="F17497">
        <v>384.17080000000004</v>
      </c>
      <c r="G17497">
        <f>Sheet1__2[[#This Row],[Selling Price]]-Sheet1__2[[#This Row],[Cost Price]]</f>
        <v>328.33720000000005</v>
      </c>
      <c r="H17497" t="str">
        <f>VLOOKUP(Sheet1__2[[#This Row],[customer_id]],Customers[],3,FALSE)</f>
        <v>Liam Johnson</v>
      </c>
      <c r="I17497" t="str">
        <f>VLOOKUP(Sheet1__2[[#This Row],[customer_id]],Customers[],7,FALSE)</f>
        <v>Bangalore</v>
      </c>
      <c r="J17497" t="str">
        <f>TEXT(Sheet1__2[[#This Row],[date]], "mmmm")</f>
        <v>October</v>
      </c>
      <c r="K17497">
        <f>(Sheet1__2[[#This Row],[Profit]]/Sheet1__2[[#This Row],[Selling Price]])*100</f>
        <v>85.466464395524071</v>
      </c>
    </row>
    <row r="17498" spans="1:11" x14ac:dyDescent="0.3">
      <c r="A17498" s="1">
        <v>44937</v>
      </c>
      <c r="B17498">
        <v>1004178</v>
      </c>
      <c r="C17498">
        <v>1821</v>
      </c>
      <c r="D17498" t="s">
        <v>3175</v>
      </c>
      <c r="E17498">
        <v>231.82400000000004</v>
      </c>
      <c r="F17498">
        <v>384.19680000000011</v>
      </c>
      <c r="G17498">
        <f>Sheet1__2[[#This Row],[Selling Price]]-Sheet1__2[[#This Row],[Cost Price]]</f>
        <v>152.37280000000007</v>
      </c>
      <c r="H17498" t="str">
        <f>VLOOKUP(Sheet1__2[[#This Row],[customer_id]],Customers[],3,FALSE)</f>
        <v>Michael Brown</v>
      </c>
      <c r="I17498" t="str">
        <f>VLOOKUP(Sheet1__2[[#This Row],[customer_id]],Customers[],7,FALSE)</f>
        <v>Bangalore</v>
      </c>
      <c r="J17498" t="str">
        <f>TEXT(Sheet1__2[[#This Row],[date]], "mmmm")</f>
        <v>January</v>
      </c>
      <c r="K17498">
        <f>(Sheet1__2[[#This Row],[Profit]]/Sheet1__2[[#This Row],[Selling Price]])*100</f>
        <v>39.66009087009575</v>
      </c>
    </row>
    <row r="17499" spans="1:11" x14ac:dyDescent="0.3">
      <c r="A17499" s="1">
        <v>45035</v>
      </c>
      <c r="B17499">
        <v>1002620</v>
      </c>
      <c r="C17499">
        <v>2620</v>
      </c>
      <c r="D17499" t="s">
        <v>3171</v>
      </c>
      <c r="E17499">
        <v>199.68960000000004</v>
      </c>
      <c r="F17499">
        <v>384.22800000000007</v>
      </c>
      <c r="G17499">
        <f>Sheet1__2[[#This Row],[Selling Price]]-Sheet1__2[[#This Row],[Cost Price]]</f>
        <v>184.53840000000002</v>
      </c>
      <c r="H17499" t="str">
        <f>VLOOKUP(Sheet1__2[[#This Row],[customer_id]],Customers[],3,FALSE)</f>
        <v>Sophia Williams</v>
      </c>
      <c r="I17499" t="str">
        <f>VLOOKUP(Sheet1__2[[#This Row],[customer_id]],Customers[],7,FALSE)</f>
        <v>Chicago</v>
      </c>
      <c r="J17499" t="str">
        <f>TEXT(Sheet1__2[[#This Row],[date]], "mmmm")</f>
        <v>April</v>
      </c>
      <c r="K17499">
        <f>(Sheet1__2[[#This Row],[Profit]]/Sheet1__2[[#This Row],[Selling Price]])*100</f>
        <v>48.028358162341107</v>
      </c>
    </row>
    <row r="17500" spans="1:11" x14ac:dyDescent="0.3">
      <c r="A17500" s="1">
        <v>45236</v>
      </c>
      <c r="B17500">
        <v>1002459</v>
      </c>
      <c r="C17500">
        <v>2459</v>
      </c>
      <c r="D17500" t="s">
        <v>3174</v>
      </c>
      <c r="E17500">
        <v>157.08160000000001</v>
      </c>
      <c r="F17500">
        <v>384.28519999999997</v>
      </c>
      <c r="G17500">
        <f>Sheet1__2[[#This Row],[Selling Price]]-Sheet1__2[[#This Row],[Cost Price]]</f>
        <v>227.20359999999997</v>
      </c>
      <c r="H17500" t="str">
        <f>VLOOKUP(Sheet1__2[[#This Row],[customer_id]],Customers[],3,FALSE)</f>
        <v>Isabella Davis</v>
      </c>
      <c r="I17500" t="str">
        <f>VLOOKUP(Sheet1__2[[#This Row],[customer_id]],Customers[],7,FALSE)</f>
        <v>New York</v>
      </c>
      <c r="J17500" t="str">
        <f>TEXT(Sheet1__2[[#This Row],[date]], "mmmm")</f>
        <v>November</v>
      </c>
      <c r="K17500">
        <f>(Sheet1__2[[#This Row],[Profit]]/Sheet1__2[[#This Row],[Selling Price]])*100</f>
        <v>59.123692507543865</v>
      </c>
    </row>
    <row r="17501" spans="1:11" x14ac:dyDescent="0.3">
      <c r="A17501" s="1">
        <v>45035</v>
      </c>
      <c r="B17501">
        <v>1019683</v>
      </c>
      <c r="C17501">
        <v>1260</v>
      </c>
      <c r="D17501" t="s">
        <v>3180</v>
      </c>
      <c r="E17501">
        <v>254.04000000000002</v>
      </c>
      <c r="F17501">
        <v>384.37632000000002</v>
      </c>
      <c r="G17501">
        <f>Sheet1__2[[#This Row],[Selling Price]]-Sheet1__2[[#This Row],[Cost Price]]</f>
        <v>130.33632</v>
      </c>
      <c r="H17501" t="str">
        <f>VLOOKUP(Sheet1__2[[#This Row],[customer_id]],Customers[],3,FALSE)</f>
        <v>Emma Williams</v>
      </c>
      <c r="I17501" t="str">
        <f>VLOOKUP(Sheet1__2[[#This Row],[customer_id]],Customers[],7,FALSE)</f>
        <v>Delhi</v>
      </c>
      <c r="J17501" t="str">
        <f>TEXT(Sheet1__2[[#This Row],[date]], "mmmm")</f>
        <v>April</v>
      </c>
      <c r="K17501">
        <f>(Sheet1__2[[#This Row],[Profit]]/Sheet1__2[[#This Row],[Selling Price]])*100</f>
        <v>33.908519650742271</v>
      </c>
    </row>
    <row r="17502" spans="1:11" x14ac:dyDescent="0.3">
      <c r="A17502" s="1">
        <v>45022</v>
      </c>
      <c r="B17502">
        <v>1003386</v>
      </c>
      <c r="C17502">
        <v>771</v>
      </c>
      <c r="D17502" t="s">
        <v>3175</v>
      </c>
      <c r="E17502">
        <v>202.01920000000001</v>
      </c>
      <c r="F17502">
        <v>384.48280000000005</v>
      </c>
      <c r="G17502">
        <f>Sheet1__2[[#This Row],[Selling Price]]-Sheet1__2[[#This Row],[Cost Price]]</f>
        <v>182.46360000000004</v>
      </c>
      <c r="H17502" t="str">
        <f>VLOOKUP(Sheet1__2[[#This Row],[customer_id]],Customers[],3,FALSE)</f>
        <v>Liam Johnson</v>
      </c>
      <c r="I17502" t="str">
        <f>VLOOKUP(Sheet1__2[[#This Row],[customer_id]],Customers[],7,FALSE)</f>
        <v>Melbourne</v>
      </c>
      <c r="J17502" t="str">
        <f>TEXT(Sheet1__2[[#This Row],[date]], "mmmm")</f>
        <v>April</v>
      </c>
      <c r="K17502">
        <f>(Sheet1__2[[#This Row],[Profit]]/Sheet1__2[[#This Row],[Selling Price]])*100</f>
        <v>47.456895340961943</v>
      </c>
    </row>
    <row r="17503" spans="1:11" x14ac:dyDescent="0.3">
      <c r="A17503" s="1">
        <v>45233</v>
      </c>
      <c r="B17503">
        <v>1004566</v>
      </c>
      <c r="C17503">
        <v>1960</v>
      </c>
      <c r="D17503" t="s">
        <v>3180</v>
      </c>
      <c r="E17503">
        <v>200.3168</v>
      </c>
      <c r="F17503">
        <v>384.52440000000001</v>
      </c>
      <c r="G17503">
        <f>Sheet1__2[[#This Row],[Selling Price]]-Sheet1__2[[#This Row],[Cost Price]]</f>
        <v>184.20760000000001</v>
      </c>
      <c r="H17503" t="str">
        <f>VLOOKUP(Sheet1__2[[#This Row],[customer_id]],Customers[],3,FALSE)</f>
        <v>Michael Williams</v>
      </c>
      <c r="I17503" t="str">
        <f>VLOOKUP(Sheet1__2[[#This Row],[customer_id]],Customers[],7,FALSE)</f>
        <v>Los Angeles</v>
      </c>
      <c r="J17503" t="str">
        <f>TEXT(Sheet1__2[[#This Row],[date]], "mmmm")</f>
        <v>November</v>
      </c>
      <c r="K17503">
        <f>(Sheet1__2[[#This Row],[Profit]]/Sheet1__2[[#This Row],[Selling Price]])*100</f>
        <v>47.905308479773979</v>
      </c>
    </row>
    <row r="17504" spans="1:11" x14ac:dyDescent="0.3">
      <c r="A17504" s="1">
        <v>45054</v>
      </c>
      <c r="B17504">
        <v>1006051</v>
      </c>
      <c r="C17504">
        <v>329</v>
      </c>
      <c r="D17504" t="s">
        <v>3179</v>
      </c>
      <c r="E17504">
        <v>9.5639999999999645</v>
      </c>
      <c r="F17504">
        <v>384.55560000000003</v>
      </c>
      <c r="G17504">
        <f>Sheet1__2[[#This Row],[Selling Price]]-Sheet1__2[[#This Row],[Cost Price]]</f>
        <v>374.99160000000006</v>
      </c>
      <c r="H17504" t="str">
        <f>VLOOKUP(Sheet1__2[[#This Row],[customer_id]],Customers[],3,FALSE)</f>
        <v>Noah Rodriguez</v>
      </c>
      <c r="I17504" t="str">
        <f>VLOOKUP(Sheet1__2[[#This Row],[customer_id]],Customers[],7,FALSE)</f>
        <v>Melbourne</v>
      </c>
      <c r="J17504" t="str">
        <f>TEXT(Sheet1__2[[#This Row],[date]], "mmmm")</f>
        <v>May</v>
      </c>
      <c r="K17504">
        <f>(Sheet1__2[[#This Row],[Profit]]/Sheet1__2[[#This Row],[Selling Price]])*100</f>
        <v>97.512973416587883</v>
      </c>
    </row>
    <row r="17505" spans="1:11" x14ac:dyDescent="0.3">
      <c r="A17505" s="1">
        <v>45196</v>
      </c>
      <c r="B17505">
        <v>1006129</v>
      </c>
      <c r="C17505">
        <v>353</v>
      </c>
      <c r="D17505" t="s">
        <v>3180</v>
      </c>
      <c r="E17505">
        <v>146.512</v>
      </c>
      <c r="F17505">
        <v>384.55560000000003</v>
      </c>
      <c r="G17505">
        <f>Sheet1__2[[#This Row],[Selling Price]]-Sheet1__2[[#This Row],[Cost Price]]</f>
        <v>238.04360000000003</v>
      </c>
      <c r="H17505" t="str">
        <f>VLOOKUP(Sheet1__2[[#This Row],[customer_id]],Customers[],3,FALSE)</f>
        <v>Olivia Martinez</v>
      </c>
      <c r="I17505" t="str">
        <f>VLOOKUP(Sheet1__2[[#This Row],[customer_id]],Customers[],7,FALSE)</f>
        <v>Manchester</v>
      </c>
      <c r="J17505" t="str">
        <f>TEXT(Sheet1__2[[#This Row],[date]], "mmmm")</f>
        <v>September</v>
      </c>
      <c r="K17505">
        <f>(Sheet1__2[[#This Row],[Profit]]/Sheet1__2[[#This Row],[Selling Price]])*100</f>
        <v>61.900957884893629</v>
      </c>
    </row>
    <row r="17506" spans="1:11" x14ac:dyDescent="0.3">
      <c r="A17506" s="1">
        <v>45122</v>
      </c>
      <c r="B17506">
        <v>1003682</v>
      </c>
      <c r="C17506">
        <v>1651</v>
      </c>
      <c r="D17506" t="s">
        <v>3180</v>
      </c>
      <c r="E17506">
        <v>247.60640000000004</v>
      </c>
      <c r="F17506">
        <v>384.55560000000003</v>
      </c>
      <c r="G17506">
        <f>Sheet1__2[[#This Row],[Selling Price]]-Sheet1__2[[#This Row],[Cost Price]]</f>
        <v>136.94919999999999</v>
      </c>
      <c r="H17506" t="str">
        <f>VLOOKUP(Sheet1__2[[#This Row],[customer_id]],Customers[],3,FALSE)</f>
        <v>Sophia Johnson</v>
      </c>
      <c r="I17506" t="str">
        <f>VLOOKUP(Sheet1__2[[#This Row],[customer_id]],Customers[],7,FALSE)</f>
        <v>Mumbai</v>
      </c>
      <c r="J17506" t="str">
        <f>TEXT(Sheet1__2[[#This Row],[date]], "mmmm")</f>
        <v>July</v>
      </c>
      <c r="K17506">
        <f>(Sheet1__2[[#This Row],[Profit]]/Sheet1__2[[#This Row],[Selling Price]])*100</f>
        <v>35.612327580199057</v>
      </c>
    </row>
    <row r="17507" spans="1:11" x14ac:dyDescent="0.3">
      <c r="A17507" s="1">
        <v>45177</v>
      </c>
      <c r="B17507">
        <v>1005271</v>
      </c>
      <c r="C17507">
        <v>811</v>
      </c>
      <c r="D17507" t="s">
        <v>3171</v>
      </c>
      <c r="E17507">
        <v>209.38880000000006</v>
      </c>
      <c r="F17507">
        <v>384.78960000000006</v>
      </c>
      <c r="G17507">
        <f>Sheet1__2[[#This Row],[Selling Price]]-Sheet1__2[[#This Row],[Cost Price]]</f>
        <v>175.4008</v>
      </c>
      <c r="H17507" t="str">
        <f>VLOOKUP(Sheet1__2[[#This Row],[customer_id]],Customers[],3,FALSE)</f>
        <v>Michael Rodriguez</v>
      </c>
      <c r="I17507" t="str">
        <f>VLOOKUP(Sheet1__2[[#This Row],[customer_id]],Customers[],7,FALSE)</f>
        <v>Delhi</v>
      </c>
      <c r="J17507" t="str">
        <f>TEXT(Sheet1__2[[#This Row],[date]], "mmmm")</f>
        <v>September</v>
      </c>
      <c r="K17507">
        <f>(Sheet1__2[[#This Row],[Profit]]/Sheet1__2[[#This Row],[Selling Price]])*100</f>
        <v>45.583560470449299</v>
      </c>
    </row>
    <row r="17508" spans="1:11" x14ac:dyDescent="0.3">
      <c r="A17508" s="1">
        <v>45161</v>
      </c>
      <c r="B17508">
        <v>1004778</v>
      </c>
      <c r="C17508">
        <v>122</v>
      </c>
      <c r="D17508" t="s">
        <v>3172</v>
      </c>
      <c r="E17508">
        <v>154.07360000000003</v>
      </c>
      <c r="F17508">
        <v>384.81560000000007</v>
      </c>
      <c r="G17508">
        <f>Sheet1__2[[#This Row],[Selling Price]]-Sheet1__2[[#This Row],[Cost Price]]</f>
        <v>230.74200000000005</v>
      </c>
      <c r="H17508" t="str">
        <f>VLOOKUP(Sheet1__2[[#This Row],[customer_id]],Customers[],3,FALSE)</f>
        <v>Michael Jones</v>
      </c>
      <c r="I17508" t="str">
        <f>VLOOKUP(Sheet1__2[[#This Row],[customer_id]],Customers[],7,FALSE)</f>
        <v>Sydney</v>
      </c>
      <c r="J17508" t="str">
        <f>TEXT(Sheet1__2[[#This Row],[date]], "mmmm")</f>
        <v>August</v>
      </c>
      <c r="K17508">
        <f>(Sheet1__2[[#This Row],[Profit]]/Sheet1__2[[#This Row],[Selling Price]])*100</f>
        <v>59.961706334150698</v>
      </c>
    </row>
    <row r="17509" spans="1:11" x14ac:dyDescent="0.3">
      <c r="A17509" s="1">
        <v>45217</v>
      </c>
      <c r="B17509">
        <v>1003919</v>
      </c>
      <c r="C17509">
        <v>962</v>
      </c>
      <c r="D17509" t="s">
        <v>3173</v>
      </c>
      <c r="E17509">
        <v>167.67040000000003</v>
      </c>
      <c r="F17509">
        <v>384.86760000000004</v>
      </c>
      <c r="G17509">
        <f>Sheet1__2[[#This Row],[Selling Price]]-Sheet1__2[[#This Row],[Cost Price]]</f>
        <v>217.19720000000001</v>
      </c>
      <c r="H17509" t="str">
        <f>VLOOKUP(Sheet1__2[[#This Row],[customer_id]],Customers[],3,FALSE)</f>
        <v>Sophia Williams</v>
      </c>
      <c r="I17509" t="str">
        <f>VLOOKUP(Sheet1__2[[#This Row],[customer_id]],Customers[],7,FALSE)</f>
        <v>Mumbai</v>
      </c>
      <c r="J17509" t="str">
        <f>TEXT(Sheet1__2[[#This Row],[date]], "mmmm")</f>
        <v>October</v>
      </c>
      <c r="K17509">
        <f>(Sheet1__2[[#This Row],[Profit]]/Sheet1__2[[#This Row],[Selling Price]])*100</f>
        <v>56.434264666602232</v>
      </c>
    </row>
    <row r="17510" spans="1:11" x14ac:dyDescent="0.3">
      <c r="A17510" s="1">
        <v>45098</v>
      </c>
      <c r="B17510">
        <v>1004459</v>
      </c>
      <c r="C17510">
        <v>2224</v>
      </c>
      <c r="D17510" t="s">
        <v>3177</v>
      </c>
      <c r="E17510">
        <v>363.43680000000012</v>
      </c>
      <c r="F17510">
        <v>384.99760000000009</v>
      </c>
      <c r="G17510">
        <f>Sheet1__2[[#This Row],[Selling Price]]-Sheet1__2[[#This Row],[Cost Price]]</f>
        <v>21.560799999999972</v>
      </c>
      <c r="H17510" t="str">
        <f>VLOOKUP(Sheet1__2[[#This Row],[customer_id]],Customers[],3,FALSE)</f>
        <v>Sophia Jones</v>
      </c>
      <c r="I17510" t="str">
        <f>VLOOKUP(Sheet1__2[[#This Row],[customer_id]],Customers[],7,FALSE)</f>
        <v>Manchester</v>
      </c>
      <c r="J17510" t="str">
        <f>TEXT(Sheet1__2[[#This Row],[date]], "mmmm")</f>
        <v>June</v>
      </c>
      <c r="K17510">
        <f>(Sheet1__2[[#This Row],[Profit]]/Sheet1__2[[#This Row],[Selling Price]])*100</f>
        <v>5.600242702811645</v>
      </c>
    </row>
    <row r="17511" spans="1:11" x14ac:dyDescent="0.3">
      <c r="A17511" s="1">
        <v>45274</v>
      </c>
      <c r="B17511">
        <v>1000904</v>
      </c>
      <c r="C17511">
        <v>904</v>
      </c>
      <c r="D17511" t="s">
        <v>3180</v>
      </c>
      <c r="E17511">
        <v>180.06336000000002</v>
      </c>
      <c r="F17511">
        <v>385.04119680000002</v>
      </c>
      <c r="G17511">
        <f>Sheet1__2[[#This Row],[Selling Price]]-Sheet1__2[[#This Row],[Cost Price]]</f>
        <v>204.97783680000001</v>
      </c>
      <c r="H17511" t="str">
        <f>VLOOKUP(Sheet1__2[[#This Row],[customer_id]],Customers[],3,FALSE)</f>
        <v>Noah Garcia</v>
      </c>
      <c r="I17511" t="str">
        <f>VLOOKUP(Sheet1__2[[#This Row],[customer_id]],Customers[],7,FALSE)</f>
        <v>Mumbai</v>
      </c>
      <c r="J17511" t="str">
        <f>TEXT(Sheet1__2[[#This Row],[date]], "mmmm")</f>
        <v>December</v>
      </c>
      <c r="K17511">
        <f>(Sheet1__2[[#This Row],[Profit]]/Sheet1__2[[#This Row],[Selling Price]])*100</f>
        <v>53.235300145420695</v>
      </c>
    </row>
    <row r="17512" spans="1:11" x14ac:dyDescent="0.3">
      <c r="A17512" s="1">
        <v>45122</v>
      </c>
      <c r="B17512">
        <v>1008387</v>
      </c>
      <c r="C17512">
        <v>2017</v>
      </c>
      <c r="D17512" t="s">
        <v>3180</v>
      </c>
      <c r="E17512">
        <v>95.620000000000019</v>
      </c>
      <c r="F17512">
        <v>385.09344000000004</v>
      </c>
      <c r="G17512">
        <f>Sheet1__2[[#This Row],[Selling Price]]-Sheet1__2[[#This Row],[Cost Price]]</f>
        <v>289.47344000000004</v>
      </c>
      <c r="H17512" t="str">
        <f>VLOOKUP(Sheet1__2[[#This Row],[customer_id]],Customers[],3,FALSE)</f>
        <v>Sophia Miller</v>
      </c>
      <c r="I17512" t="str">
        <f>VLOOKUP(Sheet1__2[[#This Row],[customer_id]],Customers[],7,FALSE)</f>
        <v>Chicago</v>
      </c>
      <c r="J17512" t="str">
        <f>TEXT(Sheet1__2[[#This Row],[date]], "mmmm")</f>
        <v>July</v>
      </c>
      <c r="K17512">
        <f>(Sheet1__2[[#This Row],[Profit]]/Sheet1__2[[#This Row],[Selling Price]])*100</f>
        <v>75.169662718741719</v>
      </c>
    </row>
    <row r="17513" spans="1:11" x14ac:dyDescent="0.3">
      <c r="A17513" s="1">
        <v>45165</v>
      </c>
      <c r="B17513">
        <v>1015811</v>
      </c>
      <c r="C17513">
        <v>1714</v>
      </c>
      <c r="D17513" t="s">
        <v>3180</v>
      </c>
      <c r="E17513">
        <v>408.89200000000005</v>
      </c>
      <c r="F17513">
        <v>385.09344000000004</v>
      </c>
      <c r="G17513">
        <f>Sheet1__2[[#This Row],[Selling Price]]-Sheet1__2[[#This Row],[Cost Price]]</f>
        <v>-23.798560000000009</v>
      </c>
      <c r="H17513" t="str">
        <f>VLOOKUP(Sheet1__2[[#This Row],[customer_id]],Customers[],3,FALSE)</f>
        <v>Noah Rodriguez</v>
      </c>
      <c r="I17513" t="str">
        <f>VLOOKUP(Sheet1__2[[#This Row],[customer_id]],Customers[],7,FALSE)</f>
        <v>Brisbane</v>
      </c>
      <c r="J17513" t="str">
        <f>TEXT(Sheet1__2[[#This Row],[date]], "mmmm")</f>
        <v>August</v>
      </c>
      <c r="K17513">
        <f>(Sheet1__2[[#This Row],[Profit]]/Sheet1__2[[#This Row],[Selling Price]])*100</f>
        <v>-6.1799442753426304</v>
      </c>
    </row>
    <row r="17514" spans="1:11" x14ac:dyDescent="0.3">
      <c r="A17514" s="1">
        <v>45282</v>
      </c>
      <c r="B17514">
        <v>1004317</v>
      </c>
      <c r="C17514">
        <v>509</v>
      </c>
      <c r="D17514" t="s">
        <v>3171</v>
      </c>
      <c r="E17514">
        <v>160.43200000000002</v>
      </c>
      <c r="F17514">
        <v>385.43960000000004</v>
      </c>
      <c r="G17514">
        <f>Sheet1__2[[#This Row],[Selling Price]]-Sheet1__2[[#This Row],[Cost Price]]</f>
        <v>225.00760000000002</v>
      </c>
      <c r="H17514" t="str">
        <f>VLOOKUP(Sheet1__2[[#This Row],[customer_id]],Customers[],3,FALSE)</f>
        <v>Olivia Davis</v>
      </c>
      <c r="I17514" t="str">
        <f>VLOOKUP(Sheet1__2[[#This Row],[customer_id]],Customers[],7,FALSE)</f>
        <v>Birmingham</v>
      </c>
      <c r="J17514" t="str">
        <f>TEXT(Sheet1__2[[#This Row],[date]], "mmmm")</f>
        <v>December</v>
      </c>
      <c r="K17514">
        <f>(Sheet1__2[[#This Row],[Profit]]/Sheet1__2[[#This Row],[Selling Price]])*100</f>
        <v>58.376876688331969</v>
      </c>
    </row>
    <row r="17515" spans="1:11" x14ac:dyDescent="0.3">
      <c r="A17515" s="1">
        <v>45257</v>
      </c>
      <c r="B17515">
        <v>1005458</v>
      </c>
      <c r="C17515">
        <v>2127</v>
      </c>
      <c r="D17515" t="s">
        <v>3173</v>
      </c>
      <c r="E17515">
        <v>25.864000000000004</v>
      </c>
      <c r="F17515">
        <v>385.452</v>
      </c>
      <c r="G17515">
        <f>Sheet1__2[[#This Row],[Selling Price]]-Sheet1__2[[#This Row],[Cost Price]]</f>
        <v>359.58799999999997</v>
      </c>
      <c r="H17515" t="str">
        <f>VLOOKUP(Sheet1__2[[#This Row],[customer_id]],Customers[],3,FALSE)</f>
        <v>John Miller</v>
      </c>
      <c r="I17515" t="str">
        <f>VLOOKUP(Sheet1__2[[#This Row],[customer_id]],Customers[],7,FALSE)</f>
        <v>Los Angeles</v>
      </c>
      <c r="J17515" t="str">
        <f>TEXT(Sheet1__2[[#This Row],[date]], "mmmm")</f>
        <v>November</v>
      </c>
      <c r="K17515">
        <f>(Sheet1__2[[#This Row],[Profit]]/Sheet1__2[[#This Row],[Selling Price]])*100</f>
        <v>93.289955688386613</v>
      </c>
    </row>
    <row r="17516" spans="1:11" x14ac:dyDescent="0.3">
      <c r="A17516" s="1">
        <v>45235</v>
      </c>
      <c r="B17516">
        <v>1004878</v>
      </c>
      <c r="C17516">
        <v>1141</v>
      </c>
      <c r="D17516" t="s">
        <v>3178</v>
      </c>
      <c r="E17516">
        <v>73.32480000000001</v>
      </c>
      <c r="F17516">
        <v>385.47080000000005</v>
      </c>
      <c r="G17516">
        <f>Sheet1__2[[#This Row],[Selling Price]]-Sheet1__2[[#This Row],[Cost Price]]</f>
        <v>312.14600000000007</v>
      </c>
      <c r="H17516" t="str">
        <f>VLOOKUP(Sheet1__2[[#This Row],[customer_id]],Customers[],3,FALSE)</f>
        <v>Ava Garcia</v>
      </c>
      <c r="I17516" t="str">
        <f>VLOOKUP(Sheet1__2[[#This Row],[customer_id]],Customers[],7,FALSE)</f>
        <v>Mumbai</v>
      </c>
      <c r="J17516" t="str">
        <f>TEXT(Sheet1__2[[#This Row],[date]], "mmmm")</f>
        <v>November</v>
      </c>
      <c r="K17516">
        <f>(Sheet1__2[[#This Row],[Profit]]/Sheet1__2[[#This Row],[Selling Price]])*100</f>
        <v>80.977858763880434</v>
      </c>
    </row>
    <row r="17517" spans="1:11" x14ac:dyDescent="0.3">
      <c r="A17517" s="1">
        <v>45222</v>
      </c>
      <c r="B17517">
        <v>1003192</v>
      </c>
      <c r="C17517">
        <v>271</v>
      </c>
      <c r="D17517" t="s">
        <v>3171</v>
      </c>
      <c r="E17517">
        <v>245.44640000000001</v>
      </c>
      <c r="F17517">
        <v>385.55400000000009</v>
      </c>
      <c r="G17517">
        <f>Sheet1__2[[#This Row],[Selling Price]]-Sheet1__2[[#This Row],[Cost Price]]</f>
        <v>140.10760000000008</v>
      </c>
      <c r="H17517" t="str">
        <f>VLOOKUP(Sheet1__2[[#This Row],[customer_id]],Customers[],3,FALSE)</f>
        <v>John Rodriguez</v>
      </c>
      <c r="I17517" t="str">
        <f>VLOOKUP(Sheet1__2[[#This Row],[customer_id]],Customers[],7,FALSE)</f>
        <v>Los Angeles</v>
      </c>
      <c r="J17517" t="str">
        <f>TEXT(Sheet1__2[[#This Row],[date]], "mmmm")</f>
        <v>October</v>
      </c>
      <c r="K17517">
        <f>(Sheet1__2[[#This Row],[Profit]]/Sheet1__2[[#This Row],[Selling Price]])*100</f>
        <v>36.339293587928033</v>
      </c>
    </row>
    <row r="17518" spans="1:11" x14ac:dyDescent="0.3">
      <c r="A17518" s="1">
        <v>45168</v>
      </c>
      <c r="B17518">
        <v>1000618</v>
      </c>
      <c r="C17518">
        <v>618</v>
      </c>
      <c r="D17518" t="s">
        <v>3171</v>
      </c>
      <c r="E17518">
        <v>436.80960000000005</v>
      </c>
      <c r="F17518">
        <v>385.62076800000006</v>
      </c>
      <c r="G17518">
        <f>Sheet1__2[[#This Row],[Selling Price]]-Sheet1__2[[#This Row],[Cost Price]]</f>
        <v>-51.188831999999991</v>
      </c>
      <c r="H17518" t="str">
        <f>VLOOKUP(Sheet1__2[[#This Row],[customer_id]],Customers[],3,FALSE)</f>
        <v>Noah Miller</v>
      </c>
      <c r="I17518" t="str">
        <f>VLOOKUP(Sheet1__2[[#This Row],[customer_id]],Customers[],7,FALSE)</f>
        <v>Los Angeles</v>
      </c>
      <c r="J17518" t="str">
        <f>TEXT(Sheet1__2[[#This Row],[date]], "mmmm")</f>
        <v>August</v>
      </c>
      <c r="K17518">
        <f>(Sheet1__2[[#This Row],[Profit]]/Sheet1__2[[#This Row],[Selling Price]])*100</f>
        <v>-13.274397088488756</v>
      </c>
    </row>
    <row r="17519" spans="1:11" x14ac:dyDescent="0.3">
      <c r="A17519" s="1">
        <v>45174</v>
      </c>
      <c r="B17519">
        <v>1000068</v>
      </c>
      <c r="C17519">
        <v>68</v>
      </c>
      <c r="D17519" t="s">
        <v>3178</v>
      </c>
      <c r="E17519">
        <v>249.51523200000003</v>
      </c>
      <c r="F17519">
        <v>385.66794240000007</v>
      </c>
      <c r="G17519">
        <f>Sheet1__2[[#This Row],[Selling Price]]-Sheet1__2[[#This Row],[Cost Price]]</f>
        <v>136.15271040000005</v>
      </c>
      <c r="H17519" t="str">
        <f>VLOOKUP(Sheet1__2[[#This Row],[customer_id]],Customers[],3,FALSE)</f>
        <v>Olivia Williams</v>
      </c>
      <c r="I17519" t="str">
        <f>VLOOKUP(Sheet1__2[[#This Row],[customer_id]],Customers[],7,FALSE)</f>
        <v>Melbourne</v>
      </c>
      <c r="J17519" t="str">
        <f>TEXT(Sheet1__2[[#This Row],[date]], "mmmm")</f>
        <v>September</v>
      </c>
      <c r="K17519">
        <f>(Sheet1__2[[#This Row],[Profit]]/Sheet1__2[[#This Row],[Selling Price]])*100</f>
        <v>35.303092487471424</v>
      </c>
    </row>
    <row r="17520" spans="1:11" x14ac:dyDescent="0.3">
      <c r="A17520" s="1">
        <v>45135</v>
      </c>
      <c r="B17520">
        <v>1000749</v>
      </c>
      <c r="C17520">
        <v>749</v>
      </c>
      <c r="D17520" t="s">
        <v>3178</v>
      </c>
      <c r="E17520">
        <v>267.54451200000005</v>
      </c>
      <c r="F17520">
        <v>385.72684800000002</v>
      </c>
      <c r="G17520">
        <f>Sheet1__2[[#This Row],[Selling Price]]-Sheet1__2[[#This Row],[Cost Price]]</f>
        <v>118.18233599999996</v>
      </c>
      <c r="H17520" t="str">
        <f>VLOOKUP(Sheet1__2[[#This Row],[customer_id]],Customers[],3,FALSE)</f>
        <v>Sophia Davis</v>
      </c>
      <c r="I17520" t="str">
        <f>VLOOKUP(Sheet1__2[[#This Row],[customer_id]],Customers[],7,FALSE)</f>
        <v>Brisbane</v>
      </c>
      <c r="J17520" t="str">
        <f>TEXT(Sheet1__2[[#This Row],[date]], "mmmm")</f>
        <v>July</v>
      </c>
      <c r="K17520">
        <f>(Sheet1__2[[#This Row],[Profit]]/Sheet1__2[[#This Row],[Selling Price]])*100</f>
        <v>30.638867015033384</v>
      </c>
    </row>
    <row r="17521" spans="1:11" x14ac:dyDescent="0.3">
      <c r="A17521" s="1">
        <v>45185</v>
      </c>
      <c r="B17521">
        <v>1003841</v>
      </c>
      <c r="C17521">
        <v>2271</v>
      </c>
      <c r="D17521" t="s">
        <v>3171</v>
      </c>
      <c r="E17521">
        <v>126.32000000000001</v>
      </c>
      <c r="F17521">
        <v>385.79840000000007</v>
      </c>
      <c r="G17521">
        <f>Sheet1__2[[#This Row],[Selling Price]]-Sheet1__2[[#This Row],[Cost Price]]</f>
        <v>259.47840000000008</v>
      </c>
      <c r="H17521" t="str">
        <f>VLOOKUP(Sheet1__2[[#This Row],[customer_id]],Customers[],3,FALSE)</f>
        <v>Ava Miller</v>
      </c>
      <c r="I17521" t="str">
        <f>VLOOKUP(Sheet1__2[[#This Row],[customer_id]],Customers[],7,FALSE)</f>
        <v>Sydney</v>
      </c>
      <c r="J17521" t="str">
        <f>TEXT(Sheet1__2[[#This Row],[date]], "mmmm")</f>
        <v>September</v>
      </c>
      <c r="K17521">
        <f>(Sheet1__2[[#This Row],[Profit]]/Sheet1__2[[#This Row],[Selling Price]])*100</f>
        <v>67.257510658416422</v>
      </c>
    </row>
    <row r="17522" spans="1:11" x14ac:dyDescent="0.3">
      <c r="A17522" s="1">
        <v>45026</v>
      </c>
      <c r="B17522">
        <v>1013469</v>
      </c>
      <c r="C17522">
        <v>727</v>
      </c>
      <c r="D17522" t="s">
        <v>3180</v>
      </c>
      <c r="E17522">
        <v>327.70400000000006</v>
      </c>
      <c r="F17522">
        <v>385.81056000000007</v>
      </c>
      <c r="G17522">
        <f>Sheet1__2[[#This Row],[Selling Price]]-Sheet1__2[[#This Row],[Cost Price]]</f>
        <v>58.106560000000002</v>
      </c>
      <c r="H17522" t="str">
        <f>VLOOKUP(Sheet1__2[[#This Row],[customer_id]],Customers[],3,FALSE)</f>
        <v>Michael Jones</v>
      </c>
      <c r="I17522" t="str">
        <f>VLOOKUP(Sheet1__2[[#This Row],[customer_id]],Customers[],7,FALSE)</f>
        <v>Los Angeles</v>
      </c>
      <c r="J17522" t="str">
        <f>TEXT(Sheet1__2[[#This Row],[date]], "mmmm")</f>
        <v>April</v>
      </c>
      <c r="K17522">
        <f>(Sheet1__2[[#This Row],[Profit]]/Sheet1__2[[#This Row],[Selling Price]])*100</f>
        <v>15.060904501940017</v>
      </c>
    </row>
    <row r="17523" spans="1:11" x14ac:dyDescent="0.3">
      <c r="A17523" s="1">
        <v>44982</v>
      </c>
      <c r="B17523">
        <v>1018097</v>
      </c>
      <c r="C17523">
        <v>1800</v>
      </c>
      <c r="D17523" t="s">
        <v>3180</v>
      </c>
      <c r="E17523">
        <v>386.1520000000001</v>
      </c>
      <c r="F17523">
        <v>385.81056000000007</v>
      </c>
      <c r="G17523">
        <f>Sheet1__2[[#This Row],[Selling Price]]-Sheet1__2[[#This Row],[Cost Price]]</f>
        <v>-0.34144000000003416</v>
      </c>
      <c r="H17523" t="str">
        <f>VLOOKUP(Sheet1__2[[#This Row],[customer_id]],Customers[],3,FALSE)</f>
        <v>Isabella Rodriguez</v>
      </c>
      <c r="I17523" t="str">
        <f>VLOOKUP(Sheet1__2[[#This Row],[customer_id]],Customers[],7,FALSE)</f>
        <v>Mumbai</v>
      </c>
      <c r="J17523" t="str">
        <f>TEXT(Sheet1__2[[#This Row],[date]], "mmmm")</f>
        <v>February</v>
      </c>
      <c r="K17523">
        <f>(Sheet1__2[[#This Row],[Profit]]/Sheet1__2[[#This Row],[Selling Price]])*100</f>
        <v>-8.8499392033238825E-2</v>
      </c>
    </row>
    <row r="17524" spans="1:11" x14ac:dyDescent="0.3">
      <c r="A17524" s="1">
        <v>45162</v>
      </c>
      <c r="B17524">
        <v>1013300</v>
      </c>
      <c r="C17524">
        <v>1317</v>
      </c>
      <c r="D17524" t="s">
        <v>3180</v>
      </c>
      <c r="E17524">
        <v>409.75600000000009</v>
      </c>
      <c r="F17524">
        <v>385.81056000000007</v>
      </c>
      <c r="G17524">
        <f>Sheet1__2[[#This Row],[Selling Price]]-Sheet1__2[[#This Row],[Cost Price]]</f>
        <v>-23.945440000000019</v>
      </c>
      <c r="H17524" t="str">
        <f>VLOOKUP(Sheet1__2[[#This Row],[customer_id]],Customers[],3,FALSE)</f>
        <v>Emma Smith</v>
      </c>
      <c r="I17524" t="str">
        <f>VLOOKUP(Sheet1__2[[#This Row],[customer_id]],Customers[],7,FALSE)</f>
        <v>New York</v>
      </c>
      <c r="J17524" t="str">
        <f>TEXT(Sheet1__2[[#This Row],[date]], "mmmm")</f>
        <v>August</v>
      </c>
      <c r="K17524">
        <f>(Sheet1__2[[#This Row],[Profit]]/Sheet1__2[[#This Row],[Selling Price]])*100</f>
        <v>-6.2065278876762768</v>
      </c>
    </row>
    <row r="17525" spans="1:11" x14ac:dyDescent="0.3">
      <c r="A17525" s="1">
        <v>45229</v>
      </c>
      <c r="B17525">
        <v>1003723</v>
      </c>
      <c r="C17525">
        <v>563</v>
      </c>
      <c r="D17525" t="s">
        <v>3180</v>
      </c>
      <c r="E17525">
        <v>204.72640000000001</v>
      </c>
      <c r="F17525">
        <v>385.84000000000003</v>
      </c>
      <c r="G17525">
        <f>Sheet1__2[[#This Row],[Selling Price]]-Sheet1__2[[#This Row],[Cost Price]]</f>
        <v>181.11360000000002</v>
      </c>
      <c r="H17525" t="str">
        <f>VLOOKUP(Sheet1__2[[#This Row],[customer_id]],Customers[],3,FALSE)</f>
        <v>James Davis</v>
      </c>
      <c r="I17525" t="str">
        <f>VLOOKUP(Sheet1__2[[#This Row],[customer_id]],Customers[],7,FALSE)</f>
        <v>Sydney</v>
      </c>
      <c r="J17525" t="str">
        <f>TEXT(Sheet1__2[[#This Row],[date]], "mmmm")</f>
        <v>October</v>
      </c>
      <c r="K17525">
        <f>(Sheet1__2[[#This Row],[Profit]]/Sheet1__2[[#This Row],[Selling Price]])*100</f>
        <v>46.940078789135391</v>
      </c>
    </row>
    <row r="17526" spans="1:11" x14ac:dyDescent="0.3">
      <c r="A17526" s="1">
        <v>45140</v>
      </c>
      <c r="B17526">
        <v>1003702</v>
      </c>
      <c r="C17526">
        <v>638</v>
      </c>
      <c r="D17526" t="s">
        <v>3180</v>
      </c>
      <c r="E17526">
        <v>149.16479999999999</v>
      </c>
      <c r="F17526">
        <v>385.85560000000004</v>
      </c>
      <c r="G17526">
        <f>Sheet1__2[[#This Row],[Selling Price]]-Sheet1__2[[#This Row],[Cost Price]]</f>
        <v>236.69080000000005</v>
      </c>
      <c r="H17526" t="str">
        <f>VLOOKUP(Sheet1__2[[#This Row],[customer_id]],Customers[],3,FALSE)</f>
        <v>Liam Johnson</v>
      </c>
      <c r="I17526" t="str">
        <f>VLOOKUP(Sheet1__2[[#This Row],[customer_id]],Customers[],7,FALSE)</f>
        <v>London</v>
      </c>
      <c r="J17526" t="str">
        <f>TEXT(Sheet1__2[[#This Row],[date]], "mmmm")</f>
        <v>August</v>
      </c>
      <c r="K17526">
        <f>(Sheet1__2[[#This Row],[Profit]]/Sheet1__2[[#This Row],[Selling Price]])*100</f>
        <v>61.341807660689653</v>
      </c>
    </row>
    <row r="17527" spans="1:11" x14ac:dyDescent="0.3">
      <c r="A17527" s="1">
        <v>44989</v>
      </c>
      <c r="B17527">
        <v>1002836</v>
      </c>
      <c r="C17527">
        <v>2836</v>
      </c>
      <c r="D17527" t="s">
        <v>3178</v>
      </c>
      <c r="E17527">
        <v>143.24800000000002</v>
      </c>
      <c r="F17527">
        <v>385.87120000000004</v>
      </c>
      <c r="G17527">
        <f>Sheet1__2[[#This Row],[Selling Price]]-Sheet1__2[[#This Row],[Cost Price]]</f>
        <v>242.62320000000003</v>
      </c>
      <c r="H17527" t="str">
        <f>VLOOKUP(Sheet1__2[[#This Row],[customer_id]],Customers[],3,FALSE)</f>
        <v>James Jones</v>
      </c>
      <c r="I17527" t="str">
        <f>VLOOKUP(Sheet1__2[[#This Row],[customer_id]],Customers[],7,FALSE)</f>
        <v>Sydney</v>
      </c>
      <c r="J17527" t="str">
        <f>TEXT(Sheet1__2[[#This Row],[date]], "mmmm")</f>
        <v>March</v>
      </c>
      <c r="K17527">
        <f>(Sheet1__2[[#This Row],[Profit]]/Sheet1__2[[#This Row],[Selling Price]])*100</f>
        <v>62.876731925056859</v>
      </c>
    </row>
    <row r="17528" spans="1:11" x14ac:dyDescent="0.3">
      <c r="A17528" s="1">
        <v>45072</v>
      </c>
      <c r="B17528">
        <v>1002685</v>
      </c>
      <c r="C17528">
        <v>2685</v>
      </c>
      <c r="D17528" t="s">
        <v>3172</v>
      </c>
      <c r="E17528">
        <v>158.80960000000002</v>
      </c>
      <c r="F17528">
        <v>386.07400000000001</v>
      </c>
      <c r="G17528">
        <f>Sheet1__2[[#This Row],[Selling Price]]-Sheet1__2[[#This Row],[Cost Price]]</f>
        <v>227.26439999999999</v>
      </c>
      <c r="H17528" t="str">
        <f>VLOOKUP(Sheet1__2[[#This Row],[customer_id]],Customers[],3,FALSE)</f>
        <v>Olivia Williams</v>
      </c>
      <c r="I17528" t="str">
        <f>VLOOKUP(Sheet1__2[[#This Row],[customer_id]],Customers[],7,FALSE)</f>
        <v>Los Angeles</v>
      </c>
      <c r="J17528" t="str">
        <f>TEXT(Sheet1__2[[#This Row],[date]], "mmmm")</f>
        <v>May</v>
      </c>
      <c r="K17528">
        <f>(Sheet1__2[[#This Row],[Profit]]/Sheet1__2[[#This Row],[Selling Price]])*100</f>
        <v>58.865502468438692</v>
      </c>
    </row>
    <row r="17529" spans="1:11" x14ac:dyDescent="0.3">
      <c r="A17529" s="1">
        <v>45252</v>
      </c>
      <c r="B17529">
        <v>1002551</v>
      </c>
      <c r="C17529">
        <v>2551</v>
      </c>
      <c r="D17529" t="s">
        <v>3177</v>
      </c>
      <c r="E17529">
        <v>207.58080000000001</v>
      </c>
      <c r="F17529">
        <v>386.13120000000004</v>
      </c>
      <c r="G17529">
        <f>Sheet1__2[[#This Row],[Selling Price]]-Sheet1__2[[#This Row],[Cost Price]]</f>
        <v>178.55040000000002</v>
      </c>
      <c r="H17529" t="str">
        <f>VLOOKUP(Sheet1__2[[#This Row],[customer_id]],Customers[],3,FALSE)</f>
        <v>Olivia Brown</v>
      </c>
      <c r="I17529" t="str">
        <f>VLOOKUP(Sheet1__2[[#This Row],[customer_id]],Customers[],7,FALSE)</f>
        <v>New York</v>
      </c>
      <c r="J17529" t="str">
        <f>TEXT(Sheet1__2[[#This Row],[date]], "mmmm")</f>
        <v>November</v>
      </c>
      <c r="K17529">
        <f>(Sheet1__2[[#This Row],[Profit]]/Sheet1__2[[#This Row],[Selling Price]])*100</f>
        <v>46.240863209189001</v>
      </c>
    </row>
    <row r="17530" spans="1:11" x14ac:dyDescent="0.3">
      <c r="A17530" s="1">
        <v>45035</v>
      </c>
      <c r="B17530">
        <v>1001345</v>
      </c>
      <c r="C17530">
        <v>1345</v>
      </c>
      <c r="D17530" t="s">
        <v>3176</v>
      </c>
      <c r="E17530">
        <v>503.42592000000008</v>
      </c>
      <c r="F17530">
        <v>386.17280000000005</v>
      </c>
      <c r="G17530">
        <f>Sheet1__2[[#This Row],[Selling Price]]-Sheet1__2[[#This Row],[Cost Price]]</f>
        <v>-117.25312000000002</v>
      </c>
      <c r="H17530" t="str">
        <f>VLOOKUP(Sheet1__2[[#This Row],[customer_id]],Customers[],3,FALSE)</f>
        <v>Liam Miller</v>
      </c>
      <c r="I17530" t="str">
        <f>VLOOKUP(Sheet1__2[[#This Row],[customer_id]],Customers[],7,FALSE)</f>
        <v>Brisbane</v>
      </c>
      <c r="J17530" t="str">
        <f>TEXT(Sheet1__2[[#This Row],[date]], "mmmm")</f>
        <v>April</v>
      </c>
      <c r="K17530">
        <f>(Sheet1__2[[#This Row],[Profit]]/Sheet1__2[[#This Row],[Selling Price]])*100</f>
        <v>-30.362863464231559</v>
      </c>
    </row>
    <row r="17531" spans="1:11" x14ac:dyDescent="0.3">
      <c r="A17531" s="1">
        <v>45132</v>
      </c>
      <c r="B17531">
        <v>1000191</v>
      </c>
      <c r="C17531">
        <v>191</v>
      </c>
      <c r="D17531" t="s">
        <v>3178</v>
      </c>
      <c r="E17531">
        <v>176.07916800000001</v>
      </c>
      <c r="F17531">
        <v>386.20133760000004</v>
      </c>
      <c r="G17531">
        <f>Sheet1__2[[#This Row],[Selling Price]]-Sheet1__2[[#This Row],[Cost Price]]</f>
        <v>210.12216960000003</v>
      </c>
      <c r="H17531" t="str">
        <f>VLOOKUP(Sheet1__2[[#This Row],[customer_id]],Customers[],3,FALSE)</f>
        <v>Isabella Davis</v>
      </c>
      <c r="I17531" t="str">
        <f>VLOOKUP(Sheet1__2[[#This Row],[customer_id]],Customers[],7,FALSE)</f>
        <v>Chicago</v>
      </c>
      <c r="J17531" t="str">
        <f>TEXT(Sheet1__2[[#This Row],[date]], "mmmm")</f>
        <v>July</v>
      </c>
      <c r="K17531">
        <f>(Sheet1__2[[#This Row],[Profit]]/Sheet1__2[[#This Row],[Selling Price]])*100</f>
        <v>54.407416324805602</v>
      </c>
    </row>
    <row r="17532" spans="1:11" x14ac:dyDescent="0.3">
      <c r="A17532" s="1">
        <v>45217</v>
      </c>
      <c r="B17532">
        <v>1005020</v>
      </c>
      <c r="C17532">
        <v>835</v>
      </c>
      <c r="D17532" t="s">
        <v>3178</v>
      </c>
      <c r="E17532">
        <v>8.2784000000000031</v>
      </c>
      <c r="F17532">
        <v>386.24560000000002</v>
      </c>
      <c r="G17532">
        <f>Sheet1__2[[#This Row],[Selling Price]]-Sheet1__2[[#This Row],[Cost Price]]</f>
        <v>377.96720000000005</v>
      </c>
      <c r="H17532" t="str">
        <f>VLOOKUP(Sheet1__2[[#This Row],[customer_id]],Customers[],3,FALSE)</f>
        <v>Isabella Martinez</v>
      </c>
      <c r="I17532" t="str">
        <f>VLOOKUP(Sheet1__2[[#This Row],[customer_id]],Customers[],7,FALSE)</f>
        <v>Bangalore</v>
      </c>
      <c r="J17532" t="str">
        <f>TEXT(Sheet1__2[[#This Row],[date]], "mmmm")</f>
        <v>October</v>
      </c>
      <c r="K17532">
        <f>(Sheet1__2[[#This Row],[Profit]]/Sheet1__2[[#This Row],[Selling Price]])*100</f>
        <v>97.856700503513835</v>
      </c>
    </row>
    <row r="17533" spans="1:11" x14ac:dyDescent="0.3">
      <c r="A17533" s="1">
        <v>45018</v>
      </c>
      <c r="B17533">
        <v>1000764</v>
      </c>
      <c r="C17533">
        <v>764</v>
      </c>
      <c r="D17533" t="s">
        <v>3177</v>
      </c>
      <c r="E17533">
        <v>644.10508800000014</v>
      </c>
      <c r="F17533">
        <v>386.27347200000008</v>
      </c>
      <c r="G17533">
        <f>Sheet1__2[[#This Row],[Selling Price]]-Sheet1__2[[#This Row],[Cost Price]]</f>
        <v>-257.83161600000005</v>
      </c>
      <c r="H17533" t="str">
        <f>VLOOKUP(Sheet1__2[[#This Row],[customer_id]],Customers[],3,FALSE)</f>
        <v>Sophia Martinez</v>
      </c>
      <c r="I17533" t="str">
        <f>VLOOKUP(Sheet1__2[[#This Row],[customer_id]],Customers[],7,FALSE)</f>
        <v>Brisbane</v>
      </c>
      <c r="J17533" t="str">
        <f>TEXT(Sheet1__2[[#This Row],[date]], "mmmm")</f>
        <v>April</v>
      </c>
      <c r="K17533">
        <f>(Sheet1__2[[#This Row],[Profit]]/Sheet1__2[[#This Row],[Selling Price]])*100</f>
        <v>-66.748465708771221</v>
      </c>
    </row>
    <row r="17534" spans="1:11" x14ac:dyDescent="0.3">
      <c r="A17534" s="1">
        <v>45025</v>
      </c>
      <c r="B17534">
        <v>1005450</v>
      </c>
      <c r="C17534">
        <v>2535</v>
      </c>
      <c r="D17534" t="s">
        <v>3175</v>
      </c>
      <c r="E17534">
        <v>66.34</v>
      </c>
      <c r="F17534">
        <v>386.34839999999997</v>
      </c>
      <c r="G17534">
        <f>Sheet1__2[[#This Row],[Selling Price]]-Sheet1__2[[#This Row],[Cost Price]]</f>
        <v>320.00839999999994</v>
      </c>
      <c r="H17534" t="str">
        <f>VLOOKUP(Sheet1__2[[#This Row],[customer_id]],Customers[],3,FALSE)</f>
        <v>Sophia Davis</v>
      </c>
      <c r="I17534" t="str">
        <f>VLOOKUP(Sheet1__2[[#This Row],[customer_id]],Customers[],7,FALSE)</f>
        <v>Birmingham</v>
      </c>
      <c r="J17534" t="str">
        <f>TEXT(Sheet1__2[[#This Row],[date]], "mmmm")</f>
        <v>April</v>
      </c>
      <c r="K17534">
        <f>(Sheet1__2[[#This Row],[Profit]]/Sheet1__2[[#This Row],[Selling Price]])*100</f>
        <v>82.828969914201792</v>
      </c>
    </row>
    <row r="17535" spans="1:11" x14ac:dyDescent="0.3">
      <c r="A17535" s="1">
        <v>44977</v>
      </c>
      <c r="B17535">
        <v>1005447</v>
      </c>
      <c r="C17535">
        <v>915</v>
      </c>
      <c r="D17535" t="s">
        <v>3178</v>
      </c>
      <c r="E17535">
        <v>78.452000000000012</v>
      </c>
      <c r="F17535">
        <v>386.34839999999997</v>
      </c>
      <c r="G17535">
        <f>Sheet1__2[[#This Row],[Selling Price]]-Sheet1__2[[#This Row],[Cost Price]]</f>
        <v>307.89639999999997</v>
      </c>
      <c r="H17535" t="str">
        <f>VLOOKUP(Sheet1__2[[#This Row],[customer_id]],Customers[],3,FALSE)</f>
        <v>Sophia Johnson</v>
      </c>
      <c r="I17535" t="str">
        <f>VLOOKUP(Sheet1__2[[#This Row],[customer_id]],Customers[],7,FALSE)</f>
        <v>Manchester</v>
      </c>
      <c r="J17535" t="str">
        <f>TEXT(Sheet1__2[[#This Row],[date]], "mmmm")</f>
        <v>February</v>
      </c>
      <c r="K17535">
        <f>(Sheet1__2[[#This Row],[Profit]]/Sheet1__2[[#This Row],[Selling Price]])*100</f>
        <v>79.693975696547469</v>
      </c>
    </row>
    <row r="17536" spans="1:11" x14ac:dyDescent="0.3">
      <c r="A17536" s="1">
        <v>45239</v>
      </c>
      <c r="B17536">
        <v>1006229</v>
      </c>
      <c r="C17536">
        <v>1749</v>
      </c>
      <c r="D17536" t="s">
        <v>3178</v>
      </c>
      <c r="E17536">
        <v>119.12</v>
      </c>
      <c r="F17536">
        <v>386.34839999999997</v>
      </c>
      <c r="G17536">
        <f>Sheet1__2[[#This Row],[Selling Price]]-Sheet1__2[[#This Row],[Cost Price]]</f>
        <v>267.22839999999997</v>
      </c>
      <c r="H17536" t="str">
        <f>VLOOKUP(Sheet1__2[[#This Row],[customer_id]],Customers[],3,FALSE)</f>
        <v>Emma Garcia</v>
      </c>
      <c r="I17536" t="str">
        <f>VLOOKUP(Sheet1__2[[#This Row],[customer_id]],Customers[],7,FALSE)</f>
        <v>Los Angeles</v>
      </c>
      <c r="J17536" t="str">
        <f>TEXT(Sheet1__2[[#This Row],[date]], "mmmm")</f>
        <v>November</v>
      </c>
      <c r="K17536">
        <f>(Sheet1__2[[#This Row],[Profit]]/Sheet1__2[[#This Row],[Selling Price]])*100</f>
        <v>69.167725296649337</v>
      </c>
    </row>
    <row r="17537" spans="1:11" x14ac:dyDescent="0.3">
      <c r="A17537" s="1">
        <v>45057</v>
      </c>
      <c r="B17537">
        <v>1004483</v>
      </c>
      <c r="C17537">
        <v>587</v>
      </c>
      <c r="D17537" t="s">
        <v>3179</v>
      </c>
      <c r="E17537">
        <v>183.22240000000002</v>
      </c>
      <c r="F17537">
        <v>386.43280000000004</v>
      </c>
      <c r="G17537">
        <f>Sheet1__2[[#This Row],[Selling Price]]-Sheet1__2[[#This Row],[Cost Price]]</f>
        <v>203.21040000000002</v>
      </c>
      <c r="H17537" t="str">
        <f>VLOOKUP(Sheet1__2[[#This Row],[customer_id]],Customers[],3,FALSE)</f>
        <v>Ava Garcia</v>
      </c>
      <c r="I17537" t="str">
        <f>VLOOKUP(Sheet1__2[[#This Row],[customer_id]],Customers[],7,FALSE)</f>
        <v>Los Angeles</v>
      </c>
      <c r="J17537" t="str">
        <f>TEXT(Sheet1__2[[#This Row],[date]], "mmmm")</f>
        <v>May</v>
      </c>
      <c r="K17537">
        <f>(Sheet1__2[[#This Row],[Profit]]/Sheet1__2[[#This Row],[Selling Price]])*100</f>
        <v>52.586219389244391</v>
      </c>
    </row>
    <row r="17538" spans="1:11" x14ac:dyDescent="0.3">
      <c r="A17538" s="1">
        <v>44971</v>
      </c>
      <c r="B17538">
        <v>1003465</v>
      </c>
      <c r="C17538">
        <v>1220</v>
      </c>
      <c r="D17538" t="s">
        <v>3171</v>
      </c>
      <c r="E17538">
        <v>145.82400000000001</v>
      </c>
      <c r="F17538">
        <v>386.44840000000005</v>
      </c>
      <c r="G17538">
        <f>Sheet1__2[[#This Row],[Selling Price]]-Sheet1__2[[#This Row],[Cost Price]]</f>
        <v>240.62440000000004</v>
      </c>
      <c r="H17538" t="str">
        <f>VLOOKUP(Sheet1__2[[#This Row],[customer_id]],Customers[],3,FALSE)</f>
        <v>Liam Rodriguez</v>
      </c>
      <c r="I17538" t="str">
        <f>VLOOKUP(Sheet1__2[[#This Row],[customer_id]],Customers[],7,FALSE)</f>
        <v>London</v>
      </c>
      <c r="J17538" t="str">
        <f>TEXT(Sheet1__2[[#This Row],[date]], "mmmm")</f>
        <v>February</v>
      </c>
      <c r="K17538">
        <f>(Sheet1__2[[#This Row],[Profit]]/Sheet1__2[[#This Row],[Selling Price]])*100</f>
        <v>62.265596131333446</v>
      </c>
    </row>
    <row r="17539" spans="1:11" x14ac:dyDescent="0.3">
      <c r="A17539" s="1">
        <v>45226</v>
      </c>
      <c r="B17539">
        <v>1010283</v>
      </c>
      <c r="C17539">
        <v>617</v>
      </c>
      <c r="D17539" t="s">
        <v>3180</v>
      </c>
      <c r="E17539">
        <v>289.22800000000001</v>
      </c>
      <c r="F17539">
        <v>386.52767999999998</v>
      </c>
      <c r="G17539">
        <f>Sheet1__2[[#This Row],[Selling Price]]-Sheet1__2[[#This Row],[Cost Price]]</f>
        <v>97.299679999999967</v>
      </c>
      <c r="H17539" t="str">
        <f>VLOOKUP(Sheet1__2[[#This Row],[customer_id]],Customers[],3,FALSE)</f>
        <v>John Williams</v>
      </c>
      <c r="I17539" t="str">
        <f>VLOOKUP(Sheet1__2[[#This Row],[customer_id]],Customers[],7,FALSE)</f>
        <v>Melbourne</v>
      </c>
      <c r="J17539" t="str">
        <f>TEXT(Sheet1__2[[#This Row],[date]], "mmmm")</f>
        <v>October</v>
      </c>
      <c r="K17539">
        <f>(Sheet1__2[[#This Row],[Profit]]/Sheet1__2[[#This Row],[Selling Price]])*100</f>
        <v>25.172758649522841</v>
      </c>
    </row>
    <row r="17540" spans="1:11" x14ac:dyDescent="0.3">
      <c r="A17540" s="1">
        <v>45203</v>
      </c>
      <c r="B17540">
        <v>1016283</v>
      </c>
      <c r="C17540">
        <v>1845</v>
      </c>
      <c r="D17540" t="s">
        <v>3180</v>
      </c>
      <c r="E17540">
        <v>442.09200000000004</v>
      </c>
      <c r="F17540">
        <v>386.52767999999998</v>
      </c>
      <c r="G17540">
        <f>Sheet1__2[[#This Row],[Selling Price]]-Sheet1__2[[#This Row],[Cost Price]]</f>
        <v>-55.564320000000066</v>
      </c>
      <c r="H17540" t="str">
        <f>VLOOKUP(Sheet1__2[[#This Row],[customer_id]],Customers[],3,FALSE)</f>
        <v>James Jones</v>
      </c>
      <c r="I17540" t="str">
        <f>VLOOKUP(Sheet1__2[[#This Row],[customer_id]],Customers[],7,FALSE)</f>
        <v>Brisbane</v>
      </c>
      <c r="J17540" t="str">
        <f>TEXT(Sheet1__2[[#This Row],[date]], "mmmm")</f>
        <v>October</v>
      </c>
      <c r="K17540">
        <f>(Sheet1__2[[#This Row],[Profit]]/Sheet1__2[[#This Row],[Selling Price]])*100</f>
        <v>-14.375249917418609</v>
      </c>
    </row>
    <row r="17541" spans="1:11" x14ac:dyDescent="0.3">
      <c r="A17541" s="1">
        <v>45011</v>
      </c>
      <c r="B17541">
        <v>1004155</v>
      </c>
      <c r="C17541">
        <v>1191</v>
      </c>
      <c r="D17541" t="s">
        <v>3173</v>
      </c>
      <c r="E17541">
        <v>210.58880000000005</v>
      </c>
      <c r="F17541">
        <v>386.81760000000003</v>
      </c>
      <c r="G17541">
        <f>Sheet1__2[[#This Row],[Selling Price]]-Sheet1__2[[#This Row],[Cost Price]]</f>
        <v>176.22879999999998</v>
      </c>
      <c r="H17541" t="str">
        <f>VLOOKUP(Sheet1__2[[#This Row],[customer_id]],Customers[],3,FALSE)</f>
        <v>James Martinez</v>
      </c>
      <c r="I17541" t="str">
        <f>VLOOKUP(Sheet1__2[[#This Row],[customer_id]],Customers[],7,FALSE)</f>
        <v>Los Angeles</v>
      </c>
      <c r="J17541" t="str">
        <f>TEXT(Sheet1__2[[#This Row],[date]], "mmmm")</f>
        <v>March</v>
      </c>
      <c r="K17541">
        <f>(Sheet1__2[[#This Row],[Profit]]/Sheet1__2[[#This Row],[Selling Price]])*100</f>
        <v>45.558630217446144</v>
      </c>
    </row>
    <row r="17542" spans="1:11" x14ac:dyDescent="0.3">
      <c r="A17542" s="1">
        <v>45255</v>
      </c>
      <c r="B17542">
        <v>1000725</v>
      </c>
      <c r="C17542">
        <v>725</v>
      </c>
      <c r="D17542" t="s">
        <v>3179</v>
      </c>
      <c r="E17542">
        <v>387.58521600000006</v>
      </c>
      <c r="F17542">
        <v>386.95737600000007</v>
      </c>
      <c r="G17542">
        <f>Sheet1__2[[#This Row],[Selling Price]]-Sheet1__2[[#This Row],[Cost Price]]</f>
        <v>-0.62783999999999196</v>
      </c>
      <c r="H17542" t="str">
        <f>VLOOKUP(Sheet1__2[[#This Row],[customer_id]],Customers[],3,FALSE)</f>
        <v>Liam Williams</v>
      </c>
      <c r="I17542" t="str">
        <f>VLOOKUP(Sheet1__2[[#This Row],[customer_id]],Customers[],7,FALSE)</f>
        <v>Manchester</v>
      </c>
      <c r="J17542" t="str">
        <f>TEXT(Sheet1__2[[#This Row],[date]], "mmmm")</f>
        <v>November</v>
      </c>
      <c r="K17542">
        <f>(Sheet1__2[[#This Row],[Profit]]/Sheet1__2[[#This Row],[Selling Price]])*100</f>
        <v>-0.16225042832624331</v>
      </c>
    </row>
    <row r="17543" spans="1:11" x14ac:dyDescent="0.3">
      <c r="A17543" s="1">
        <v>45209</v>
      </c>
      <c r="B17543">
        <v>1004978</v>
      </c>
      <c r="C17543">
        <v>449</v>
      </c>
      <c r="D17543" t="s">
        <v>3178</v>
      </c>
      <c r="E17543">
        <v>105.58400000000002</v>
      </c>
      <c r="F17543">
        <v>387.06200000000001</v>
      </c>
      <c r="G17543">
        <f>Sheet1__2[[#This Row],[Selling Price]]-Sheet1__2[[#This Row],[Cost Price]]</f>
        <v>281.47800000000001</v>
      </c>
      <c r="H17543" t="str">
        <f>VLOOKUP(Sheet1__2[[#This Row],[customer_id]],Customers[],3,FALSE)</f>
        <v>Noah Garcia</v>
      </c>
      <c r="I17543" t="str">
        <f>VLOOKUP(Sheet1__2[[#This Row],[customer_id]],Customers[],7,FALSE)</f>
        <v>Brisbane</v>
      </c>
      <c r="J17543" t="str">
        <f>TEXT(Sheet1__2[[#This Row],[date]], "mmmm")</f>
        <v>October</v>
      </c>
      <c r="K17543">
        <f>(Sheet1__2[[#This Row],[Profit]]/Sheet1__2[[#This Row],[Selling Price]])*100</f>
        <v>72.721682831174334</v>
      </c>
    </row>
    <row r="17544" spans="1:11" x14ac:dyDescent="0.3">
      <c r="A17544" s="1">
        <v>45127</v>
      </c>
      <c r="B17544">
        <v>1000524</v>
      </c>
      <c r="C17544">
        <v>524</v>
      </c>
      <c r="D17544" t="s">
        <v>3174</v>
      </c>
      <c r="E17544">
        <v>667.94880000000012</v>
      </c>
      <c r="F17544">
        <v>387.12960000000004</v>
      </c>
      <c r="G17544">
        <f>Sheet1__2[[#This Row],[Selling Price]]-Sheet1__2[[#This Row],[Cost Price]]</f>
        <v>-280.81920000000008</v>
      </c>
      <c r="H17544" t="str">
        <f>VLOOKUP(Sheet1__2[[#This Row],[customer_id]],Customers[],3,FALSE)</f>
        <v>John Rodriguez</v>
      </c>
      <c r="I17544" t="str">
        <f>VLOOKUP(Sheet1__2[[#This Row],[customer_id]],Customers[],7,FALSE)</f>
        <v>Delhi</v>
      </c>
      <c r="J17544" t="str">
        <f>TEXT(Sheet1__2[[#This Row],[date]], "mmmm")</f>
        <v>July</v>
      </c>
      <c r="K17544">
        <f>(Sheet1__2[[#This Row],[Profit]]/Sheet1__2[[#This Row],[Selling Price]])*100</f>
        <v>-72.538808709021481</v>
      </c>
    </row>
    <row r="17545" spans="1:11" x14ac:dyDescent="0.3">
      <c r="A17545" s="1">
        <v>44967</v>
      </c>
      <c r="B17545">
        <v>1005845</v>
      </c>
      <c r="C17545">
        <v>2360</v>
      </c>
      <c r="D17545" t="s">
        <v>3175</v>
      </c>
      <c r="E17545">
        <v>18.620000000000005</v>
      </c>
      <c r="F17545">
        <v>387.24480000000005</v>
      </c>
      <c r="G17545">
        <f>Sheet1__2[[#This Row],[Selling Price]]-Sheet1__2[[#This Row],[Cost Price]]</f>
        <v>368.62480000000005</v>
      </c>
      <c r="H17545" t="str">
        <f>VLOOKUP(Sheet1__2[[#This Row],[customer_id]],Customers[],3,FALSE)</f>
        <v>Liam Rodriguez</v>
      </c>
      <c r="I17545" t="str">
        <f>VLOOKUP(Sheet1__2[[#This Row],[customer_id]],Customers[],7,FALSE)</f>
        <v>Delhi</v>
      </c>
      <c r="J17545" t="str">
        <f>TEXT(Sheet1__2[[#This Row],[date]], "mmmm")</f>
        <v>February</v>
      </c>
      <c r="K17545">
        <f>(Sheet1__2[[#This Row],[Profit]]/Sheet1__2[[#This Row],[Selling Price]])*100</f>
        <v>95.19167203794602</v>
      </c>
    </row>
    <row r="17546" spans="1:11" x14ac:dyDescent="0.3">
      <c r="A17546" s="1">
        <v>45000</v>
      </c>
      <c r="B17546">
        <v>1005789</v>
      </c>
      <c r="C17546">
        <v>661</v>
      </c>
      <c r="D17546" t="s">
        <v>3176</v>
      </c>
      <c r="E17546">
        <v>31.272000000000006</v>
      </c>
      <c r="F17546">
        <v>387.24480000000005</v>
      </c>
      <c r="G17546">
        <f>Sheet1__2[[#This Row],[Selling Price]]-Sheet1__2[[#This Row],[Cost Price]]</f>
        <v>355.97280000000006</v>
      </c>
      <c r="H17546" t="str">
        <f>VLOOKUP(Sheet1__2[[#This Row],[customer_id]],Customers[],3,FALSE)</f>
        <v>Ava Martinez</v>
      </c>
      <c r="I17546" t="str">
        <f>VLOOKUP(Sheet1__2[[#This Row],[customer_id]],Customers[],7,FALSE)</f>
        <v>New York</v>
      </c>
      <c r="J17546" t="str">
        <f>TEXT(Sheet1__2[[#This Row],[date]], "mmmm")</f>
        <v>March</v>
      </c>
      <c r="K17546">
        <f>(Sheet1__2[[#This Row],[Profit]]/Sheet1__2[[#This Row],[Selling Price]])*100</f>
        <v>91.924488075759839</v>
      </c>
    </row>
    <row r="17547" spans="1:11" x14ac:dyDescent="0.3">
      <c r="A17547" s="1">
        <v>45260</v>
      </c>
      <c r="B17547">
        <v>1008861</v>
      </c>
      <c r="C17547">
        <v>306</v>
      </c>
      <c r="D17547" t="s">
        <v>3180</v>
      </c>
      <c r="E17547">
        <v>36.431999999999988</v>
      </c>
      <c r="F17547">
        <v>387.24480000000005</v>
      </c>
      <c r="G17547">
        <f>Sheet1__2[[#This Row],[Selling Price]]-Sheet1__2[[#This Row],[Cost Price]]</f>
        <v>350.81280000000004</v>
      </c>
      <c r="H17547" t="str">
        <f>VLOOKUP(Sheet1__2[[#This Row],[customer_id]],Customers[],3,FALSE)</f>
        <v>Noah Brown</v>
      </c>
      <c r="I17547" t="str">
        <f>VLOOKUP(Sheet1__2[[#This Row],[customer_id]],Customers[],7,FALSE)</f>
        <v>Birmingham</v>
      </c>
      <c r="J17547" t="str">
        <f>TEXT(Sheet1__2[[#This Row],[date]], "mmmm")</f>
        <v>November</v>
      </c>
      <c r="K17547">
        <f>(Sheet1__2[[#This Row],[Profit]]/Sheet1__2[[#This Row],[Selling Price]])*100</f>
        <v>90.591997620110064</v>
      </c>
    </row>
    <row r="17548" spans="1:11" x14ac:dyDescent="0.3">
      <c r="A17548" s="1">
        <v>45183</v>
      </c>
      <c r="B17548">
        <v>1005693</v>
      </c>
      <c r="C17548">
        <v>2422</v>
      </c>
      <c r="D17548" t="s">
        <v>3176</v>
      </c>
      <c r="E17548">
        <v>64.78400000000002</v>
      </c>
      <c r="F17548">
        <v>387.24480000000005</v>
      </c>
      <c r="G17548">
        <f>Sheet1__2[[#This Row],[Selling Price]]-Sheet1__2[[#This Row],[Cost Price]]</f>
        <v>322.46080000000006</v>
      </c>
      <c r="H17548" t="str">
        <f>VLOOKUP(Sheet1__2[[#This Row],[customer_id]],Customers[],3,FALSE)</f>
        <v>Liam Miller</v>
      </c>
      <c r="I17548" t="str">
        <f>VLOOKUP(Sheet1__2[[#This Row],[customer_id]],Customers[],7,FALSE)</f>
        <v>Bangalore</v>
      </c>
      <c r="J17548" t="str">
        <f>TEXT(Sheet1__2[[#This Row],[date]], "mmmm")</f>
        <v>September</v>
      </c>
      <c r="K17548">
        <f>(Sheet1__2[[#This Row],[Profit]]/Sheet1__2[[#This Row],[Selling Price]])*100</f>
        <v>83.270530682400391</v>
      </c>
    </row>
    <row r="17549" spans="1:11" x14ac:dyDescent="0.3">
      <c r="A17549" s="1">
        <v>45093</v>
      </c>
      <c r="B17549">
        <v>1014428</v>
      </c>
      <c r="C17549">
        <v>238</v>
      </c>
      <c r="D17549" t="s">
        <v>3180</v>
      </c>
      <c r="E17549">
        <v>265.36400000000003</v>
      </c>
      <c r="F17549">
        <v>387.24480000000005</v>
      </c>
      <c r="G17549">
        <f>Sheet1__2[[#This Row],[Selling Price]]-Sheet1__2[[#This Row],[Cost Price]]</f>
        <v>121.88080000000002</v>
      </c>
      <c r="H17549" t="str">
        <f>VLOOKUP(Sheet1__2[[#This Row],[customer_id]],Customers[],3,FALSE)</f>
        <v>Noah Davis</v>
      </c>
      <c r="I17549" t="str">
        <f>VLOOKUP(Sheet1__2[[#This Row],[customer_id]],Customers[],7,FALSE)</f>
        <v>Bangalore</v>
      </c>
      <c r="J17549" t="str">
        <f>TEXT(Sheet1__2[[#This Row],[date]], "mmmm")</f>
        <v>June</v>
      </c>
      <c r="K17549">
        <f>(Sheet1__2[[#This Row],[Profit]]/Sheet1__2[[#This Row],[Selling Price]])*100</f>
        <v>31.473837737782407</v>
      </c>
    </row>
    <row r="17550" spans="1:11" x14ac:dyDescent="0.3">
      <c r="A17550" s="1">
        <v>45060</v>
      </c>
      <c r="B17550">
        <v>1005158</v>
      </c>
      <c r="C17550">
        <v>925</v>
      </c>
      <c r="D17550" t="s">
        <v>3171</v>
      </c>
      <c r="E17550">
        <v>288.26560000000001</v>
      </c>
      <c r="F17550">
        <v>387.25960000000009</v>
      </c>
      <c r="G17550">
        <f>Sheet1__2[[#This Row],[Selling Price]]-Sheet1__2[[#This Row],[Cost Price]]</f>
        <v>98.994000000000085</v>
      </c>
      <c r="H17550" t="str">
        <f>VLOOKUP(Sheet1__2[[#This Row],[customer_id]],Customers[],3,FALSE)</f>
        <v>Olivia Jones</v>
      </c>
      <c r="I17550" t="str">
        <f>VLOOKUP(Sheet1__2[[#This Row],[customer_id]],Customers[],7,FALSE)</f>
        <v>Birmingham</v>
      </c>
      <c r="J17550" t="str">
        <f>TEXT(Sheet1__2[[#This Row],[date]], "mmmm")</f>
        <v>May</v>
      </c>
      <c r="K17550">
        <f>(Sheet1__2[[#This Row],[Profit]]/Sheet1__2[[#This Row],[Selling Price]])*100</f>
        <v>25.562697477351126</v>
      </c>
    </row>
    <row r="17551" spans="1:11" x14ac:dyDescent="0.3">
      <c r="A17551" s="1">
        <v>44937</v>
      </c>
      <c r="B17551">
        <v>1003050</v>
      </c>
      <c r="C17551">
        <v>1677</v>
      </c>
      <c r="D17551" t="s">
        <v>3177</v>
      </c>
      <c r="E17551">
        <v>232.92800000000003</v>
      </c>
      <c r="F17551">
        <v>387.38960000000003</v>
      </c>
      <c r="G17551">
        <f>Sheet1__2[[#This Row],[Selling Price]]-Sheet1__2[[#This Row],[Cost Price]]</f>
        <v>154.4616</v>
      </c>
      <c r="H17551" t="str">
        <f>VLOOKUP(Sheet1__2[[#This Row],[customer_id]],Customers[],3,FALSE)</f>
        <v>James Garcia</v>
      </c>
      <c r="I17551" t="str">
        <f>VLOOKUP(Sheet1__2[[#This Row],[customer_id]],Customers[],7,FALSE)</f>
        <v>Manchester</v>
      </c>
      <c r="J17551" t="str">
        <f>TEXT(Sheet1__2[[#This Row],[date]], "mmmm")</f>
        <v>January</v>
      </c>
      <c r="K17551">
        <f>(Sheet1__2[[#This Row],[Profit]]/Sheet1__2[[#This Row],[Selling Price]])*100</f>
        <v>39.872417844980866</v>
      </c>
    </row>
    <row r="17552" spans="1:11" x14ac:dyDescent="0.3">
      <c r="A17552" s="1">
        <v>45109</v>
      </c>
      <c r="B17552">
        <v>1003638</v>
      </c>
      <c r="C17552">
        <v>1663</v>
      </c>
      <c r="D17552" t="s">
        <v>3178</v>
      </c>
      <c r="E17552">
        <v>123.05920000000002</v>
      </c>
      <c r="F17552">
        <v>387.48840000000007</v>
      </c>
      <c r="G17552">
        <f>Sheet1__2[[#This Row],[Selling Price]]-Sheet1__2[[#This Row],[Cost Price]]</f>
        <v>264.42920000000004</v>
      </c>
      <c r="H17552" t="str">
        <f>VLOOKUP(Sheet1__2[[#This Row],[customer_id]],Customers[],3,FALSE)</f>
        <v>Michael Rodriguez</v>
      </c>
      <c r="I17552" t="str">
        <f>VLOOKUP(Sheet1__2[[#This Row],[customer_id]],Customers[],7,FALSE)</f>
        <v>Bangalore</v>
      </c>
      <c r="J17552" t="str">
        <f>TEXT(Sheet1__2[[#This Row],[date]], "mmmm")</f>
        <v>July</v>
      </c>
      <c r="K17552">
        <f>(Sheet1__2[[#This Row],[Profit]]/Sheet1__2[[#This Row],[Selling Price]])*100</f>
        <v>68.241836400780002</v>
      </c>
    </row>
    <row r="17553" spans="1:11" x14ac:dyDescent="0.3">
      <c r="A17553" s="1">
        <v>45073</v>
      </c>
      <c r="B17553">
        <v>1002932</v>
      </c>
      <c r="C17553">
        <v>1932</v>
      </c>
      <c r="D17553" t="s">
        <v>3178</v>
      </c>
      <c r="E17553">
        <v>259.20640000000003</v>
      </c>
      <c r="F17553">
        <v>387.53520000000009</v>
      </c>
      <c r="G17553">
        <f>Sheet1__2[[#This Row],[Selling Price]]-Sheet1__2[[#This Row],[Cost Price]]</f>
        <v>128.32880000000006</v>
      </c>
      <c r="H17553" t="str">
        <f>VLOOKUP(Sheet1__2[[#This Row],[customer_id]],Customers[],3,FALSE)</f>
        <v>Noah Davis</v>
      </c>
      <c r="I17553" t="str">
        <f>VLOOKUP(Sheet1__2[[#This Row],[customer_id]],Customers[],7,FALSE)</f>
        <v>Bangalore</v>
      </c>
      <c r="J17553" t="str">
        <f>TEXT(Sheet1__2[[#This Row],[date]], "mmmm")</f>
        <v>May</v>
      </c>
      <c r="K17553">
        <f>(Sheet1__2[[#This Row],[Profit]]/Sheet1__2[[#This Row],[Selling Price]])*100</f>
        <v>33.114101635154697</v>
      </c>
    </row>
    <row r="17554" spans="1:11" x14ac:dyDescent="0.3">
      <c r="A17554" s="1">
        <v>45147</v>
      </c>
      <c r="B17554">
        <v>1002321</v>
      </c>
      <c r="C17554">
        <v>2321</v>
      </c>
      <c r="D17554" t="s">
        <v>3174</v>
      </c>
      <c r="E17554">
        <v>231.53280000000001</v>
      </c>
      <c r="F17554">
        <v>387.55080000000009</v>
      </c>
      <c r="G17554">
        <f>Sheet1__2[[#This Row],[Selling Price]]-Sheet1__2[[#This Row],[Cost Price]]</f>
        <v>156.01800000000009</v>
      </c>
      <c r="H17554" t="str">
        <f>VLOOKUP(Sheet1__2[[#This Row],[customer_id]],Customers[],3,FALSE)</f>
        <v>Emma Williams</v>
      </c>
      <c r="I17554" t="str">
        <f>VLOOKUP(Sheet1__2[[#This Row],[customer_id]],Customers[],7,FALSE)</f>
        <v>Brisbane</v>
      </c>
      <c r="J17554" t="str">
        <f>TEXT(Sheet1__2[[#This Row],[date]], "mmmm")</f>
        <v>August</v>
      </c>
      <c r="K17554">
        <f>(Sheet1__2[[#This Row],[Profit]]/Sheet1__2[[#This Row],[Selling Price]])*100</f>
        <v>40.257432057939255</v>
      </c>
    </row>
    <row r="17555" spans="1:11" x14ac:dyDescent="0.3">
      <c r="A17555" s="1">
        <v>45147</v>
      </c>
      <c r="B17555">
        <v>1002166</v>
      </c>
      <c r="C17555">
        <v>2166</v>
      </c>
      <c r="D17555" t="s">
        <v>3176</v>
      </c>
      <c r="E17555">
        <v>68.87360000000001</v>
      </c>
      <c r="F17555">
        <v>387.69120000000009</v>
      </c>
      <c r="G17555">
        <f>Sheet1__2[[#This Row],[Selling Price]]-Sheet1__2[[#This Row],[Cost Price]]</f>
        <v>318.81760000000008</v>
      </c>
      <c r="H17555" t="str">
        <f>VLOOKUP(Sheet1__2[[#This Row],[customer_id]],Customers[],3,FALSE)</f>
        <v>James Johnson</v>
      </c>
      <c r="I17555" t="str">
        <f>VLOOKUP(Sheet1__2[[#This Row],[customer_id]],Customers[],7,FALSE)</f>
        <v>Birmingham</v>
      </c>
      <c r="J17555" t="str">
        <f>TEXT(Sheet1__2[[#This Row],[date]], "mmmm")</f>
        <v>August</v>
      </c>
      <c r="K17555">
        <f>(Sheet1__2[[#This Row],[Profit]]/Sheet1__2[[#This Row],[Selling Price]])*100</f>
        <v>82.234933369650904</v>
      </c>
    </row>
    <row r="17556" spans="1:11" x14ac:dyDescent="0.3">
      <c r="A17556" s="1">
        <v>44940</v>
      </c>
      <c r="B17556">
        <v>1002524</v>
      </c>
      <c r="C17556">
        <v>2524</v>
      </c>
      <c r="D17556" t="s">
        <v>3172</v>
      </c>
      <c r="E17556">
        <v>80.352000000000018</v>
      </c>
      <c r="F17556">
        <v>387.80560000000003</v>
      </c>
      <c r="G17556">
        <f>Sheet1__2[[#This Row],[Selling Price]]-Sheet1__2[[#This Row],[Cost Price]]</f>
        <v>307.45359999999999</v>
      </c>
      <c r="H17556" t="str">
        <f>VLOOKUP(Sheet1__2[[#This Row],[customer_id]],Customers[],3,FALSE)</f>
        <v>Sophia Davis</v>
      </c>
      <c r="I17556" t="str">
        <f>VLOOKUP(Sheet1__2[[#This Row],[customer_id]],Customers[],7,FALSE)</f>
        <v>Sydney</v>
      </c>
      <c r="J17556" t="str">
        <f>TEXT(Sheet1__2[[#This Row],[date]], "mmmm")</f>
        <v>January</v>
      </c>
      <c r="K17556">
        <f>(Sheet1__2[[#This Row],[Profit]]/Sheet1__2[[#This Row],[Selling Price]])*100</f>
        <v>79.280340459240392</v>
      </c>
    </row>
    <row r="17557" spans="1:11" x14ac:dyDescent="0.3">
      <c r="A17557" s="1">
        <v>45247</v>
      </c>
      <c r="B17557">
        <v>1003984</v>
      </c>
      <c r="C17557">
        <v>1280</v>
      </c>
      <c r="D17557" t="s">
        <v>3176</v>
      </c>
      <c r="E17557">
        <v>144.96</v>
      </c>
      <c r="F17557">
        <v>387.82120000000003</v>
      </c>
      <c r="G17557">
        <f>Sheet1__2[[#This Row],[Selling Price]]-Sheet1__2[[#This Row],[Cost Price]]</f>
        <v>242.86120000000003</v>
      </c>
      <c r="H17557" t="str">
        <f>VLOOKUP(Sheet1__2[[#This Row],[customer_id]],Customers[],3,FALSE)</f>
        <v>Ava Miller</v>
      </c>
      <c r="I17557" t="str">
        <f>VLOOKUP(Sheet1__2[[#This Row],[customer_id]],Customers[],7,FALSE)</f>
        <v>Delhi</v>
      </c>
      <c r="J17557" t="str">
        <f>TEXT(Sheet1__2[[#This Row],[date]], "mmmm")</f>
        <v>November</v>
      </c>
      <c r="K17557">
        <f>(Sheet1__2[[#This Row],[Profit]]/Sheet1__2[[#This Row],[Selling Price]])*100</f>
        <v>62.621950527717416</v>
      </c>
    </row>
    <row r="17558" spans="1:11" x14ac:dyDescent="0.3">
      <c r="A17558" s="1">
        <v>44940</v>
      </c>
      <c r="B17558">
        <v>1000320</v>
      </c>
      <c r="C17558">
        <v>320</v>
      </c>
      <c r="D17558" t="s">
        <v>3180</v>
      </c>
      <c r="E17558">
        <v>374.59968000000003</v>
      </c>
      <c r="F17558">
        <v>388.03115520000006</v>
      </c>
      <c r="G17558">
        <f>Sheet1__2[[#This Row],[Selling Price]]-Sheet1__2[[#This Row],[Cost Price]]</f>
        <v>13.431475200000023</v>
      </c>
      <c r="H17558" t="str">
        <f>VLOOKUP(Sheet1__2[[#This Row],[customer_id]],Customers[],3,FALSE)</f>
        <v>Michael Miller</v>
      </c>
      <c r="I17558" t="str">
        <f>VLOOKUP(Sheet1__2[[#This Row],[customer_id]],Customers[],7,FALSE)</f>
        <v>Manchester</v>
      </c>
      <c r="J17558" t="str">
        <f>TEXT(Sheet1__2[[#This Row],[date]], "mmmm")</f>
        <v>January</v>
      </c>
      <c r="K17558">
        <f>(Sheet1__2[[#This Row],[Profit]]/Sheet1__2[[#This Row],[Selling Price]])*100</f>
        <v>3.461442469246351</v>
      </c>
    </row>
    <row r="17559" spans="1:11" x14ac:dyDescent="0.3">
      <c r="A17559" s="1">
        <v>45093</v>
      </c>
      <c r="B17559">
        <v>1003151</v>
      </c>
      <c r="C17559">
        <v>799</v>
      </c>
      <c r="D17559" t="s">
        <v>3179</v>
      </c>
      <c r="E17559">
        <v>191.73760000000004</v>
      </c>
      <c r="F17559">
        <v>388.07600000000008</v>
      </c>
      <c r="G17559">
        <f>Sheet1__2[[#This Row],[Selling Price]]-Sheet1__2[[#This Row],[Cost Price]]</f>
        <v>196.33840000000004</v>
      </c>
      <c r="H17559" t="str">
        <f>VLOOKUP(Sheet1__2[[#This Row],[customer_id]],Customers[],3,FALSE)</f>
        <v>Michael Martinez</v>
      </c>
      <c r="I17559" t="str">
        <f>VLOOKUP(Sheet1__2[[#This Row],[customer_id]],Customers[],7,FALSE)</f>
        <v>Los Angeles</v>
      </c>
      <c r="J17559" t="str">
        <f>TEXT(Sheet1__2[[#This Row],[date]], "mmmm")</f>
        <v>June</v>
      </c>
      <c r="K17559">
        <f>(Sheet1__2[[#This Row],[Profit]]/Sheet1__2[[#This Row],[Selling Price]])*100</f>
        <v>50.592770488254878</v>
      </c>
    </row>
    <row r="17560" spans="1:11" x14ac:dyDescent="0.3">
      <c r="A17560" s="1">
        <v>45072</v>
      </c>
      <c r="B17560">
        <v>1006248</v>
      </c>
      <c r="C17560">
        <v>2163</v>
      </c>
      <c r="D17560" t="s">
        <v>3180</v>
      </c>
      <c r="E17560">
        <v>8.0440000000000111</v>
      </c>
      <c r="F17560">
        <v>388.14120000000003</v>
      </c>
      <c r="G17560">
        <f>Sheet1__2[[#This Row],[Selling Price]]-Sheet1__2[[#This Row],[Cost Price]]</f>
        <v>380.09720000000004</v>
      </c>
      <c r="H17560" t="str">
        <f>VLOOKUP(Sheet1__2[[#This Row],[customer_id]],Customers[],3,FALSE)</f>
        <v>Sophia Davis</v>
      </c>
      <c r="I17560" t="str">
        <f>VLOOKUP(Sheet1__2[[#This Row],[customer_id]],Customers[],7,FALSE)</f>
        <v>Brisbane</v>
      </c>
      <c r="J17560" t="str">
        <f>TEXT(Sheet1__2[[#This Row],[date]], "mmmm")</f>
        <v>May</v>
      </c>
      <c r="K17560">
        <f>(Sheet1__2[[#This Row],[Profit]]/Sheet1__2[[#This Row],[Selling Price]])*100</f>
        <v>97.927558321559275</v>
      </c>
    </row>
    <row r="17561" spans="1:11" x14ac:dyDescent="0.3">
      <c r="A17561" s="1">
        <v>45121</v>
      </c>
      <c r="B17561">
        <v>1005874</v>
      </c>
      <c r="C17561">
        <v>2525</v>
      </c>
      <c r="D17561" t="s">
        <v>3178</v>
      </c>
      <c r="E17561">
        <v>35.852000000000004</v>
      </c>
      <c r="F17561">
        <v>388.14120000000003</v>
      </c>
      <c r="G17561">
        <f>Sheet1__2[[#This Row],[Selling Price]]-Sheet1__2[[#This Row],[Cost Price]]</f>
        <v>352.28920000000005</v>
      </c>
      <c r="H17561" t="str">
        <f>VLOOKUP(Sheet1__2[[#This Row],[customer_id]],Customers[],3,FALSE)</f>
        <v>Isabella Davis</v>
      </c>
      <c r="I17561" t="str">
        <f>VLOOKUP(Sheet1__2[[#This Row],[customer_id]],Customers[],7,FALSE)</f>
        <v>Mumbai</v>
      </c>
      <c r="J17561" t="str">
        <f>TEXT(Sheet1__2[[#This Row],[date]], "mmmm")</f>
        <v>July</v>
      </c>
      <c r="K17561">
        <f>(Sheet1__2[[#This Row],[Profit]]/Sheet1__2[[#This Row],[Selling Price]])*100</f>
        <v>90.763155264115241</v>
      </c>
    </row>
    <row r="17562" spans="1:11" x14ac:dyDescent="0.3">
      <c r="A17562" s="1">
        <v>45107</v>
      </c>
      <c r="B17562">
        <v>1005499</v>
      </c>
      <c r="C17562">
        <v>1247</v>
      </c>
      <c r="D17562" t="s">
        <v>3180</v>
      </c>
      <c r="E17562">
        <v>47.460000000000008</v>
      </c>
      <c r="F17562">
        <v>388.14120000000003</v>
      </c>
      <c r="G17562">
        <f>Sheet1__2[[#This Row],[Selling Price]]-Sheet1__2[[#This Row],[Cost Price]]</f>
        <v>340.68119999999999</v>
      </c>
      <c r="H17562" t="str">
        <f>VLOOKUP(Sheet1__2[[#This Row],[customer_id]],Customers[],3,FALSE)</f>
        <v>Noah Jones</v>
      </c>
      <c r="I17562" t="str">
        <f>VLOOKUP(Sheet1__2[[#This Row],[customer_id]],Customers[],7,FALSE)</f>
        <v>Birmingham</v>
      </c>
      <c r="J17562" t="str">
        <f>TEXT(Sheet1__2[[#This Row],[date]], "mmmm")</f>
        <v>June</v>
      </c>
      <c r="K17562">
        <f>(Sheet1__2[[#This Row],[Profit]]/Sheet1__2[[#This Row],[Selling Price]])*100</f>
        <v>87.772491041919793</v>
      </c>
    </row>
    <row r="17563" spans="1:11" x14ac:dyDescent="0.3">
      <c r="A17563" s="1">
        <v>45092</v>
      </c>
      <c r="B17563">
        <v>1006194</v>
      </c>
      <c r="C17563">
        <v>1951</v>
      </c>
      <c r="D17563" t="s">
        <v>3176</v>
      </c>
      <c r="E17563">
        <v>125.71600000000001</v>
      </c>
      <c r="F17563">
        <v>388.14120000000003</v>
      </c>
      <c r="G17563">
        <f>Sheet1__2[[#This Row],[Selling Price]]-Sheet1__2[[#This Row],[Cost Price]]</f>
        <v>262.42520000000002</v>
      </c>
      <c r="H17563" t="str">
        <f>VLOOKUP(Sheet1__2[[#This Row],[customer_id]],Customers[],3,FALSE)</f>
        <v>Sophia Garcia</v>
      </c>
      <c r="I17563" t="str">
        <f>VLOOKUP(Sheet1__2[[#This Row],[customer_id]],Customers[],7,FALSE)</f>
        <v>Los Angeles</v>
      </c>
      <c r="J17563" t="str">
        <f>TEXT(Sheet1__2[[#This Row],[date]], "mmmm")</f>
        <v>June</v>
      </c>
      <c r="K17563">
        <f>(Sheet1__2[[#This Row],[Profit]]/Sheet1__2[[#This Row],[Selling Price]])*100</f>
        <v>67.610756085671923</v>
      </c>
    </row>
    <row r="17564" spans="1:11" x14ac:dyDescent="0.3">
      <c r="A17564" s="1">
        <v>45140</v>
      </c>
      <c r="B17564">
        <v>1005880</v>
      </c>
      <c r="C17564">
        <v>475</v>
      </c>
      <c r="D17564" t="s">
        <v>3179</v>
      </c>
      <c r="E17564">
        <v>172.11200000000002</v>
      </c>
      <c r="F17564">
        <v>388.14120000000003</v>
      </c>
      <c r="G17564">
        <f>Sheet1__2[[#This Row],[Selling Price]]-Sheet1__2[[#This Row],[Cost Price]]</f>
        <v>216.0292</v>
      </c>
      <c r="H17564" t="str">
        <f>VLOOKUP(Sheet1__2[[#This Row],[customer_id]],Customers[],3,FALSE)</f>
        <v>Liam Smith</v>
      </c>
      <c r="I17564" t="str">
        <f>VLOOKUP(Sheet1__2[[#This Row],[customer_id]],Customers[],7,FALSE)</f>
        <v>Melbourne</v>
      </c>
      <c r="J17564" t="str">
        <f>TEXT(Sheet1__2[[#This Row],[date]], "mmmm")</f>
        <v>August</v>
      </c>
      <c r="K17564">
        <f>(Sheet1__2[[#This Row],[Profit]]/Sheet1__2[[#This Row],[Selling Price]])*100</f>
        <v>55.657374172079642</v>
      </c>
    </row>
    <row r="17565" spans="1:11" x14ac:dyDescent="0.3">
      <c r="A17565" s="1">
        <v>44987</v>
      </c>
      <c r="B17565">
        <v>1002729</v>
      </c>
      <c r="C17565">
        <v>2729</v>
      </c>
      <c r="D17565" t="s">
        <v>3178</v>
      </c>
      <c r="E17565">
        <v>223.39840000000004</v>
      </c>
      <c r="F17565">
        <v>388.19040000000001</v>
      </c>
      <c r="G17565">
        <f>Sheet1__2[[#This Row],[Selling Price]]-Sheet1__2[[#This Row],[Cost Price]]</f>
        <v>164.79199999999997</v>
      </c>
      <c r="H17565" t="str">
        <f>VLOOKUP(Sheet1__2[[#This Row],[customer_id]],Customers[],3,FALSE)</f>
        <v>James Miller</v>
      </c>
      <c r="I17565" t="str">
        <f>VLOOKUP(Sheet1__2[[#This Row],[customer_id]],Customers[],7,FALSE)</f>
        <v>Bangalore</v>
      </c>
      <c r="J17565" t="str">
        <f>TEXT(Sheet1__2[[#This Row],[date]], "mmmm")</f>
        <v>March</v>
      </c>
      <c r="K17565">
        <f>(Sheet1__2[[#This Row],[Profit]]/Sheet1__2[[#This Row],[Selling Price]])*100</f>
        <v>42.451333160222397</v>
      </c>
    </row>
    <row r="17566" spans="1:11" x14ac:dyDescent="0.3">
      <c r="A17566" s="1">
        <v>45010</v>
      </c>
      <c r="B17566">
        <v>1005085</v>
      </c>
      <c r="C17566">
        <v>641</v>
      </c>
      <c r="D17566" t="s">
        <v>3172</v>
      </c>
      <c r="E17566">
        <v>228.80320000000003</v>
      </c>
      <c r="F17566">
        <v>388.22160000000002</v>
      </c>
      <c r="G17566">
        <f>Sheet1__2[[#This Row],[Selling Price]]-Sheet1__2[[#This Row],[Cost Price]]</f>
        <v>159.41839999999999</v>
      </c>
      <c r="H17566" t="str">
        <f>VLOOKUP(Sheet1__2[[#This Row],[customer_id]],Customers[],3,FALSE)</f>
        <v>Sophia Williams</v>
      </c>
      <c r="I17566" t="str">
        <f>VLOOKUP(Sheet1__2[[#This Row],[customer_id]],Customers[],7,FALSE)</f>
        <v>Mumbai</v>
      </c>
      <c r="J17566" t="str">
        <f>TEXT(Sheet1__2[[#This Row],[date]], "mmmm")</f>
        <v>March</v>
      </c>
      <c r="K17566">
        <f>(Sheet1__2[[#This Row],[Profit]]/Sheet1__2[[#This Row],[Selling Price]])*100</f>
        <v>41.063763582448779</v>
      </c>
    </row>
    <row r="17567" spans="1:11" x14ac:dyDescent="0.3">
      <c r="A17567" s="1">
        <v>45104</v>
      </c>
      <c r="B17567">
        <v>1003109</v>
      </c>
      <c r="C17567">
        <v>135</v>
      </c>
      <c r="D17567" t="s">
        <v>3180</v>
      </c>
      <c r="E17567">
        <v>180.21440000000001</v>
      </c>
      <c r="F17567">
        <v>388.2632000000001</v>
      </c>
      <c r="G17567">
        <f>Sheet1__2[[#This Row],[Selling Price]]-Sheet1__2[[#This Row],[Cost Price]]</f>
        <v>208.04880000000009</v>
      </c>
      <c r="H17567" t="str">
        <f>VLOOKUP(Sheet1__2[[#This Row],[customer_id]],Customers[],3,FALSE)</f>
        <v>Noah Rodriguez</v>
      </c>
      <c r="I17567" t="str">
        <f>VLOOKUP(Sheet1__2[[#This Row],[customer_id]],Customers[],7,FALSE)</f>
        <v>Birmingham</v>
      </c>
      <c r="J17567" t="str">
        <f>TEXT(Sheet1__2[[#This Row],[date]], "mmmm")</f>
        <v>June</v>
      </c>
      <c r="K17567">
        <f>(Sheet1__2[[#This Row],[Profit]]/Sheet1__2[[#This Row],[Selling Price]])*100</f>
        <v>53.584475685565877</v>
      </c>
    </row>
    <row r="17568" spans="1:11" x14ac:dyDescent="0.3">
      <c r="A17568" s="1">
        <v>44938</v>
      </c>
      <c r="B17568">
        <v>1002747</v>
      </c>
      <c r="C17568">
        <v>2747</v>
      </c>
      <c r="D17568" t="s">
        <v>3172</v>
      </c>
      <c r="E17568">
        <v>271.44639999999998</v>
      </c>
      <c r="F17568">
        <v>388.2684000000001</v>
      </c>
      <c r="G17568">
        <f>Sheet1__2[[#This Row],[Selling Price]]-Sheet1__2[[#This Row],[Cost Price]]</f>
        <v>116.82200000000012</v>
      </c>
      <c r="H17568" t="str">
        <f>VLOOKUP(Sheet1__2[[#This Row],[customer_id]],Customers[],3,FALSE)</f>
        <v>Michael Williams</v>
      </c>
      <c r="I17568" t="str">
        <f>VLOOKUP(Sheet1__2[[#This Row],[customer_id]],Customers[],7,FALSE)</f>
        <v>Delhi</v>
      </c>
      <c r="J17568" t="str">
        <f>TEXT(Sheet1__2[[#This Row],[date]], "mmmm")</f>
        <v>January</v>
      </c>
      <c r="K17568">
        <f>(Sheet1__2[[#This Row],[Profit]]/Sheet1__2[[#This Row],[Selling Price]])*100</f>
        <v>30.087949470005821</v>
      </c>
    </row>
    <row r="17569" spans="1:11" x14ac:dyDescent="0.3">
      <c r="A17569" s="1">
        <v>45086</v>
      </c>
      <c r="B17569">
        <v>1004623</v>
      </c>
      <c r="C17569">
        <v>1</v>
      </c>
      <c r="D17569" t="s">
        <v>3180</v>
      </c>
      <c r="E17569">
        <v>263.42400000000004</v>
      </c>
      <c r="F17569">
        <v>388.55440000000004</v>
      </c>
      <c r="G17569">
        <f>Sheet1__2[[#This Row],[Selling Price]]-Sheet1__2[[#This Row],[Cost Price]]</f>
        <v>125.13040000000001</v>
      </c>
      <c r="H17569" t="str">
        <f>VLOOKUP(Sheet1__2[[#This Row],[customer_id]],Customers[],3,FALSE)</f>
        <v>Noah Davis</v>
      </c>
      <c r="I17569" t="str">
        <f>VLOOKUP(Sheet1__2[[#This Row],[customer_id]],Customers[],7,FALSE)</f>
        <v>Sydney</v>
      </c>
      <c r="J17569" t="str">
        <f>TEXT(Sheet1__2[[#This Row],[date]], "mmmm")</f>
        <v>June</v>
      </c>
      <c r="K17569">
        <f>(Sheet1__2[[#This Row],[Profit]]/Sheet1__2[[#This Row],[Selling Price]])*100</f>
        <v>32.20408776737569</v>
      </c>
    </row>
    <row r="17570" spans="1:11" x14ac:dyDescent="0.3">
      <c r="A17570" s="1">
        <v>45156</v>
      </c>
      <c r="B17570">
        <v>1013735</v>
      </c>
      <c r="C17570">
        <v>2018</v>
      </c>
      <c r="D17570" t="s">
        <v>3180</v>
      </c>
      <c r="E17570">
        <v>287.32399999999996</v>
      </c>
      <c r="F17570">
        <v>388.67903999999999</v>
      </c>
      <c r="G17570">
        <f>Sheet1__2[[#This Row],[Selling Price]]-Sheet1__2[[#This Row],[Cost Price]]</f>
        <v>101.35504000000003</v>
      </c>
      <c r="H17570" t="str">
        <f>VLOOKUP(Sheet1__2[[#This Row],[customer_id]],Customers[],3,FALSE)</f>
        <v>Noah Smith</v>
      </c>
      <c r="I17570" t="str">
        <f>VLOOKUP(Sheet1__2[[#This Row],[customer_id]],Customers[],7,FALSE)</f>
        <v>Chicago</v>
      </c>
      <c r="J17570" t="str">
        <f>TEXT(Sheet1__2[[#This Row],[date]], "mmmm")</f>
        <v>August</v>
      </c>
      <c r="K17570">
        <f>(Sheet1__2[[#This Row],[Profit]]/Sheet1__2[[#This Row],[Selling Price]])*100</f>
        <v>26.076795908521344</v>
      </c>
    </row>
    <row r="17571" spans="1:11" x14ac:dyDescent="0.3">
      <c r="A17571" s="1">
        <v>44994</v>
      </c>
      <c r="B17571">
        <v>1004532</v>
      </c>
      <c r="C17571">
        <v>2205</v>
      </c>
      <c r="D17571" t="s">
        <v>3179</v>
      </c>
      <c r="E17571">
        <v>145.35680000000002</v>
      </c>
      <c r="F17571">
        <v>388.72080000000005</v>
      </c>
      <c r="G17571">
        <f>Sheet1__2[[#This Row],[Selling Price]]-Sheet1__2[[#This Row],[Cost Price]]</f>
        <v>243.36400000000003</v>
      </c>
      <c r="H17571" t="str">
        <f>VLOOKUP(Sheet1__2[[#This Row],[customer_id]],Customers[],3,FALSE)</f>
        <v>Ava Martinez</v>
      </c>
      <c r="I17571" t="str">
        <f>VLOOKUP(Sheet1__2[[#This Row],[customer_id]],Customers[],7,FALSE)</f>
        <v>Sydney</v>
      </c>
      <c r="J17571" t="str">
        <f>TEXT(Sheet1__2[[#This Row],[date]], "mmmm")</f>
        <v>March</v>
      </c>
      <c r="K17571">
        <f>(Sheet1__2[[#This Row],[Profit]]/Sheet1__2[[#This Row],[Selling Price]])*100</f>
        <v>62.606374549548164</v>
      </c>
    </row>
    <row r="17572" spans="1:11" x14ac:dyDescent="0.3">
      <c r="A17572" s="1">
        <v>45201</v>
      </c>
      <c r="B17572">
        <v>1000608</v>
      </c>
      <c r="C17572">
        <v>608</v>
      </c>
      <c r="D17572" t="s">
        <v>3180</v>
      </c>
      <c r="E17572">
        <v>282.11520000000007</v>
      </c>
      <c r="F17572">
        <v>388.76647680000002</v>
      </c>
      <c r="G17572">
        <f>Sheet1__2[[#This Row],[Selling Price]]-Sheet1__2[[#This Row],[Cost Price]]</f>
        <v>106.65127679999995</v>
      </c>
      <c r="H17572" t="str">
        <f>VLOOKUP(Sheet1__2[[#This Row],[customer_id]],Customers[],3,FALSE)</f>
        <v>Ava Martinez</v>
      </c>
      <c r="I17572" t="str">
        <f>VLOOKUP(Sheet1__2[[#This Row],[customer_id]],Customers[],7,FALSE)</f>
        <v>Sydney</v>
      </c>
      <c r="J17572" t="str">
        <f>TEXT(Sheet1__2[[#This Row],[date]], "mmmm")</f>
        <v>October</v>
      </c>
      <c r="K17572">
        <f>(Sheet1__2[[#This Row],[Profit]]/Sheet1__2[[#This Row],[Selling Price]])*100</f>
        <v>27.433249306335238</v>
      </c>
    </row>
    <row r="17573" spans="1:11" x14ac:dyDescent="0.3">
      <c r="A17573" s="1">
        <v>45232</v>
      </c>
      <c r="B17573">
        <v>1001630</v>
      </c>
      <c r="C17573">
        <v>1630</v>
      </c>
      <c r="D17573" t="s">
        <v>3172</v>
      </c>
      <c r="E17573">
        <v>46.822400000000009</v>
      </c>
      <c r="F17573">
        <v>388.77280000000002</v>
      </c>
      <c r="G17573">
        <f>Sheet1__2[[#This Row],[Selling Price]]-Sheet1__2[[#This Row],[Cost Price]]</f>
        <v>341.9504</v>
      </c>
      <c r="H17573" t="str">
        <f>VLOOKUP(Sheet1__2[[#This Row],[customer_id]],Customers[],3,FALSE)</f>
        <v>Emma Garcia</v>
      </c>
      <c r="I17573" t="str">
        <f>VLOOKUP(Sheet1__2[[#This Row],[customer_id]],Customers[],7,FALSE)</f>
        <v>New York</v>
      </c>
      <c r="J17573" t="str">
        <f>TEXT(Sheet1__2[[#This Row],[date]], "mmmm")</f>
        <v>November</v>
      </c>
      <c r="K17573">
        <f>(Sheet1__2[[#This Row],[Profit]]/Sheet1__2[[#This Row],[Selling Price]])*100</f>
        <v>87.956359086849687</v>
      </c>
    </row>
    <row r="17574" spans="1:11" x14ac:dyDescent="0.3">
      <c r="A17574" s="1">
        <v>45203</v>
      </c>
      <c r="B17574">
        <v>1002960</v>
      </c>
      <c r="C17574">
        <v>1589</v>
      </c>
      <c r="D17574" t="s">
        <v>3179</v>
      </c>
      <c r="E17574">
        <v>213.98080000000002</v>
      </c>
      <c r="F17574">
        <v>388.89760000000001</v>
      </c>
      <c r="G17574">
        <f>Sheet1__2[[#This Row],[Selling Price]]-Sheet1__2[[#This Row],[Cost Price]]</f>
        <v>174.91679999999999</v>
      </c>
      <c r="H17574" t="str">
        <f>VLOOKUP(Sheet1__2[[#This Row],[customer_id]],Customers[],3,FALSE)</f>
        <v>James Miller</v>
      </c>
      <c r="I17574" t="str">
        <f>VLOOKUP(Sheet1__2[[#This Row],[customer_id]],Customers[],7,FALSE)</f>
        <v>Delhi</v>
      </c>
      <c r="J17574" t="str">
        <f>TEXT(Sheet1__2[[#This Row],[date]], "mmmm")</f>
        <v>October</v>
      </c>
      <c r="K17574">
        <f>(Sheet1__2[[#This Row],[Profit]]/Sheet1__2[[#This Row],[Selling Price]])*100</f>
        <v>44.977598216085674</v>
      </c>
    </row>
    <row r="17575" spans="1:11" x14ac:dyDescent="0.3">
      <c r="A17575" s="1">
        <v>44968</v>
      </c>
      <c r="B17575">
        <v>1003846</v>
      </c>
      <c r="C17575">
        <v>2329</v>
      </c>
      <c r="D17575" t="s">
        <v>3174</v>
      </c>
      <c r="E17575">
        <v>169.83040000000003</v>
      </c>
      <c r="F17575">
        <v>388.99640000000011</v>
      </c>
      <c r="G17575">
        <f>Sheet1__2[[#This Row],[Selling Price]]-Sheet1__2[[#This Row],[Cost Price]]</f>
        <v>219.16600000000008</v>
      </c>
      <c r="H17575" t="str">
        <f>VLOOKUP(Sheet1__2[[#This Row],[customer_id]],Customers[],3,FALSE)</f>
        <v>Isabella Rodriguez</v>
      </c>
      <c r="I17575" t="str">
        <f>VLOOKUP(Sheet1__2[[#This Row],[customer_id]],Customers[],7,FALSE)</f>
        <v>Chicago</v>
      </c>
      <c r="J17575" t="str">
        <f>TEXT(Sheet1__2[[#This Row],[date]], "mmmm")</f>
        <v>February</v>
      </c>
      <c r="K17575">
        <f>(Sheet1__2[[#This Row],[Profit]]/Sheet1__2[[#This Row],[Selling Price]])*100</f>
        <v>56.341395447361478</v>
      </c>
    </row>
    <row r="17576" spans="1:11" x14ac:dyDescent="0.3">
      <c r="A17576" s="1">
        <v>45143</v>
      </c>
      <c r="B17576">
        <v>1000997</v>
      </c>
      <c r="C17576">
        <v>997</v>
      </c>
      <c r="D17576" t="s">
        <v>3176</v>
      </c>
      <c r="E17576">
        <v>650.92032000000006</v>
      </c>
      <c r="F17576">
        <v>389.01782400000002</v>
      </c>
      <c r="G17576">
        <f>Sheet1__2[[#This Row],[Selling Price]]-Sheet1__2[[#This Row],[Cost Price]]</f>
        <v>-261.90249600000004</v>
      </c>
      <c r="H17576" t="str">
        <f>VLOOKUP(Sheet1__2[[#This Row],[customer_id]],Customers[],3,FALSE)</f>
        <v>Noah Johnson</v>
      </c>
      <c r="I17576" t="str">
        <f>VLOOKUP(Sheet1__2[[#This Row],[customer_id]],Customers[],7,FALSE)</f>
        <v>Brisbane</v>
      </c>
      <c r="J17576" t="str">
        <f>TEXT(Sheet1__2[[#This Row],[date]], "mmmm")</f>
        <v>August</v>
      </c>
      <c r="K17576">
        <f>(Sheet1__2[[#This Row],[Profit]]/Sheet1__2[[#This Row],[Selling Price]])*100</f>
        <v>-67.324035003599221</v>
      </c>
    </row>
    <row r="17577" spans="1:11" x14ac:dyDescent="0.3">
      <c r="A17577" s="1">
        <v>45013</v>
      </c>
      <c r="B17577">
        <v>1006256</v>
      </c>
      <c r="C17577">
        <v>1002</v>
      </c>
      <c r="D17577" t="s">
        <v>3175</v>
      </c>
      <c r="E17577">
        <v>95.856000000000009</v>
      </c>
      <c r="F17577">
        <v>389.0376</v>
      </c>
      <c r="G17577">
        <f>Sheet1__2[[#This Row],[Selling Price]]-Sheet1__2[[#This Row],[Cost Price]]</f>
        <v>293.1816</v>
      </c>
      <c r="H17577" t="str">
        <f>VLOOKUP(Sheet1__2[[#This Row],[customer_id]],Customers[],3,FALSE)</f>
        <v>John Garcia</v>
      </c>
      <c r="I17577" t="str">
        <f>VLOOKUP(Sheet1__2[[#This Row],[customer_id]],Customers[],7,FALSE)</f>
        <v>New York</v>
      </c>
      <c r="J17577" t="str">
        <f>TEXT(Sheet1__2[[#This Row],[date]], "mmmm")</f>
        <v>March</v>
      </c>
      <c r="K17577">
        <f>(Sheet1__2[[#This Row],[Profit]]/Sheet1__2[[#This Row],[Selling Price]])*100</f>
        <v>75.360736340137819</v>
      </c>
    </row>
    <row r="17578" spans="1:11" x14ac:dyDescent="0.3">
      <c r="A17578" s="1">
        <v>45096</v>
      </c>
      <c r="B17578">
        <v>1000810</v>
      </c>
      <c r="C17578">
        <v>810</v>
      </c>
      <c r="D17578" t="s">
        <v>3177</v>
      </c>
      <c r="E17578">
        <v>142.00588800000003</v>
      </c>
      <c r="F17578">
        <v>389.04652799999997</v>
      </c>
      <c r="G17578">
        <f>Sheet1__2[[#This Row],[Selling Price]]-Sheet1__2[[#This Row],[Cost Price]]</f>
        <v>247.04063999999994</v>
      </c>
      <c r="H17578" t="str">
        <f>VLOOKUP(Sheet1__2[[#This Row],[customer_id]],Customers[],3,FALSE)</f>
        <v>Liam Johnson</v>
      </c>
      <c r="I17578" t="str">
        <f>VLOOKUP(Sheet1__2[[#This Row],[customer_id]],Customers[],7,FALSE)</f>
        <v>London</v>
      </c>
      <c r="J17578" t="str">
        <f>TEXT(Sheet1__2[[#This Row],[date]], "mmmm")</f>
        <v>June</v>
      </c>
      <c r="K17578">
        <f>(Sheet1__2[[#This Row],[Profit]]/Sheet1__2[[#This Row],[Selling Price]])*100</f>
        <v>63.498996192044146</v>
      </c>
    </row>
    <row r="17579" spans="1:11" x14ac:dyDescent="0.3">
      <c r="A17579" s="1">
        <v>45031</v>
      </c>
      <c r="B17579">
        <v>1002790</v>
      </c>
      <c r="C17579">
        <v>2790</v>
      </c>
      <c r="D17579" t="s">
        <v>3180</v>
      </c>
      <c r="E17579">
        <v>382.86400000000009</v>
      </c>
      <c r="F17579">
        <v>389.05360000000002</v>
      </c>
      <c r="G17579">
        <f>Sheet1__2[[#This Row],[Selling Price]]-Sheet1__2[[#This Row],[Cost Price]]</f>
        <v>6.1895999999999276</v>
      </c>
      <c r="H17579" t="str">
        <f>VLOOKUP(Sheet1__2[[#This Row],[customer_id]],Customers[],3,FALSE)</f>
        <v>Isabella Brown</v>
      </c>
      <c r="I17579" t="str">
        <f>VLOOKUP(Sheet1__2[[#This Row],[customer_id]],Customers[],7,FALSE)</f>
        <v>Melbourne</v>
      </c>
      <c r="J17579" t="str">
        <f>TEXT(Sheet1__2[[#This Row],[date]], "mmmm")</f>
        <v>April</v>
      </c>
      <c r="K17579">
        <f>(Sheet1__2[[#This Row],[Profit]]/Sheet1__2[[#This Row],[Selling Price]])*100</f>
        <v>1.5909375983154834</v>
      </c>
    </row>
    <row r="17580" spans="1:11" x14ac:dyDescent="0.3">
      <c r="A17580" s="1">
        <v>45263</v>
      </c>
      <c r="B17580">
        <v>1003681</v>
      </c>
      <c r="C17580">
        <v>1811</v>
      </c>
      <c r="D17580" t="s">
        <v>3180</v>
      </c>
      <c r="E17580">
        <v>23.504000000000005</v>
      </c>
      <c r="F17580">
        <v>389.11080000000004</v>
      </c>
      <c r="G17580">
        <f>Sheet1__2[[#This Row],[Selling Price]]-Sheet1__2[[#This Row],[Cost Price]]</f>
        <v>365.60680000000002</v>
      </c>
      <c r="H17580" t="str">
        <f>VLOOKUP(Sheet1__2[[#This Row],[customer_id]],Customers[],3,FALSE)</f>
        <v>Liam Johnson</v>
      </c>
      <c r="I17580" t="str">
        <f>VLOOKUP(Sheet1__2[[#This Row],[customer_id]],Customers[],7,FALSE)</f>
        <v>Bangalore</v>
      </c>
      <c r="J17580" t="str">
        <f>TEXT(Sheet1__2[[#This Row],[date]], "mmmm")</f>
        <v>December</v>
      </c>
      <c r="K17580">
        <f>(Sheet1__2[[#This Row],[Profit]]/Sheet1__2[[#This Row],[Selling Price]])*100</f>
        <v>93.959561132715919</v>
      </c>
    </row>
    <row r="17581" spans="1:11" x14ac:dyDescent="0.3">
      <c r="A17581" s="1">
        <v>45282</v>
      </c>
      <c r="B17581">
        <v>1005025</v>
      </c>
      <c r="C17581">
        <v>1218</v>
      </c>
      <c r="D17581" t="s">
        <v>3176</v>
      </c>
      <c r="E17581">
        <v>179.7664</v>
      </c>
      <c r="F17581">
        <v>389.17320000000007</v>
      </c>
      <c r="G17581">
        <f>Sheet1__2[[#This Row],[Selling Price]]-Sheet1__2[[#This Row],[Cost Price]]</f>
        <v>209.40680000000006</v>
      </c>
      <c r="H17581" t="str">
        <f>VLOOKUP(Sheet1__2[[#This Row],[customer_id]],Customers[],3,FALSE)</f>
        <v>Ava Garcia</v>
      </c>
      <c r="I17581" t="str">
        <f>VLOOKUP(Sheet1__2[[#This Row],[customer_id]],Customers[],7,FALSE)</f>
        <v>New York</v>
      </c>
      <c r="J17581" t="str">
        <f>TEXT(Sheet1__2[[#This Row],[date]], "mmmm")</f>
        <v>December</v>
      </c>
      <c r="K17581">
        <f>(Sheet1__2[[#This Row],[Profit]]/Sheet1__2[[#This Row],[Selling Price]])*100</f>
        <v>53.80812450600402</v>
      </c>
    </row>
    <row r="17582" spans="1:11" x14ac:dyDescent="0.3">
      <c r="A17582" s="1">
        <v>44951</v>
      </c>
      <c r="B17582">
        <v>1004786</v>
      </c>
      <c r="C17582">
        <v>1672</v>
      </c>
      <c r="D17582" t="s">
        <v>3175</v>
      </c>
      <c r="E17582">
        <v>219.83680000000004</v>
      </c>
      <c r="F17582">
        <v>389.31360000000001</v>
      </c>
      <c r="G17582">
        <f>Sheet1__2[[#This Row],[Selling Price]]-Sheet1__2[[#This Row],[Cost Price]]</f>
        <v>169.47679999999997</v>
      </c>
      <c r="H17582" t="str">
        <f>VLOOKUP(Sheet1__2[[#This Row],[customer_id]],Customers[],3,FALSE)</f>
        <v>Olivia Martinez</v>
      </c>
      <c r="I17582" t="str">
        <f>VLOOKUP(Sheet1__2[[#This Row],[customer_id]],Customers[],7,FALSE)</f>
        <v>New York</v>
      </c>
      <c r="J17582" t="str">
        <f>TEXT(Sheet1__2[[#This Row],[date]], "mmmm")</f>
        <v>January</v>
      </c>
      <c r="K17582">
        <f>(Sheet1__2[[#This Row],[Profit]]/Sheet1__2[[#This Row],[Selling Price]])*100</f>
        <v>43.532206426901084</v>
      </c>
    </row>
    <row r="17583" spans="1:11" x14ac:dyDescent="0.3">
      <c r="A17583" s="1">
        <v>45123</v>
      </c>
      <c r="B17583">
        <v>1007413</v>
      </c>
      <c r="C17583">
        <v>1169</v>
      </c>
      <c r="D17583" t="s">
        <v>3180</v>
      </c>
      <c r="E17583">
        <v>60.372000000000007</v>
      </c>
      <c r="F17583">
        <v>389.39616000000001</v>
      </c>
      <c r="G17583">
        <f>Sheet1__2[[#This Row],[Selling Price]]-Sheet1__2[[#This Row],[Cost Price]]</f>
        <v>329.02415999999999</v>
      </c>
      <c r="H17583" t="str">
        <f>VLOOKUP(Sheet1__2[[#This Row],[customer_id]],Customers[],3,FALSE)</f>
        <v>James Brown</v>
      </c>
      <c r="I17583" t="str">
        <f>VLOOKUP(Sheet1__2[[#This Row],[customer_id]],Customers[],7,FALSE)</f>
        <v>Delhi</v>
      </c>
      <c r="J17583" t="str">
        <f>TEXT(Sheet1__2[[#This Row],[date]], "mmmm")</f>
        <v>July</v>
      </c>
      <c r="K17583">
        <f>(Sheet1__2[[#This Row],[Profit]]/Sheet1__2[[#This Row],[Selling Price]])*100</f>
        <v>84.495995029843129</v>
      </c>
    </row>
    <row r="17584" spans="1:11" x14ac:dyDescent="0.3">
      <c r="A17584" s="1">
        <v>45289</v>
      </c>
      <c r="B17584">
        <v>1006611</v>
      </c>
      <c r="C17584">
        <v>67</v>
      </c>
      <c r="D17584" t="s">
        <v>3180</v>
      </c>
      <c r="E17584">
        <v>131.64800000000002</v>
      </c>
      <c r="F17584">
        <v>389.39616000000001</v>
      </c>
      <c r="G17584">
        <f>Sheet1__2[[#This Row],[Selling Price]]-Sheet1__2[[#This Row],[Cost Price]]</f>
        <v>257.74815999999998</v>
      </c>
      <c r="H17584" t="str">
        <f>VLOOKUP(Sheet1__2[[#This Row],[customer_id]],Customers[],3,FALSE)</f>
        <v>Noah Garcia</v>
      </c>
      <c r="I17584" t="str">
        <f>VLOOKUP(Sheet1__2[[#This Row],[customer_id]],Customers[],7,FALSE)</f>
        <v>Mumbai</v>
      </c>
      <c r="J17584" t="str">
        <f>TEXT(Sheet1__2[[#This Row],[date]], "mmmm")</f>
        <v>December</v>
      </c>
      <c r="K17584">
        <f>(Sheet1__2[[#This Row],[Profit]]/Sheet1__2[[#This Row],[Selling Price]])*100</f>
        <v>66.191757001404426</v>
      </c>
    </row>
    <row r="17585" spans="1:11" x14ac:dyDescent="0.3">
      <c r="A17585" s="1">
        <v>45030</v>
      </c>
      <c r="B17585">
        <v>1018957</v>
      </c>
      <c r="C17585">
        <v>1043</v>
      </c>
      <c r="D17585" t="s">
        <v>3180</v>
      </c>
      <c r="E17585">
        <v>282.56799999999998</v>
      </c>
      <c r="F17585">
        <v>389.39616000000001</v>
      </c>
      <c r="G17585">
        <f>Sheet1__2[[#This Row],[Selling Price]]-Sheet1__2[[#This Row],[Cost Price]]</f>
        <v>106.82816000000003</v>
      </c>
      <c r="H17585" t="str">
        <f>VLOOKUP(Sheet1__2[[#This Row],[customer_id]],Customers[],3,FALSE)</f>
        <v>Isabella Martinez</v>
      </c>
      <c r="I17585" t="str">
        <f>VLOOKUP(Sheet1__2[[#This Row],[customer_id]],Customers[],7,FALSE)</f>
        <v>Los Angeles</v>
      </c>
      <c r="J17585" t="str">
        <f>TEXT(Sheet1__2[[#This Row],[date]], "mmmm")</f>
        <v>April</v>
      </c>
      <c r="K17585">
        <f>(Sheet1__2[[#This Row],[Profit]]/Sheet1__2[[#This Row],[Selling Price]])*100</f>
        <v>27.434312654752429</v>
      </c>
    </row>
    <row r="17586" spans="1:11" x14ac:dyDescent="0.3">
      <c r="A17586" s="1">
        <v>45192</v>
      </c>
      <c r="B17586">
        <v>1014109</v>
      </c>
      <c r="C17586">
        <v>43</v>
      </c>
      <c r="D17586" t="s">
        <v>3180</v>
      </c>
      <c r="E17586">
        <v>348.88400000000001</v>
      </c>
      <c r="F17586">
        <v>389.39616000000001</v>
      </c>
      <c r="G17586">
        <f>Sheet1__2[[#This Row],[Selling Price]]-Sheet1__2[[#This Row],[Cost Price]]</f>
        <v>40.512159999999994</v>
      </c>
      <c r="H17586" t="str">
        <f>VLOOKUP(Sheet1__2[[#This Row],[customer_id]],Customers[],3,FALSE)</f>
        <v>Sophia Rodriguez</v>
      </c>
      <c r="I17586" t="str">
        <f>VLOOKUP(Sheet1__2[[#This Row],[customer_id]],Customers[],7,FALSE)</f>
        <v>Birmingham</v>
      </c>
      <c r="J17586" t="str">
        <f>TEXT(Sheet1__2[[#This Row],[date]], "mmmm")</f>
        <v>September</v>
      </c>
      <c r="K17586">
        <f>(Sheet1__2[[#This Row],[Profit]]/Sheet1__2[[#This Row],[Selling Price]])*100</f>
        <v>10.403841681438255</v>
      </c>
    </row>
    <row r="17587" spans="1:11" x14ac:dyDescent="0.3">
      <c r="A17587" s="1">
        <v>45116</v>
      </c>
      <c r="B17587">
        <v>1012362</v>
      </c>
      <c r="C17587">
        <v>1679</v>
      </c>
      <c r="D17587" t="s">
        <v>3180</v>
      </c>
      <c r="E17587">
        <v>474.77200000000005</v>
      </c>
      <c r="F17587">
        <v>389.39616000000001</v>
      </c>
      <c r="G17587">
        <f>Sheet1__2[[#This Row],[Selling Price]]-Sheet1__2[[#This Row],[Cost Price]]</f>
        <v>-85.375840000000039</v>
      </c>
      <c r="H17587" t="str">
        <f>VLOOKUP(Sheet1__2[[#This Row],[customer_id]],Customers[],3,FALSE)</f>
        <v>Ava Brown</v>
      </c>
      <c r="I17587" t="str">
        <f>VLOOKUP(Sheet1__2[[#This Row],[customer_id]],Customers[],7,FALSE)</f>
        <v>New York</v>
      </c>
      <c r="J17587" t="str">
        <f>TEXT(Sheet1__2[[#This Row],[date]], "mmmm")</f>
        <v>July</v>
      </c>
      <c r="K17587">
        <f>(Sheet1__2[[#This Row],[Profit]]/Sheet1__2[[#This Row],[Selling Price]])*100</f>
        <v>-21.925187962819159</v>
      </c>
    </row>
    <row r="17588" spans="1:11" x14ac:dyDescent="0.3">
      <c r="A17588" s="1">
        <v>45155</v>
      </c>
      <c r="B17588">
        <v>1009996</v>
      </c>
      <c r="C17588">
        <v>861</v>
      </c>
      <c r="D17588" t="s">
        <v>3180</v>
      </c>
      <c r="E17588">
        <v>479.26800000000003</v>
      </c>
      <c r="F17588">
        <v>389.39616000000001</v>
      </c>
      <c r="G17588">
        <f>Sheet1__2[[#This Row],[Selling Price]]-Sheet1__2[[#This Row],[Cost Price]]</f>
        <v>-89.87184000000002</v>
      </c>
      <c r="H17588" t="str">
        <f>VLOOKUP(Sheet1__2[[#This Row],[customer_id]],Customers[],3,FALSE)</f>
        <v>Noah Brown</v>
      </c>
      <c r="I17588" t="str">
        <f>VLOOKUP(Sheet1__2[[#This Row],[customer_id]],Customers[],7,FALSE)</f>
        <v>Birmingham</v>
      </c>
      <c r="J17588" t="str">
        <f>TEXT(Sheet1__2[[#This Row],[date]], "mmmm")</f>
        <v>August</v>
      </c>
      <c r="K17588">
        <f>(Sheet1__2[[#This Row],[Profit]]/Sheet1__2[[#This Row],[Selling Price]])*100</f>
        <v>-23.079796164399777</v>
      </c>
    </row>
    <row r="17589" spans="1:11" x14ac:dyDescent="0.3">
      <c r="A17589" s="1">
        <v>45221</v>
      </c>
      <c r="B17589">
        <v>1000937</v>
      </c>
      <c r="C17589">
        <v>937</v>
      </c>
      <c r="D17589" t="s">
        <v>3179</v>
      </c>
      <c r="E17589">
        <v>656.90880000000016</v>
      </c>
      <c r="F17589">
        <v>389.53599360000004</v>
      </c>
      <c r="G17589">
        <f>Sheet1__2[[#This Row],[Selling Price]]-Sheet1__2[[#This Row],[Cost Price]]</f>
        <v>-267.37280640000012</v>
      </c>
      <c r="H17589" t="str">
        <f>VLOOKUP(Sheet1__2[[#This Row],[customer_id]],Customers[],3,FALSE)</f>
        <v>Emma Rodriguez</v>
      </c>
      <c r="I17589" t="str">
        <f>VLOOKUP(Sheet1__2[[#This Row],[customer_id]],Customers[],7,FALSE)</f>
        <v>Bangalore</v>
      </c>
      <c r="J17589" t="str">
        <f>TEXT(Sheet1__2[[#This Row],[date]], "mmmm")</f>
        <v>October</v>
      </c>
      <c r="K17589">
        <f>(Sheet1__2[[#This Row],[Profit]]/Sheet1__2[[#This Row],[Selling Price]])*100</f>
        <v>-68.638793537152637</v>
      </c>
    </row>
    <row r="17590" spans="1:11" x14ac:dyDescent="0.3">
      <c r="A17590" s="1">
        <v>45248</v>
      </c>
      <c r="B17590">
        <v>1002947</v>
      </c>
      <c r="C17590">
        <v>531</v>
      </c>
      <c r="D17590" t="s">
        <v>3172</v>
      </c>
      <c r="E17590">
        <v>236.30720000000002</v>
      </c>
      <c r="F17590">
        <v>389.54240000000004</v>
      </c>
      <c r="G17590">
        <f>Sheet1__2[[#This Row],[Selling Price]]-Sheet1__2[[#This Row],[Cost Price]]</f>
        <v>153.23520000000002</v>
      </c>
      <c r="H17590" t="str">
        <f>VLOOKUP(Sheet1__2[[#This Row],[customer_id]],Customers[],3,FALSE)</f>
        <v>John Garcia</v>
      </c>
      <c r="I17590" t="str">
        <f>VLOOKUP(Sheet1__2[[#This Row],[customer_id]],Customers[],7,FALSE)</f>
        <v>Manchester</v>
      </c>
      <c r="J17590" t="str">
        <f>TEXT(Sheet1__2[[#This Row],[date]], "mmmm")</f>
        <v>November</v>
      </c>
      <c r="K17590">
        <f>(Sheet1__2[[#This Row],[Profit]]/Sheet1__2[[#This Row],[Selling Price]])*100</f>
        <v>39.337232609338542</v>
      </c>
    </row>
    <row r="17591" spans="1:11" x14ac:dyDescent="0.3">
      <c r="A17591" s="1">
        <v>45069</v>
      </c>
      <c r="B17591">
        <v>1003578</v>
      </c>
      <c r="C17591">
        <v>775</v>
      </c>
      <c r="D17591" t="s">
        <v>3172</v>
      </c>
      <c r="E17591">
        <v>205.00800000000001</v>
      </c>
      <c r="F17591">
        <v>389.61000000000007</v>
      </c>
      <c r="G17591">
        <f>Sheet1__2[[#This Row],[Selling Price]]-Sheet1__2[[#This Row],[Cost Price]]</f>
        <v>184.60200000000006</v>
      </c>
      <c r="H17591" t="str">
        <f>VLOOKUP(Sheet1__2[[#This Row],[customer_id]],Customers[],3,FALSE)</f>
        <v>Michael Miller</v>
      </c>
      <c r="I17591" t="str">
        <f>VLOOKUP(Sheet1__2[[#This Row],[customer_id]],Customers[],7,FALSE)</f>
        <v>Chicago</v>
      </c>
      <c r="J17591" t="str">
        <f>TEXT(Sheet1__2[[#This Row],[date]], "mmmm")</f>
        <v>May</v>
      </c>
      <c r="K17591">
        <f>(Sheet1__2[[#This Row],[Profit]]/Sheet1__2[[#This Row],[Selling Price]])*100</f>
        <v>47.38122738122739</v>
      </c>
    </row>
    <row r="17592" spans="1:11" x14ac:dyDescent="0.3">
      <c r="A17592" s="1">
        <v>45255</v>
      </c>
      <c r="B17592">
        <v>1000260</v>
      </c>
      <c r="C17592">
        <v>260</v>
      </c>
      <c r="D17592" t="s">
        <v>3178</v>
      </c>
      <c r="E17592">
        <v>351.94060800000011</v>
      </c>
      <c r="F17592">
        <v>389.66304000000008</v>
      </c>
      <c r="G17592">
        <f>Sheet1__2[[#This Row],[Selling Price]]-Sheet1__2[[#This Row],[Cost Price]]</f>
        <v>37.722431999999969</v>
      </c>
      <c r="H17592" t="str">
        <f>VLOOKUP(Sheet1__2[[#This Row],[customer_id]],Customers[],3,FALSE)</f>
        <v>Isabella Williams</v>
      </c>
      <c r="I17592" t="str">
        <f>VLOOKUP(Sheet1__2[[#This Row],[customer_id]],Customers[],7,FALSE)</f>
        <v>Delhi</v>
      </c>
      <c r="J17592" t="str">
        <f>TEXT(Sheet1__2[[#This Row],[date]], "mmmm")</f>
        <v>November</v>
      </c>
      <c r="K17592">
        <f>(Sheet1__2[[#This Row],[Profit]]/Sheet1__2[[#This Row],[Selling Price]])*100</f>
        <v>9.6807826577547527</v>
      </c>
    </row>
    <row r="17593" spans="1:11" x14ac:dyDescent="0.3">
      <c r="A17593" s="1">
        <v>45037</v>
      </c>
      <c r="B17593">
        <v>1000040</v>
      </c>
      <c r="C17593">
        <v>40</v>
      </c>
      <c r="D17593" t="s">
        <v>3178</v>
      </c>
      <c r="E17593">
        <v>276.34128000000004</v>
      </c>
      <c r="F17593">
        <v>389.83027200000004</v>
      </c>
      <c r="G17593">
        <f>Sheet1__2[[#This Row],[Selling Price]]-Sheet1__2[[#This Row],[Cost Price]]</f>
        <v>113.488992</v>
      </c>
      <c r="H17593" t="str">
        <f>VLOOKUP(Sheet1__2[[#This Row],[customer_id]],Customers[],3,FALSE)</f>
        <v>Isabella Martinez</v>
      </c>
      <c r="I17593" t="str">
        <f>VLOOKUP(Sheet1__2[[#This Row],[customer_id]],Customers[],7,FALSE)</f>
        <v>Los Angeles</v>
      </c>
      <c r="J17593" t="str">
        <f>TEXT(Sheet1__2[[#This Row],[date]], "mmmm")</f>
        <v>April</v>
      </c>
      <c r="K17593">
        <f>(Sheet1__2[[#This Row],[Profit]]/Sheet1__2[[#This Row],[Selling Price]])*100</f>
        <v>29.112411259841821</v>
      </c>
    </row>
    <row r="17594" spans="1:11" x14ac:dyDescent="0.3">
      <c r="A17594" s="1">
        <v>45287</v>
      </c>
      <c r="B17594">
        <v>1002695</v>
      </c>
      <c r="C17594">
        <v>2695</v>
      </c>
      <c r="D17594" t="s">
        <v>3173</v>
      </c>
      <c r="E17594">
        <v>125.1936</v>
      </c>
      <c r="F17594">
        <v>389.90119999999996</v>
      </c>
      <c r="G17594">
        <f>Sheet1__2[[#This Row],[Selling Price]]-Sheet1__2[[#This Row],[Cost Price]]</f>
        <v>264.70759999999996</v>
      </c>
      <c r="H17594" t="str">
        <f>VLOOKUP(Sheet1__2[[#This Row],[customer_id]],Customers[],3,FALSE)</f>
        <v>Emma Martinez</v>
      </c>
      <c r="I17594" t="str">
        <f>VLOOKUP(Sheet1__2[[#This Row],[customer_id]],Customers[],7,FALSE)</f>
        <v>Sydney</v>
      </c>
      <c r="J17594" t="str">
        <f>TEXT(Sheet1__2[[#This Row],[date]], "mmmm")</f>
        <v>December</v>
      </c>
      <c r="K17594">
        <f>(Sheet1__2[[#This Row],[Profit]]/Sheet1__2[[#This Row],[Selling Price]])*100</f>
        <v>67.890942628542817</v>
      </c>
    </row>
    <row r="17595" spans="1:11" x14ac:dyDescent="0.3">
      <c r="A17595" s="1">
        <v>45117</v>
      </c>
      <c r="B17595">
        <v>1001355</v>
      </c>
      <c r="C17595">
        <v>1355</v>
      </c>
      <c r="D17595" t="s">
        <v>3177</v>
      </c>
      <c r="E17595">
        <v>208.50432000000006</v>
      </c>
      <c r="F17595">
        <v>389.93344000000008</v>
      </c>
      <c r="G17595">
        <f>Sheet1__2[[#This Row],[Selling Price]]-Sheet1__2[[#This Row],[Cost Price]]</f>
        <v>181.42912000000001</v>
      </c>
      <c r="H17595" t="str">
        <f>VLOOKUP(Sheet1__2[[#This Row],[customer_id]],Customers[],3,FALSE)</f>
        <v>John Williams</v>
      </c>
      <c r="I17595" t="str">
        <f>VLOOKUP(Sheet1__2[[#This Row],[customer_id]],Customers[],7,FALSE)</f>
        <v>Sydney</v>
      </c>
      <c r="J17595" t="str">
        <f>TEXT(Sheet1__2[[#This Row],[date]], "mmmm")</f>
        <v>July</v>
      </c>
      <c r="K17595">
        <f>(Sheet1__2[[#This Row],[Profit]]/Sheet1__2[[#This Row],[Selling Price]])*100</f>
        <v>46.528227997065343</v>
      </c>
    </row>
    <row r="17596" spans="1:11" x14ac:dyDescent="0.3">
      <c r="A17596" s="1">
        <v>45179</v>
      </c>
      <c r="B17596">
        <v>1005142</v>
      </c>
      <c r="C17596">
        <v>2239</v>
      </c>
      <c r="D17596" t="s">
        <v>3180</v>
      </c>
      <c r="E17596">
        <v>78.800000000000011</v>
      </c>
      <c r="F17596">
        <v>390.01560000000001</v>
      </c>
      <c r="G17596">
        <f>Sheet1__2[[#This Row],[Selling Price]]-Sheet1__2[[#This Row],[Cost Price]]</f>
        <v>311.21559999999999</v>
      </c>
      <c r="H17596" t="str">
        <f>VLOOKUP(Sheet1__2[[#This Row],[customer_id]],Customers[],3,FALSE)</f>
        <v>Michael Garcia</v>
      </c>
      <c r="I17596" t="str">
        <f>VLOOKUP(Sheet1__2[[#This Row],[customer_id]],Customers[],7,FALSE)</f>
        <v>Mumbai</v>
      </c>
      <c r="J17596" t="str">
        <f>TEXT(Sheet1__2[[#This Row],[date]], "mmmm")</f>
        <v>September</v>
      </c>
      <c r="K17596">
        <f>(Sheet1__2[[#This Row],[Profit]]/Sheet1__2[[#This Row],[Selling Price]])*100</f>
        <v>79.795679967673081</v>
      </c>
    </row>
    <row r="17597" spans="1:11" x14ac:dyDescent="0.3">
      <c r="A17597" s="1">
        <v>45061</v>
      </c>
      <c r="B17597">
        <v>1004743</v>
      </c>
      <c r="C17597">
        <v>125</v>
      </c>
      <c r="D17597" t="s">
        <v>3180</v>
      </c>
      <c r="E17597">
        <v>222.79679999999999</v>
      </c>
      <c r="F17597">
        <v>390.01560000000001</v>
      </c>
      <c r="G17597">
        <f>Sheet1__2[[#This Row],[Selling Price]]-Sheet1__2[[#This Row],[Cost Price]]</f>
        <v>167.21880000000002</v>
      </c>
      <c r="H17597" t="str">
        <f>VLOOKUP(Sheet1__2[[#This Row],[customer_id]],Customers[],3,FALSE)</f>
        <v>Ava Martinez</v>
      </c>
      <c r="I17597" t="str">
        <f>VLOOKUP(Sheet1__2[[#This Row],[customer_id]],Customers[],7,FALSE)</f>
        <v>Manchester</v>
      </c>
      <c r="J17597" t="str">
        <f>TEXT(Sheet1__2[[#This Row],[date]], "mmmm")</f>
        <v>May</v>
      </c>
      <c r="K17597">
        <f>(Sheet1__2[[#This Row],[Profit]]/Sheet1__2[[#This Row],[Selling Price]])*100</f>
        <v>42.874900388599848</v>
      </c>
    </row>
    <row r="17598" spans="1:11" x14ac:dyDescent="0.3">
      <c r="A17598" s="1">
        <v>44968</v>
      </c>
      <c r="B17598">
        <v>1012656</v>
      </c>
      <c r="C17598">
        <v>445</v>
      </c>
      <c r="D17598" t="s">
        <v>3180</v>
      </c>
      <c r="E17598">
        <v>382.34400000000005</v>
      </c>
      <c r="F17598">
        <v>390.11328000000003</v>
      </c>
      <c r="G17598">
        <f>Sheet1__2[[#This Row],[Selling Price]]-Sheet1__2[[#This Row],[Cost Price]]</f>
        <v>7.7692799999999806</v>
      </c>
      <c r="H17598" t="str">
        <f>VLOOKUP(Sheet1__2[[#This Row],[customer_id]],Customers[],3,FALSE)</f>
        <v>Noah Davis</v>
      </c>
      <c r="I17598" t="str">
        <f>VLOOKUP(Sheet1__2[[#This Row],[customer_id]],Customers[],7,FALSE)</f>
        <v>Manchester</v>
      </c>
      <c r="J17598" t="str">
        <f>TEXT(Sheet1__2[[#This Row],[date]], "mmmm")</f>
        <v>February</v>
      </c>
      <c r="K17598">
        <f>(Sheet1__2[[#This Row],[Profit]]/Sheet1__2[[#This Row],[Selling Price]])*100</f>
        <v>1.991544609811791</v>
      </c>
    </row>
    <row r="17599" spans="1:11" x14ac:dyDescent="0.3">
      <c r="A17599" s="1">
        <v>44999</v>
      </c>
      <c r="B17599">
        <v>1002904</v>
      </c>
      <c r="C17599">
        <v>137</v>
      </c>
      <c r="D17599" t="s">
        <v>3180</v>
      </c>
      <c r="E17599">
        <v>53.699199999999998</v>
      </c>
      <c r="F17599">
        <v>390.29640000000001</v>
      </c>
      <c r="G17599">
        <f>Sheet1__2[[#This Row],[Selling Price]]-Sheet1__2[[#This Row],[Cost Price]]</f>
        <v>336.59719999999999</v>
      </c>
      <c r="H17599" t="str">
        <f>VLOOKUP(Sheet1__2[[#This Row],[customer_id]],Customers[],3,FALSE)</f>
        <v>James Brown</v>
      </c>
      <c r="I17599" t="str">
        <f>VLOOKUP(Sheet1__2[[#This Row],[customer_id]],Customers[],7,FALSE)</f>
        <v>Manchester</v>
      </c>
      <c r="J17599" t="str">
        <f>TEXT(Sheet1__2[[#This Row],[date]], "mmmm")</f>
        <v>March</v>
      </c>
      <c r="K17599">
        <f>(Sheet1__2[[#This Row],[Profit]]/Sheet1__2[[#This Row],[Selling Price]])*100</f>
        <v>86.241430871512009</v>
      </c>
    </row>
    <row r="17600" spans="1:11" x14ac:dyDescent="0.3">
      <c r="A17600" s="1">
        <v>45140</v>
      </c>
      <c r="B17600">
        <v>1002767</v>
      </c>
      <c r="C17600">
        <v>2767</v>
      </c>
      <c r="D17600" t="s">
        <v>3180</v>
      </c>
      <c r="E17600">
        <v>161.28640000000004</v>
      </c>
      <c r="F17600">
        <v>390.41080000000005</v>
      </c>
      <c r="G17600">
        <f>Sheet1__2[[#This Row],[Selling Price]]-Sheet1__2[[#This Row],[Cost Price]]</f>
        <v>229.12440000000001</v>
      </c>
      <c r="H17600" t="str">
        <f>VLOOKUP(Sheet1__2[[#This Row],[customer_id]],Customers[],3,FALSE)</f>
        <v>John Miller</v>
      </c>
      <c r="I17600" t="str">
        <f>VLOOKUP(Sheet1__2[[#This Row],[customer_id]],Customers[],7,FALSE)</f>
        <v>Birmingham</v>
      </c>
      <c r="J17600" t="str">
        <f>TEXT(Sheet1__2[[#This Row],[date]], "mmmm")</f>
        <v>August</v>
      </c>
      <c r="K17600">
        <f>(Sheet1__2[[#This Row],[Profit]]/Sheet1__2[[#This Row],[Selling Price]])*100</f>
        <v>58.688028097583356</v>
      </c>
    </row>
    <row r="17601" spans="1:11" x14ac:dyDescent="0.3">
      <c r="A17601" s="1">
        <v>44975</v>
      </c>
      <c r="B17601">
        <v>1000389</v>
      </c>
      <c r="C17601">
        <v>389</v>
      </c>
      <c r="D17601" t="s">
        <v>3179</v>
      </c>
      <c r="E17601">
        <v>607.19788800000003</v>
      </c>
      <c r="F17601">
        <v>390.41832960000005</v>
      </c>
      <c r="G17601">
        <f>Sheet1__2[[#This Row],[Selling Price]]-Sheet1__2[[#This Row],[Cost Price]]</f>
        <v>-216.77955839999998</v>
      </c>
      <c r="H17601" t="str">
        <f>VLOOKUP(Sheet1__2[[#This Row],[customer_id]],Customers[],3,FALSE)</f>
        <v>Noah Brown</v>
      </c>
      <c r="I17601" t="str">
        <f>VLOOKUP(Sheet1__2[[#This Row],[customer_id]],Customers[],7,FALSE)</f>
        <v>Melbourne</v>
      </c>
      <c r="J17601" t="str">
        <f>TEXT(Sheet1__2[[#This Row],[date]], "mmmm")</f>
        <v>February</v>
      </c>
      <c r="K17601">
        <f>(Sheet1__2[[#This Row],[Profit]]/Sheet1__2[[#This Row],[Selling Price]])*100</f>
        <v>-55.524943878044795</v>
      </c>
    </row>
    <row r="17602" spans="1:11" x14ac:dyDescent="0.3">
      <c r="A17602" s="1">
        <v>45284</v>
      </c>
      <c r="B17602">
        <v>1000481</v>
      </c>
      <c r="C17602">
        <v>481</v>
      </c>
      <c r="D17602" t="s">
        <v>3179</v>
      </c>
      <c r="E17602">
        <v>320.25024000000008</v>
      </c>
      <c r="F17602">
        <v>390.43929600000007</v>
      </c>
      <c r="G17602">
        <f>Sheet1__2[[#This Row],[Selling Price]]-Sheet1__2[[#This Row],[Cost Price]]</f>
        <v>70.189055999999994</v>
      </c>
      <c r="H17602" t="str">
        <f>VLOOKUP(Sheet1__2[[#This Row],[customer_id]],Customers[],3,FALSE)</f>
        <v>John Davis</v>
      </c>
      <c r="I17602" t="str">
        <f>VLOOKUP(Sheet1__2[[#This Row],[customer_id]],Customers[],7,FALSE)</f>
        <v>London</v>
      </c>
      <c r="J17602" t="str">
        <f>TEXT(Sheet1__2[[#This Row],[date]], "mmmm")</f>
        <v>December</v>
      </c>
      <c r="K17602">
        <f>(Sheet1__2[[#This Row],[Profit]]/Sheet1__2[[#This Row],[Selling Price]])*100</f>
        <v>17.976944615738674</v>
      </c>
    </row>
    <row r="17603" spans="1:11" x14ac:dyDescent="0.3">
      <c r="A17603" s="1">
        <v>45201</v>
      </c>
      <c r="B17603">
        <v>1004753</v>
      </c>
      <c r="C17603">
        <v>380</v>
      </c>
      <c r="D17603" t="s">
        <v>3176</v>
      </c>
      <c r="E17603">
        <v>187.0752</v>
      </c>
      <c r="F17603">
        <v>390.47320000000008</v>
      </c>
      <c r="G17603">
        <f>Sheet1__2[[#This Row],[Selling Price]]-Sheet1__2[[#This Row],[Cost Price]]</f>
        <v>203.39800000000008</v>
      </c>
      <c r="H17603" t="str">
        <f>VLOOKUP(Sheet1__2[[#This Row],[customer_id]],Customers[],3,FALSE)</f>
        <v>John Johnson</v>
      </c>
      <c r="I17603" t="str">
        <f>VLOOKUP(Sheet1__2[[#This Row],[customer_id]],Customers[],7,FALSE)</f>
        <v>Manchester</v>
      </c>
      <c r="J17603" t="str">
        <f>TEXT(Sheet1__2[[#This Row],[date]], "mmmm")</f>
        <v>October</v>
      </c>
      <c r="K17603">
        <f>(Sheet1__2[[#This Row],[Profit]]/Sheet1__2[[#This Row],[Selling Price]])*100</f>
        <v>52.090130641488344</v>
      </c>
    </row>
    <row r="17604" spans="1:11" x14ac:dyDescent="0.3">
      <c r="A17604" s="1">
        <v>45225</v>
      </c>
      <c r="B17604">
        <v>1002546</v>
      </c>
      <c r="C17604">
        <v>2546</v>
      </c>
      <c r="D17604" t="s">
        <v>3171</v>
      </c>
      <c r="E17604">
        <v>148.73920000000001</v>
      </c>
      <c r="F17604">
        <v>390.51480000000004</v>
      </c>
      <c r="G17604">
        <f>Sheet1__2[[#This Row],[Selling Price]]-Sheet1__2[[#This Row],[Cost Price]]</f>
        <v>241.77560000000003</v>
      </c>
      <c r="H17604" t="str">
        <f>VLOOKUP(Sheet1__2[[#This Row],[customer_id]],Customers[],3,FALSE)</f>
        <v>Olivia Garcia</v>
      </c>
      <c r="I17604" t="str">
        <f>VLOOKUP(Sheet1__2[[#This Row],[customer_id]],Customers[],7,FALSE)</f>
        <v>Manchester</v>
      </c>
      <c r="J17604" t="str">
        <f>TEXT(Sheet1__2[[#This Row],[date]], "mmmm")</f>
        <v>October</v>
      </c>
      <c r="K17604">
        <f>(Sheet1__2[[#This Row],[Profit]]/Sheet1__2[[#This Row],[Selling Price]])*100</f>
        <v>61.912019723708298</v>
      </c>
    </row>
    <row r="17605" spans="1:11" x14ac:dyDescent="0.3">
      <c r="A17605" s="1">
        <v>45153</v>
      </c>
      <c r="B17605">
        <v>1005241</v>
      </c>
      <c r="C17605">
        <v>39</v>
      </c>
      <c r="D17605" t="s">
        <v>3173</v>
      </c>
      <c r="E17605">
        <v>224.33920000000001</v>
      </c>
      <c r="F17605">
        <v>390.58240000000006</v>
      </c>
      <c r="G17605">
        <f>Sheet1__2[[#This Row],[Selling Price]]-Sheet1__2[[#This Row],[Cost Price]]</f>
        <v>166.24320000000006</v>
      </c>
      <c r="H17605" t="str">
        <f>VLOOKUP(Sheet1__2[[#This Row],[customer_id]],Customers[],3,FALSE)</f>
        <v>James Brown</v>
      </c>
      <c r="I17605" t="str">
        <f>VLOOKUP(Sheet1__2[[#This Row],[customer_id]],Customers[],7,FALSE)</f>
        <v>Delhi</v>
      </c>
      <c r="J17605" t="str">
        <f>TEXT(Sheet1__2[[#This Row],[date]], "mmmm")</f>
        <v>August</v>
      </c>
      <c r="K17605">
        <f>(Sheet1__2[[#This Row],[Profit]]/Sheet1__2[[#This Row],[Selling Price]])*100</f>
        <v>42.562900939724891</v>
      </c>
    </row>
    <row r="17606" spans="1:11" x14ac:dyDescent="0.3">
      <c r="A17606" s="1">
        <v>44928</v>
      </c>
      <c r="B17606">
        <v>1003278</v>
      </c>
      <c r="C17606">
        <v>2155</v>
      </c>
      <c r="D17606" t="s">
        <v>3172</v>
      </c>
      <c r="E17606">
        <v>251.77600000000004</v>
      </c>
      <c r="F17606">
        <v>390.71760000000006</v>
      </c>
      <c r="G17606">
        <f>Sheet1__2[[#This Row],[Selling Price]]-Sheet1__2[[#This Row],[Cost Price]]</f>
        <v>138.94160000000002</v>
      </c>
      <c r="H17606" t="str">
        <f>VLOOKUP(Sheet1__2[[#This Row],[customer_id]],Customers[],3,FALSE)</f>
        <v>John Smith</v>
      </c>
      <c r="I17606" t="str">
        <f>VLOOKUP(Sheet1__2[[#This Row],[customer_id]],Customers[],7,FALSE)</f>
        <v>Sydney</v>
      </c>
      <c r="J17606" t="str">
        <f>TEXT(Sheet1__2[[#This Row],[date]], "mmmm")</f>
        <v>January</v>
      </c>
      <c r="K17606">
        <f>(Sheet1__2[[#This Row],[Profit]]/Sheet1__2[[#This Row],[Selling Price]])*100</f>
        <v>35.560619741726505</v>
      </c>
    </row>
    <row r="17607" spans="1:11" x14ac:dyDescent="0.3">
      <c r="A17607" s="1">
        <v>44998</v>
      </c>
      <c r="B17607">
        <v>1004591</v>
      </c>
      <c r="C17607">
        <v>2756</v>
      </c>
      <c r="D17607" t="s">
        <v>3180</v>
      </c>
      <c r="E17607">
        <v>177.50720000000001</v>
      </c>
      <c r="F17607">
        <v>390.72800000000001</v>
      </c>
      <c r="G17607">
        <f>Sheet1__2[[#This Row],[Selling Price]]-Sheet1__2[[#This Row],[Cost Price]]</f>
        <v>213.2208</v>
      </c>
      <c r="H17607" t="str">
        <f>VLOOKUP(Sheet1__2[[#This Row],[customer_id]],Customers[],3,FALSE)</f>
        <v>Noah Williams</v>
      </c>
      <c r="I17607" t="str">
        <f>VLOOKUP(Sheet1__2[[#This Row],[customer_id]],Customers[],7,FALSE)</f>
        <v>London</v>
      </c>
      <c r="J17607" t="str">
        <f>TEXT(Sheet1__2[[#This Row],[date]], "mmmm")</f>
        <v>March</v>
      </c>
      <c r="K17607">
        <f>(Sheet1__2[[#This Row],[Profit]]/Sheet1__2[[#This Row],[Selling Price]])*100</f>
        <v>54.570135746606333</v>
      </c>
    </row>
    <row r="17608" spans="1:11" x14ac:dyDescent="0.3">
      <c r="A17608" s="1">
        <v>44958</v>
      </c>
      <c r="B17608">
        <v>1002676</v>
      </c>
      <c r="C17608">
        <v>2676</v>
      </c>
      <c r="D17608" t="s">
        <v>3175</v>
      </c>
      <c r="E17608">
        <v>22.825600000000001</v>
      </c>
      <c r="F17608">
        <v>390.78520000000009</v>
      </c>
      <c r="G17608">
        <f>Sheet1__2[[#This Row],[Selling Price]]-Sheet1__2[[#This Row],[Cost Price]]</f>
        <v>367.95960000000008</v>
      </c>
      <c r="H17608" t="str">
        <f>VLOOKUP(Sheet1__2[[#This Row],[customer_id]],Customers[],3,FALSE)</f>
        <v>Michael Jones</v>
      </c>
      <c r="I17608" t="str">
        <f>VLOOKUP(Sheet1__2[[#This Row],[customer_id]],Customers[],7,FALSE)</f>
        <v>Bangalore</v>
      </c>
      <c r="J17608" t="str">
        <f>TEXT(Sheet1__2[[#This Row],[date]], "mmmm")</f>
        <v>February</v>
      </c>
      <c r="K17608">
        <f>(Sheet1__2[[#This Row],[Profit]]/Sheet1__2[[#This Row],[Selling Price]])*100</f>
        <v>94.159041847030039</v>
      </c>
    </row>
    <row r="17609" spans="1:11" x14ac:dyDescent="0.3">
      <c r="A17609" s="1">
        <v>45030</v>
      </c>
      <c r="B17609">
        <v>1002965</v>
      </c>
      <c r="C17609">
        <v>1096</v>
      </c>
      <c r="D17609" t="s">
        <v>3171</v>
      </c>
      <c r="E17609">
        <v>260.99200000000002</v>
      </c>
      <c r="F17609">
        <v>390.78520000000009</v>
      </c>
      <c r="G17609">
        <f>Sheet1__2[[#This Row],[Selling Price]]-Sheet1__2[[#This Row],[Cost Price]]</f>
        <v>129.79320000000007</v>
      </c>
      <c r="H17609" t="str">
        <f>VLOOKUP(Sheet1__2[[#This Row],[customer_id]],Customers[],3,FALSE)</f>
        <v>Liam Miller</v>
      </c>
      <c r="I17609" t="str">
        <f>VLOOKUP(Sheet1__2[[#This Row],[customer_id]],Customers[],7,FALSE)</f>
        <v>Sydney</v>
      </c>
      <c r="J17609" t="str">
        <f>TEXT(Sheet1__2[[#This Row],[date]], "mmmm")</f>
        <v>April</v>
      </c>
      <c r="K17609">
        <f>(Sheet1__2[[#This Row],[Profit]]/Sheet1__2[[#This Row],[Selling Price]])*100</f>
        <v>33.213437970527046</v>
      </c>
    </row>
    <row r="17610" spans="1:11" x14ac:dyDescent="0.3">
      <c r="A17610" s="1">
        <v>44988</v>
      </c>
      <c r="B17610">
        <v>1005429</v>
      </c>
      <c r="C17610">
        <v>1773</v>
      </c>
      <c r="D17610" t="s">
        <v>3178</v>
      </c>
      <c r="E17610">
        <v>63.128</v>
      </c>
      <c r="F17610">
        <v>390.8304</v>
      </c>
      <c r="G17610">
        <f>Sheet1__2[[#This Row],[Selling Price]]-Sheet1__2[[#This Row],[Cost Price]]</f>
        <v>327.70240000000001</v>
      </c>
      <c r="H17610" t="str">
        <f>VLOOKUP(Sheet1__2[[#This Row],[customer_id]],Customers[],3,FALSE)</f>
        <v>Sophia Miller</v>
      </c>
      <c r="I17610" t="str">
        <f>VLOOKUP(Sheet1__2[[#This Row],[customer_id]],Customers[],7,FALSE)</f>
        <v>Chicago</v>
      </c>
      <c r="J17610" t="str">
        <f>TEXT(Sheet1__2[[#This Row],[date]], "mmmm")</f>
        <v>March</v>
      </c>
      <c r="K17610">
        <f>(Sheet1__2[[#This Row],[Profit]]/Sheet1__2[[#This Row],[Selling Price]])*100</f>
        <v>83.847725253716192</v>
      </c>
    </row>
    <row r="17611" spans="1:11" x14ac:dyDescent="0.3">
      <c r="A17611" s="1">
        <v>45081</v>
      </c>
      <c r="B17611">
        <v>1011924</v>
      </c>
      <c r="C17611">
        <v>2032</v>
      </c>
      <c r="D17611" t="s">
        <v>3180</v>
      </c>
      <c r="E17611">
        <v>334.87600000000003</v>
      </c>
      <c r="F17611">
        <v>390.8304</v>
      </c>
      <c r="G17611">
        <f>Sheet1__2[[#This Row],[Selling Price]]-Sheet1__2[[#This Row],[Cost Price]]</f>
        <v>55.954399999999964</v>
      </c>
      <c r="H17611" t="str">
        <f>VLOOKUP(Sheet1__2[[#This Row],[customer_id]],Customers[],3,FALSE)</f>
        <v>Emma Johnson</v>
      </c>
      <c r="I17611" t="str">
        <f>VLOOKUP(Sheet1__2[[#This Row],[customer_id]],Customers[],7,FALSE)</f>
        <v>Bangalore</v>
      </c>
      <c r="J17611" t="str">
        <f>TEXT(Sheet1__2[[#This Row],[date]], "mmmm")</f>
        <v>June</v>
      </c>
      <c r="K17611">
        <f>(Sheet1__2[[#This Row],[Profit]]/Sheet1__2[[#This Row],[Selling Price]])*100</f>
        <v>14.316798283859178</v>
      </c>
    </row>
    <row r="17612" spans="1:11" x14ac:dyDescent="0.3">
      <c r="A17612" s="1">
        <v>45028</v>
      </c>
      <c r="B17612">
        <v>1011262</v>
      </c>
      <c r="C17612">
        <v>2196</v>
      </c>
      <c r="D17612" t="s">
        <v>3180</v>
      </c>
      <c r="E17612">
        <v>493.36000000000007</v>
      </c>
      <c r="F17612">
        <v>390.8304</v>
      </c>
      <c r="G17612">
        <f>Sheet1__2[[#This Row],[Selling Price]]-Sheet1__2[[#This Row],[Cost Price]]</f>
        <v>-102.52960000000007</v>
      </c>
      <c r="H17612" t="str">
        <f>VLOOKUP(Sheet1__2[[#This Row],[customer_id]],Customers[],3,FALSE)</f>
        <v>Sophia Williams</v>
      </c>
      <c r="I17612" t="str">
        <f>VLOOKUP(Sheet1__2[[#This Row],[customer_id]],Customers[],7,FALSE)</f>
        <v>Birmingham</v>
      </c>
      <c r="J17612" t="str">
        <f>TEXT(Sheet1__2[[#This Row],[date]], "mmmm")</f>
        <v>April</v>
      </c>
      <c r="K17612">
        <f>(Sheet1__2[[#This Row],[Profit]]/Sheet1__2[[#This Row],[Selling Price]])*100</f>
        <v>-26.233783247157866</v>
      </c>
    </row>
    <row r="17613" spans="1:11" x14ac:dyDescent="0.3">
      <c r="A17613" s="1">
        <v>45046</v>
      </c>
      <c r="B17613">
        <v>1000741</v>
      </c>
      <c r="C17613">
        <v>741</v>
      </c>
      <c r="D17613" t="s">
        <v>3173</v>
      </c>
      <c r="E17613">
        <v>114.39763200000003</v>
      </c>
      <c r="F17613">
        <v>390.91104000000013</v>
      </c>
      <c r="G17613">
        <f>Sheet1__2[[#This Row],[Selling Price]]-Sheet1__2[[#This Row],[Cost Price]]</f>
        <v>276.51340800000008</v>
      </c>
      <c r="H17613" t="str">
        <f>VLOOKUP(Sheet1__2[[#This Row],[customer_id]],Customers[],3,FALSE)</f>
        <v>Michael Johnson</v>
      </c>
      <c r="I17613" t="str">
        <f>VLOOKUP(Sheet1__2[[#This Row],[customer_id]],Customers[],7,FALSE)</f>
        <v>Mumbai</v>
      </c>
      <c r="J17613" t="str">
        <f>TEXT(Sheet1__2[[#This Row],[date]], "mmmm")</f>
        <v>April</v>
      </c>
      <c r="K17613">
        <f>(Sheet1__2[[#This Row],[Profit]]/Sheet1__2[[#This Row],[Selling Price]])*100</f>
        <v>70.735635401855106</v>
      </c>
    </row>
    <row r="17614" spans="1:11" x14ac:dyDescent="0.3">
      <c r="A17614" s="1">
        <v>45214</v>
      </c>
      <c r="B17614">
        <v>1000706</v>
      </c>
      <c r="C17614">
        <v>706</v>
      </c>
      <c r="D17614" t="s">
        <v>3171</v>
      </c>
      <c r="E17614">
        <v>289.64620800000006</v>
      </c>
      <c r="F17614">
        <v>391.03584000000006</v>
      </c>
      <c r="G17614">
        <f>Sheet1__2[[#This Row],[Selling Price]]-Sheet1__2[[#This Row],[Cost Price]]</f>
        <v>101.38963200000001</v>
      </c>
      <c r="H17614" t="str">
        <f>VLOOKUP(Sheet1__2[[#This Row],[customer_id]],Customers[],3,FALSE)</f>
        <v>Michael Brown</v>
      </c>
      <c r="I17614" t="str">
        <f>VLOOKUP(Sheet1__2[[#This Row],[customer_id]],Customers[],7,FALSE)</f>
        <v>London</v>
      </c>
      <c r="J17614" t="str">
        <f>TEXT(Sheet1__2[[#This Row],[date]], "mmmm")</f>
        <v>October</v>
      </c>
      <c r="K17614">
        <f>(Sheet1__2[[#This Row],[Profit]]/Sheet1__2[[#This Row],[Selling Price]])*100</f>
        <v>25.928475507513582</v>
      </c>
    </row>
    <row r="17615" spans="1:11" x14ac:dyDescent="0.3">
      <c r="A17615" s="1">
        <v>45096</v>
      </c>
      <c r="B17615">
        <v>1004546</v>
      </c>
      <c r="C17615">
        <v>735</v>
      </c>
      <c r="D17615" t="s">
        <v>3176</v>
      </c>
      <c r="E17615">
        <v>245.95839999999998</v>
      </c>
      <c r="F17615">
        <v>391.21680000000003</v>
      </c>
      <c r="G17615">
        <f>Sheet1__2[[#This Row],[Selling Price]]-Sheet1__2[[#This Row],[Cost Price]]</f>
        <v>145.25840000000005</v>
      </c>
      <c r="H17615" t="str">
        <f>VLOOKUP(Sheet1__2[[#This Row],[customer_id]],Customers[],3,FALSE)</f>
        <v>John Smith</v>
      </c>
      <c r="I17615" t="str">
        <f>VLOOKUP(Sheet1__2[[#This Row],[customer_id]],Customers[],7,FALSE)</f>
        <v>Chicago</v>
      </c>
      <c r="J17615" t="str">
        <f>TEXT(Sheet1__2[[#This Row],[date]], "mmmm")</f>
        <v>June</v>
      </c>
      <c r="K17615">
        <f>(Sheet1__2[[#This Row],[Profit]]/Sheet1__2[[#This Row],[Selling Price]])*100</f>
        <v>37.129898307025677</v>
      </c>
    </row>
    <row r="17616" spans="1:11" x14ac:dyDescent="0.3">
      <c r="A17616" s="1">
        <v>44941</v>
      </c>
      <c r="B17616">
        <v>1003057</v>
      </c>
      <c r="C17616">
        <v>1282</v>
      </c>
      <c r="D17616" t="s">
        <v>3173</v>
      </c>
      <c r="E17616">
        <v>182.464</v>
      </c>
      <c r="F17616">
        <v>391.3</v>
      </c>
      <c r="G17616">
        <f>Sheet1__2[[#This Row],[Selling Price]]-Sheet1__2[[#This Row],[Cost Price]]</f>
        <v>208.83600000000001</v>
      </c>
      <c r="H17616" t="str">
        <f>VLOOKUP(Sheet1__2[[#This Row],[customer_id]],Customers[],3,FALSE)</f>
        <v>James Rodriguez</v>
      </c>
      <c r="I17616" t="str">
        <f>VLOOKUP(Sheet1__2[[#This Row],[customer_id]],Customers[],7,FALSE)</f>
        <v>London</v>
      </c>
      <c r="J17616" t="str">
        <f>TEXT(Sheet1__2[[#This Row],[date]], "mmmm")</f>
        <v>January</v>
      </c>
      <c r="K17616">
        <f>(Sheet1__2[[#This Row],[Profit]]/Sheet1__2[[#This Row],[Selling Price]])*100</f>
        <v>53.369792997699975</v>
      </c>
    </row>
    <row r="17617" spans="1:11" x14ac:dyDescent="0.3">
      <c r="A17617" s="1">
        <v>45222</v>
      </c>
      <c r="B17617">
        <v>1004788</v>
      </c>
      <c r="C17617">
        <v>1702</v>
      </c>
      <c r="D17617" t="s">
        <v>3173</v>
      </c>
      <c r="E17617">
        <v>221.08800000000002</v>
      </c>
      <c r="F17617">
        <v>391.34160000000008</v>
      </c>
      <c r="G17617">
        <f>Sheet1__2[[#This Row],[Selling Price]]-Sheet1__2[[#This Row],[Cost Price]]</f>
        <v>170.25360000000006</v>
      </c>
      <c r="H17617" t="str">
        <f>VLOOKUP(Sheet1__2[[#This Row],[customer_id]],Customers[],3,FALSE)</f>
        <v>Olivia Miller</v>
      </c>
      <c r="I17617" t="str">
        <f>VLOOKUP(Sheet1__2[[#This Row],[customer_id]],Customers[],7,FALSE)</f>
        <v>Delhi</v>
      </c>
      <c r="J17617" t="str">
        <f>TEXT(Sheet1__2[[#This Row],[date]], "mmmm")</f>
        <v>October</v>
      </c>
      <c r="K17617">
        <f>(Sheet1__2[[#This Row],[Profit]]/Sheet1__2[[#This Row],[Selling Price]])*100</f>
        <v>43.505111646704577</v>
      </c>
    </row>
    <row r="17618" spans="1:11" x14ac:dyDescent="0.3">
      <c r="A17618" s="1">
        <v>45288</v>
      </c>
      <c r="B17618">
        <v>1002035</v>
      </c>
      <c r="C17618">
        <v>2035</v>
      </c>
      <c r="D17618" t="s">
        <v>3174</v>
      </c>
      <c r="E17618">
        <v>229.53600000000003</v>
      </c>
      <c r="F17618">
        <v>391.42272000000008</v>
      </c>
      <c r="G17618">
        <f>Sheet1__2[[#This Row],[Selling Price]]-Sheet1__2[[#This Row],[Cost Price]]</f>
        <v>161.88672000000005</v>
      </c>
      <c r="H17618" t="str">
        <f>VLOOKUP(Sheet1__2[[#This Row],[customer_id]],Customers[],3,FALSE)</f>
        <v>Michael Davis</v>
      </c>
      <c r="I17618" t="str">
        <f>VLOOKUP(Sheet1__2[[#This Row],[customer_id]],Customers[],7,FALSE)</f>
        <v>Sydney</v>
      </c>
      <c r="J17618" t="str">
        <f>TEXT(Sheet1__2[[#This Row],[date]], "mmmm")</f>
        <v>December</v>
      </c>
      <c r="K17618">
        <f>(Sheet1__2[[#This Row],[Profit]]/Sheet1__2[[#This Row],[Selling Price]])*100</f>
        <v>41.358539432764665</v>
      </c>
    </row>
    <row r="17619" spans="1:11" x14ac:dyDescent="0.3">
      <c r="A17619" s="1">
        <v>45053</v>
      </c>
      <c r="B17619">
        <v>1003082</v>
      </c>
      <c r="C17619">
        <v>2142</v>
      </c>
      <c r="D17619" t="s">
        <v>3173</v>
      </c>
      <c r="E17619">
        <v>25.779199999999999</v>
      </c>
      <c r="F17619">
        <v>391.53400000000011</v>
      </c>
      <c r="G17619">
        <f>Sheet1__2[[#This Row],[Selling Price]]-Sheet1__2[[#This Row],[Cost Price]]</f>
        <v>365.7548000000001</v>
      </c>
      <c r="H17619" t="str">
        <f>VLOOKUP(Sheet1__2[[#This Row],[customer_id]],Customers[],3,FALSE)</f>
        <v>Noah Rodriguez</v>
      </c>
      <c r="I17619" t="str">
        <f>VLOOKUP(Sheet1__2[[#This Row],[customer_id]],Customers[],7,FALSE)</f>
        <v>Delhi</v>
      </c>
      <c r="J17619" t="str">
        <f>TEXT(Sheet1__2[[#This Row],[date]], "mmmm")</f>
        <v>May</v>
      </c>
      <c r="K17619">
        <f>(Sheet1__2[[#This Row],[Profit]]/Sheet1__2[[#This Row],[Selling Price]])*100</f>
        <v>93.415846388819375</v>
      </c>
    </row>
    <row r="17620" spans="1:11" x14ac:dyDescent="0.3">
      <c r="A17620" s="1">
        <v>45235</v>
      </c>
      <c r="B17620">
        <v>1014040</v>
      </c>
      <c r="C17620">
        <v>1995</v>
      </c>
      <c r="D17620" t="s">
        <v>3180</v>
      </c>
      <c r="E17620">
        <v>487.48000000000008</v>
      </c>
      <c r="F17620">
        <v>391.54752000000008</v>
      </c>
      <c r="G17620">
        <f>Sheet1__2[[#This Row],[Selling Price]]-Sheet1__2[[#This Row],[Cost Price]]</f>
        <v>-95.932479999999998</v>
      </c>
      <c r="H17620" t="str">
        <f>VLOOKUP(Sheet1__2[[#This Row],[customer_id]],Customers[],3,FALSE)</f>
        <v>Olivia Martinez</v>
      </c>
      <c r="I17620" t="str">
        <f>VLOOKUP(Sheet1__2[[#This Row],[customer_id]],Customers[],7,FALSE)</f>
        <v>Los Angeles</v>
      </c>
      <c r="J17620" t="str">
        <f>TEXT(Sheet1__2[[#This Row],[date]], "mmmm")</f>
        <v>November</v>
      </c>
      <c r="K17620">
        <f>(Sheet1__2[[#This Row],[Profit]]/Sheet1__2[[#This Row],[Selling Price]])*100</f>
        <v>-24.500852412498993</v>
      </c>
    </row>
    <row r="17621" spans="1:11" x14ac:dyDescent="0.3">
      <c r="A17621" s="1">
        <v>45059</v>
      </c>
      <c r="B17621">
        <v>1003817</v>
      </c>
      <c r="C17621">
        <v>1918</v>
      </c>
      <c r="D17621" t="s">
        <v>3180</v>
      </c>
      <c r="E17621">
        <v>275.91680000000008</v>
      </c>
      <c r="F17621">
        <v>391.60160000000008</v>
      </c>
      <c r="G17621">
        <f>Sheet1__2[[#This Row],[Selling Price]]-Sheet1__2[[#This Row],[Cost Price]]</f>
        <v>115.6848</v>
      </c>
      <c r="H17621" t="str">
        <f>VLOOKUP(Sheet1__2[[#This Row],[customer_id]],Customers[],3,FALSE)</f>
        <v>Emma Garcia</v>
      </c>
      <c r="I17621" t="str">
        <f>VLOOKUP(Sheet1__2[[#This Row],[customer_id]],Customers[],7,FALSE)</f>
        <v>Mumbai</v>
      </c>
      <c r="J17621" t="str">
        <f>TEXT(Sheet1__2[[#This Row],[date]], "mmmm")</f>
        <v>May</v>
      </c>
      <c r="K17621">
        <f>(Sheet1__2[[#This Row],[Profit]]/Sheet1__2[[#This Row],[Selling Price]])*100</f>
        <v>29.5414523331876</v>
      </c>
    </row>
    <row r="17622" spans="1:11" x14ac:dyDescent="0.3">
      <c r="A17622" s="1">
        <v>45048</v>
      </c>
      <c r="B17622">
        <v>1000975</v>
      </c>
      <c r="C17622">
        <v>975</v>
      </c>
      <c r="D17622" t="s">
        <v>3179</v>
      </c>
      <c r="E17622">
        <v>604.93824000000018</v>
      </c>
      <c r="F17622">
        <v>391.65409920000008</v>
      </c>
      <c r="G17622">
        <f>Sheet1__2[[#This Row],[Selling Price]]-Sheet1__2[[#This Row],[Cost Price]]</f>
        <v>-213.2841408000001</v>
      </c>
      <c r="H17622" t="str">
        <f>VLOOKUP(Sheet1__2[[#This Row],[customer_id]],Customers[],3,FALSE)</f>
        <v>Isabella Garcia</v>
      </c>
      <c r="I17622" t="str">
        <f>VLOOKUP(Sheet1__2[[#This Row],[customer_id]],Customers[],7,FALSE)</f>
        <v>Mumbai</v>
      </c>
      <c r="J17622" t="str">
        <f>TEXT(Sheet1__2[[#This Row],[date]], "mmmm")</f>
        <v>May</v>
      </c>
      <c r="K17622">
        <f>(Sheet1__2[[#This Row],[Profit]]/Sheet1__2[[#This Row],[Selling Price]])*100</f>
        <v>-54.457272689257749</v>
      </c>
    </row>
    <row r="17623" spans="1:11" x14ac:dyDescent="0.3">
      <c r="A17623" s="1">
        <v>45200</v>
      </c>
      <c r="B17623">
        <v>1005756</v>
      </c>
      <c r="C17623">
        <v>2069</v>
      </c>
      <c r="D17623" t="s">
        <v>3172</v>
      </c>
      <c r="E17623">
        <v>42.804000000000016</v>
      </c>
      <c r="F17623">
        <v>391.72680000000003</v>
      </c>
      <c r="G17623">
        <f>Sheet1__2[[#This Row],[Selling Price]]-Sheet1__2[[#This Row],[Cost Price]]</f>
        <v>348.9228</v>
      </c>
      <c r="H17623" t="str">
        <f>VLOOKUP(Sheet1__2[[#This Row],[customer_id]],Customers[],3,FALSE)</f>
        <v>John Johnson</v>
      </c>
      <c r="I17623" t="str">
        <f>VLOOKUP(Sheet1__2[[#This Row],[customer_id]],Customers[],7,FALSE)</f>
        <v>Birmingham</v>
      </c>
      <c r="J17623" t="str">
        <f>TEXT(Sheet1__2[[#This Row],[date]], "mmmm")</f>
        <v>October</v>
      </c>
      <c r="K17623">
        <f>(Sheet1__2[[#This Row],[Profit]]/Sheet1__2[[#This Row],[Selling Price]])*100</f>
        <v>89.072996792662636</v>
      </c>
    </row>
    <row r="17624" spans="1:11" x14ac:dyDescent="0.3">
      <c r="A17624" s="1">
        <v>45116</v>
      </c>
      <c r="B17624">
        <v>1005973</v>
      </c>
      <c r="C17624">
        <v>1251</v>
      </c>
      <c r="D17624" t="s">
        <v>3179</v>
      </c>
      <c r="E17624">
        <v>106.70800000000003</v>
      </c>
      <c r="F17624">
        <v>391.72680000000003</v>
      </c>
      <c r="G17624">
        <f>Sheet1__2[[#This Row],[Selling Price]]-Sheet1__2[[#This Row],[Cost Price]]</f>
        <v>285.0188</v>
      </c>
      <c r="H17624" t="str">
        <f>VLOOKUP(Sheet1__2[[#This Row],[customer_id]],Customers[],3,FALSE)</f>
        <v>Olivia Smith</v>
      </c>
      <c r="I17624" t="str">
        <f>VLOOKUP(Sheet1__2[[#This Row],[customer_id]],Customers[],7,FALSE)</f>
        <v>Brisbane</v>
      </c>
      <c r="J17624" t="str">
        <f>TEXT(Sheet1__2[[#This Row],[date]], "mmmm")</f>
        <v>July</v>
      </c>
      <c r="K17624">
        <f>(Sheet1__2[[#This Row],[Profit]]/Sheet1__2[[#This Row],[Selling Price]])*100</f>
        <v>72.759586528161975</v>
      </c>
    </row>
    <row r="17625" spans="1:11" x14ac:dyDescent="0.3">
      <c r="A17625" s="1">
        <v>44946</v>
      </c>
      <c r="B17625">
        <v>1005361</v>
      </c>
      <c r="C17625">
        <v>450</v>
      </c>
      <c r="D17625" t="s">
        <v>3175</v>
      </c>
      <c r="E17625">
        <v>171.89120000000003</v>
      </c>
      <c r="F17625">
        <v>391.72680000000003</v>
      </c>
      <c r="G17625">
        <f>Sheet1__2[[#This Row],[Selling Price]]-Sheet1__2[[#This Row],[Cost Price]]</f>
        <v>219.8356</v>
      </c>
      <c r="H17625" t="str">
        <f>VLOOKUP(Sheet1__2[[#This Row],[customer_id]],Customers[],3,FALSE)</f>
        <v>James Johnson</v>
      </c>
      <c r="I17625" t="str">
        <f>VLOOKUP(Sheet1__2[[#This Row],[customer_id]],Customers[],7,FALSE)</f>
        <v>Melbourne</v>
      </c>
      <c r="J17625" t="str">
        <f>TEXT(Sheet1__2[[#This Row],[date]], "mmmm")</f>
        <v>January</v>
      </c>
      <c r="K17625">
        <f>(Sheet1__2[[#This Row],[Profit]]/Sheet1__2[[#This Row],[Selling Price]])*100</f>
        <v>56.119622144821335</v>
      </c>
    </row>
    <row r="17626" spans="1:11" x14ac:dyDescent="0.3">
      <c r="A17626" s="1">
        <v>44948</v>
      </c>
      <c r="B17626">
        <v>1003417</v>
      </c>
      <c r="C17626">
        <v>1839</v>
      </c>
      <c r="D17626" t="s">
        <v>3179</v>
      </c>
      <c r="E17626">
        <v>241.42400000000004</v>
      </c>
      <c r="F17626">
        <v>391.77320000000003</v>
      </c>
      <c r="G17626">
        <f>Sheet1__2[[#This Row],[Selling Price]]-Sheet1__2[[#This Row],[Cost Price]]</f>
        <v>150.3492</v>
      </c>
      <c r="H17626" t="str">
        <f>VLOOKUP(Sheet1__2[[#This Row],[customer_id]],Customers[],3,FALSE)</f>
        <v>Noah Johnson</v>
      </c>
      <c r="I17626" t="str">
        <f>VLOOKUP(Sheet1__2[[#This Row],[customer_id]],Customers[],7,FALSE)</f>
        <v>Melbourne</v>
      </c>
      <c r="J17626" t="str">
        <f>TEXT(Sheet1__2[[#This Row],[date]], "mmmm")</f>
        <v>January</v>
      </c>
      <c r="K17626">
        <f>(Sheet1__2[[#This Row],[Profit]]/Sheet1__2[[#This Row],[Selling Price]])*100</f>
        <v>38.376591354385646</v>
      </c>
    </row>
    <row r="17627" spans="1:11" x14ac:dyDescent="0.3">
      <c r="A17627" s="1">
        <v>45155</v>
      </c>
      <c r="B17627">
        <v>1003097</v>
      </c>
      <c r="C17627">
        <v>1179</v>
      </c>
      <c r="D17627" t="s">
        <v>3172</v>
      </c>
      <c r="E17627">
        <v>248.58560000000003</v>
      </c>
      <c r="F17627">
        <v>391.86160000000001</v>
      </c>
      <c r="G17627">
        <f>Sheet1__2[[#This Row],[Selling Price]]-Sheet1__2[[#This Row],[Cost Price]]</f>
        <v>143.27599999999998</v>
      </c>
      <c r="H17627" t="str">
        <f>VLOOKUP(Sheet1__2[[#This Row],[customer_id]],Customers[],3,FALSE)</f>
        <v>James Miller</v>
      </c>
      <c r="I17627" t="str">
        <f>VLOOKUP(Sheet1__2[[#This Row],[customer_id]],Customers[],7,FALSE)</f>
        <v>Brisbane</v>
      </c>
      <c r="J17627" t="str">
        <f>TEXT(Sheet1__2[[#This Row],[date]], "mmmm")</f>
        <v>August</v>
      </c>
      <c r="K17627">
        <f>(Sheet1__2[[#This Row],[Profit]]/Sheet1__2[[#This Row],[Selling Price]])*100</f>
        <v>36.562908945403166</v>
      </c>
    </row>
    <row r="17628" spans="1:11" x14ac:dyDescent="0.3">
      <c r="A17628" s="1">
        <v>45177</v>
      </c>
      <c r="B17628">
        <v>1000727</v>
      </c>
      <c r="C17628">
        <v>727</v>
      </c>
      <c r="D17628" t="s">
        <v>3173</v>
      </c>
      <c r="E17628">
        <v>663.76396800000009</v>
      </c>
      <c r="F17628">
        <v>391.94688000000008</v>
      </c>
      <c r="G17628">
        <f>Sheet1__2[[#This Row],[Selling Price]]-Sheet1__2[[#This Row],[Cost Price]]</f>
        <v>-271.81708800000001</v>
      </c>
      <c r="H17628" t="str">
        <f>VLOOKUP(Sheet1__2[[#This Row],[customer_id]],Customers[],3,FALSE)</f>
        <v>Michael Jones</v>
      </c>
      <c r="I17628" t="str">
        <f>VLOOKUP(Sheet1__2[[#This Row],[customer_id]],Customers[],7,FALSE)</f>
        <v>Los Angeles</v>
      </c>
      <c r="J17628" t="str">
        <f>TEXT(Sheet1__2[[#This Row],[date]], "mmmm")</f>
        <v>September</v>
      </c>
      <c r="K17628">
        <f>(Sheet1__2[[#This Row],[Profit]]/Sheet1__2[[#This Row],[Selling Price]])*100</f>
        <v>-69.350491576817745</v>
      </c>
    </row>
    <row r="17629" spans="1:11" x14ac:dyDescent="0.3">
      <c r="A17629" s="1">
        <v>45022</v>
      </c>
      <c r="B17629">
        <v>1004762</v>
      </c>
      <c r="C17629">
        <v>475</v>
      </c>
      <c r="D17629" t="s">
        <v>3177</v>
      </c>
      <c r="E17629">
        <v>128.93120000000002</v>
      </c>
      <c r="F17629">
        <v>392.20480000000015</v>
      </c>
      <c r="G17629">
        <f>Sheet1__2[[#This Row],[Selling Price]]-Sheet1__2[[#This Row],[Cost Price]]</f>
        <v>263.2736000000001</v>
      </c>
      <c r="H17629" t="str">
        <f>VLOOKUP(Sheet1__2[[#This Row],[customer_id]],Customers[],3,FALSE)</f>
        <v>Liam Smith</v>
      </c>
      <c r="I17629" t="str">
        <f>VLOOKUP(Sheet1__2[[#This Row],[customer_id]],Customers[],7,FALSE)</f>
        <v>Melbourne</v>
      </c>
      <c r="J17629" t="str">
        <f>TEXT(Sheet1__2[[#This Row],[date]], "mmmm")</f>
        <v>April</v>
      </c>
      <c r="K17629">
        <f>(Sheet1__2[[#This Row],[Profit]]/Sheet1__2[[#This Row],[Selling Price]])*100</f>
        <v>67.126562449006229</v>
      </c>
    </row>
    <row r="17630" spans="1:11" x14ac:dyDescent="0.3">
      <c r="A17630" s="1">
        <v>45163</v>
      </c>
      <c r="B17630">
        <v>1012407</v>
      </c>
      <c r="C17630">
        <v>2792</v>
      </c>
      <c r="D17630" t="s">
        <v>3180</v>
      </c>
      <c r="E17630">
        <v>268.03999999999996</v>
      </c>
      <c r="F17630">
        <v>392.26463999999993</v>
      </c>
      <c r="G17630">
        <f>Sheet1__2[[#This Row],[Selling Price]]-Sheet1__2[[#This Row],[Cost Price]]</f>
        <v>124.22463999999997</v>
      </c>
      <c r="H17630" t="str">
        <f>VLOOKUP(Sheet1__2[[#This Row],[customer_id]],Customers[],3,FALSE)</f>
        <v>Michael Brown</v>
      </c>
      <c r="I17630" t="str">
        <f>VLOOKUP(Sheet1__2[[#This Row],[customer_id]],Customers[],7,FALSE)</f>
        <v>Manchester</v>
      </c>
      <c r="J17630" t="str">
        <f>TEXT(Sheet1__2[[#This Row],[date]], "mmmm")</f>
        <v>August</v>
      </c>
      <c r="K17630">
        <f>(Sheet1__2[[#This Row],[Profit]]/Sheet1__2[[#This Row],[Selling Price]])*100</f>
        <v>31.668579660914631</v>
      </c>
    </row>
    <row r="17631" spans="1:11" x14ac:dyDescent="0.3">
      <c r="A17631" s="1">
        <v>45033</v>
      </c>
      <c r="B17631">
        <v>1015835</v>
      </c>
      <c r="C17631">
        <v>882</v>
      </c>
      <c r="D17631" t="s">
        <v>3180</v>
      </c>
      <c r="E17631">
        <v>446.75599999999997</v>
      </c>
      <c r="F17631">
        <v>392.26463999999993</v>
      </c>
      <c r="G17631">
        <f>Sheet1__2[[#This Row],[Selling Price]]-Sheet1__2[[#This Row],[Cost Price]]</f>
        <v>-54.491360000000043</v>
      </c>
      <c r="H17631" t="str">
        <f>VLOOKUP(Sheet1__2[[#This Row],[customer_id]],Customers[],3,FALSE)</f>
        <v>Liam Johnson</v>
      </c>
      <c r="I17631" t="str">
        <f>VLOOKUP(Sheet1__2[[#This Row],[customer_id]],Customers[],7,FALSE)</f>
        <v>Mumbai</v>
      </c>
      <c r="J17631" t="str">
        <f>TEXT(Sheet1__2[[#This Row],[date]], "mmmm")</f>
        <v>April</v>
      </c>
      <c r="K17631">
        <f>(Sheet1__2[[#This Row],[Profit]]/Sheet1__2[[#This Row],[Selling Price]])*100</f>
        <v>-13.891478977049793</v>
      </c>
    </row>
    <row r="17632" spans="1:11" x14ac:dyDescent="0.3">
      <c r="A17632" s="1">
        <v>44955</v>
      </c>
      <c r="B17632">
        <v>1011311</v>
      </c>
      <c r="C17632">
        <v>294</v>
      </c>
      <c r="D17632" t="s">
        <v>3180</v>
      </c>
      <c r="E17632">
        <v>433.26800000000003</v>
      </c>
      <c r="F17632">
        <v>392.26464000000004</v>
      </c>
      <c r="G17632">
        <f>Sheet1__2[[#This Row],[Selling Price]]-Sheet1__2[[#This Row],[Cost Price]]</f>
        <v>-41.003359999999986</v>
      </c>
      <c r="H17632" t="str">
        <f>VLOOKUP(Sheet1__2[[#This Row],[customer_id]],Customers[],3,FALSE)</f>
        <v>Emma Martinez</v>
      </c>
      <c r="I17632" t="str">
        <f>VLOOKUP(Sheet1__2[[#This Row],[customer_id]],Customers[],7,FALSE)</f>
        <v>Los Angeles</v>
      </c>
      <c r="J17632" t="str">
        <f>TEXT(Sheet1__2[[#This Row],[date]], "mmmm")</f>
        <v>January</v>
      </c>
      <c r="K17632">
        <f>(Sheet1__2[[#This Row],[Profit]]/Sheet1__2[[#This Row],[Selling Price]])*100</f>
        <v>-10.452983985505291</v>
      </c>
    </row>
    <row r="17633" spans="1:11" x14ac:dyDescent="0.3">
      <c r="A17633" s="1">
        <v>45144</v>
      </c>
      <c r="B17633">
        <v>1003347</v>
      </c>
      <c r="C17633">
        <v>476</v>
      </c>
      <c r="D17633" t="s">
        <v>3176</v>
      </c>
      <c r="E17633">
        <v>190.39680000000004</v>
      </c>
      <c r="F17633">
        <v>392.31400000000008</v>
      </c>
      <c r="G17633">
        <f>Sheet1__2[[#This Row],[Selling Price]]-Sheet1__2[[#This Row],[Cost Price]]</f>
        <v>201.91720000000004</v>
      </c>
      <c r="H17633" t="str">
        <f>VLOOKUP(Sheet1__2[[#This Row],[customer_id]],Customers[],3,FALSE)</f>
        <v>Isabella Brown</v>
      </c>
      <c r="I17633" t="str">
        <f>VLOOKUP(Sheet1__2[[#This Row],[customer_id]],Customers[],7,FALSE)</f>
        <v>Brisbane</v>
      </c>
      <c r="J17633" t="str">
        <f>TEXT(Sheet1__2[[#This Row],[date]], "mmmm")</f>
        <v>August</v>
      </c>
      <c r="K17633">
        <f>(Sheet1__2[[#This Row],[Profit]]/Sheet1__2[[#This Row],[Selling Price]])*100</f>
        <v>51.468262667149268</v>
      </c>
    </row>
    <row r="17634" spans="1:11" x14ac:dyDescent="0.3">
      <c r="A17634" s="1">
        <v>45163</v>
      </c>
      <c r="B17634">
        <v>1004729</v>
      </c>
      <c r="C17634">
        <v>1240</v>
      </c>
      <c r="D17634" t="s">
        <v>3176</v>
      </c>
      <c r="E17634">
        <v>195.80160000000004</v>
      </c>
      <c r="F17634">
        <v>392.41800000000001</v>
      </c>
      <c r="G17634">
        <f>Sheet1__2[[#This Row],[Selling Price]]-Sheet1__2[[#This Row],[Cost Price]]</f>
        <v>196.61639999999997</v>
      </c>
      <c r="H17634" t="str">
        <f>VLOOKUP(Sheet1__2[[#This Row],[customer_id]],Customers[],3,FALSE)</f>
        <v>Michael Garcia</v>
      </c>
      <c r="I17634" t="str">
        <f>VLOOKUP(Sheet1__2[[#This Row],[customer_id]],Customers[],7,FALSE)</f>
        <v>Birmingham</v>
      </c>
      <c r="J17634" t="str">
        <f>TEXT(Sheet1__2[[#This Row],[date]], "mmmm")</f>
        <v>August</v>
      </c>
      <c r="K17634">
        <f>(Sheet1__2[[#This Row],[Profit]]/Sheet1__2[[#This Row],[Selling Price]])*100</f>
        <v>50.103817867681897</v>
      </c>
    </row>
    <row r="17635" spans="1:11" x14ac:dyDescent="0.3">
      <c r="A17635" s="1">
        <v>45056</v>
      </c>
      <c r="B17635">
        <v>1002280</v>
      </c>
      <c r="C17635">
        <v>2280</v>
      </c>
      <c r="D17635" t="s">
        <v>3177</v>
      </c>
      <c r="E17635">
        <v>239.01120000000003</v>
      </c>
      <c r="F17635">
        <v>392.58960000000002</v>
      </c>
      <c r="G17635">
        <f>Sheet1__2[[#This Row],[Selling Price]]-Sheet1__2[[#This Row],[Cost Price]]</f>
        <v>153.57839999999999</v>
      </c>
      <c r="H17635" t="str">
        <f>VLOOKUP(Sheet1__2[[#This Row],[customer_id]],Customers[],3,FALSE)</f>
        <v>Michael Martinez</v>
      </c>
      <c r="I17635" t="str">
        <f>VLOOKUP(Sheet1__2[[#This Row],[customer_id]],Customers[],7,FALSE)</f>
        <v>London</v>
      </c>
      <c r="J17635" t="str">
        <f>TEXT(Sheet1__2[[#This Row],[date]], "mmmm")</f>
        <v>May</v>
      </c>
      <c r="K17635">
        <f>(Sheet1__2[[#This Row],[Profit]]/Sheet1__2[[#This Row],[Selling Price]])*100</f>
        <v>39.119324607681911</v>
      </c>
    </row>
    <row r="17636" spans="1:11" x14ac:dyDescent="0.3">
      <c r="A17636" s="1">
        <v>45070</v>
      </c>
      <c r="B17636">
        <v>1000610</v>
      </c>
      <c r="C17636">
        <v>610</v>
      </c>
      <c r="D17636" t="s">
        <v>3175</v>
      </c>
      <c r="E17636">
        <v>499.1040000000001</v>
      </c>
      <c r="F17636">
        <v>392.61830400000014</v>
      </c>
      <c r="G17636">
        <f>Sheet1__2[[#This Row],[Selling Price]]-Sheet1__2[[#This Row],[Cost Price]]</f>
        <v>-106.48569599999996</v>
      </c>
      <c r="H17636" t="str">
        <f>VLOOKUP(Sheet1__2[[#This Row],[customer_id]],Customers[],3,FALSE)</f>
        <v>Olivia Miller</v>
      </c>
      <c r="I17636" t="str">
        <f>VLOOKUP(Sheet1__2[[#This Row],[customer_id]],Customers[],7,FALSE)</f>
        <v>Delhi</v>
      </c>
      <c r="J17636" t="str">
        <f>TEXT(Sheet1__2[[#This Row],[date]], "mmmm")</f>
        <v>May</v>
      </c>
      <c r="K17636">
        <f>(Sheet1__2[[#This Row],[Profit]]/Sheet1__2[[#This Row],[Selling Price]])*100</f>
        <v>-27.12193876727661</v>
      </c>
    </row>
    <row r="17637" spans="1:11" x14ac:dyDescent="0.3">
      <c r="A17637" s="1">
        <v>45269</v>
      </c>
      <c r="B17637">
        <v>1005767</v>
      </c>
      <c r="C17637">
        <v>2649</v>
      </c>
      <c r="D17637" t="s">
        <v>3180</v>
      </c>
      <c r="E17637">
        <v>62.676000000000009</v>
      </c>
      <c r="F17637">
        <v>392.6232</v>
      </c>
      <c r="G17637">
        <f>Sheet1__2[[#This Row],[Selling Price]]-Sheet1__2[[#This Row],[Cost Price]]</f>
        <v>329.94720000000001</v>
      </c>
      <c r="H17637" t="str">
        <f>VLOOKUP(Sheet1__2[[#This Row],[customer_id]],Customers[],3,FALSE)</f>
        <v>Olivia Johnson</v>
      </c>
      <c r="I17637" t="str">
        <f>VLOOKUP(Sheet1__2[[#This Row],[customer_id]],Customers[],7,FALSE)</f>
        <v>New York</v>
      </c>
      <c r="J17637" t="str">
        <f>TEXT(Sheet1__2[[#This Row],[date]], "mmmm")</f>
        <v>December</v>
      </c>
      <c r="K17637">
        <f>(Sheet1__2[[#This Row],[Profit]]/Sheet1__2[[#This Row],[Selling Price]])*100</f>
        <v>84.036603033137112</v>
      </c>
    </row>
    <row r="17638" spans="1:11" x14ac:dyDescent="0.3">
      <c r="A17638" s="1">
        <v>45036</v>
      </c>
      <c r="B17638">
        <v>1005966</v>
      </c>
      <c r="C17638">
        <v>2343</v>
      </c>
      <c r="D17638" t="s">
        <v>3177</v>
      </c>
      <c r="E17638">
        <v>63.564000000000021</v>
      </c>
      <c r="F17638">
        <v>392.6232</v>
      </c>
      <c r="G17638">
        <f>Sheet1__2[[#This Row],[Selling Price]]-Sheet1__2[[#This Row],[Cost Price]]</f>
        <v>329.05919999999998</v>
      </c>
      <c r="H17638" t="str">
        <f>VLOOKUP(Sheet1__2[[#This Row],[customer_id]],Customers[],3,FALSE)</f>
        <v>Sophia Davis</v>
      </c>
      <c r="I17638" t="str">
        <f>VLOOKUP(Sheet1__2[[#This Row],[customer_id]],Customers[],7,FALSE)</f>
        <v>Sydney</v>
      </c>
      <c r="J17638" t="str">
        <f>TEXT(Sheet1__2[[#This Row],[date]], "mmmm")</f>
        <v>April</v>
      </c>
      <c r="K17638">
        <f>(Sheet1__2[[#This Row],[Profit]]/Sheet1__2[[#This Row],[Selling Price]])*100</f>
        <v>83.810431986698703</v>
      </c>
    </row>
    <row r="17639" spans="1:11" x14ac:dyDescent="0.3">
      <c r="A17639" s="1">
        <v>45284</v>
      </c>
      <c r="B17639">
        <v>1004541</v>
      </c>
      <c r="C17639">
        <v>2077</v>
      </c>
      <c r="D17639" t="s">
        <v>3177</v>
      </c>
      <c r="E17639">
        <v>229.95840000000004</v>
      </c>
      <c r="F17639">
        <v>392.73520000000008</v>
      </c>
      <c r="G17639">
        <f>Sheet1__2[[#This Row],[Selling Price]]-Sheet1__2[[#This Row],[Cost Price]]</f>
        <v>162.77680000000004</v>
      </c>
      <c r="H17639" t="str">
        <f>VLOOKUP(Sheet1__2[[#This Row],[customer_id]],Customers[],3,FALSE)</f>
        <v>Olivia Miller</v>
      </c>
      <c r="I17639" t="str">
        <f>VLOOKUP(Sheet1__2[[#This Row],[customer_id]],Customers[],7,FALSE)</f>
        <v>Chicago</v>
      </c>
      <c r="J17639" t="str">
        <f>TEXT(Sheet1__2[[#This Row],[date]], "mmmm")</f>
        <v>December</v>
      </c>
      <c r="K17639">
        <f>(Sheet1__2[[#This Row],[Profit]]/Sheet1__2[[#This Row],[Selling Price]])*100</f>
        <v>41.446959681739756</v>
      </c>
    </row>
    <row r="17640" spans="1:11" x14ac:dyDescent="0.3">
      <c r="A17640" s="1">
        <v>45139</v>
      </c>
      <c r="B17640">
        <v>1002943</v>
      </c>
      <c r="C17640">
        <v>1082</v>
      </c>
      <c r="D17640" t="s">
        <v>3174</v>
      </c>
      <c r="E17640">
        <v>68.441600000000008</v>
      </c>
      <c r="F17640">
        <v>392.86000000000007</v>
      </c>
      <c r="G17640">
        <f>Sheet1__2[[#This Row],[Selling Price]]-Sheet1__2[[#This Row],[Cost Price]]</f>
        <v>324.41840000000008</v>
      </c>
      <c r="H17640" t="str">
        <f>VLOOKUP(Sheet1__2[[#This Row],[customer_id]],Customers[],3,FALSE)</f>
        <v>Liam Garcia</v>
      </c>
      <c r="I17640" t="str">
        <f>VLOOKUP(Sheet1__2[[#This Row],[customer_id]],Customers[],7,FALSE)</f>
        <v>Bangalore</v>
      </c>
      <c r="J17640" t="str">
        <f>TEXT(Sheet1__2[[#This Row],[date]], "mmmm")</f>
        <v>August</v>
      </c>
      <c r="K17640">
        <f>(Sheet1__2[[#This Row],[Profit]]/Sheet1__2[[#This Row],[Selling Price]])*100</f>
        <v>82.578628519065319</v>
      </c>
    </row>
    <row r="17641" spans="1:11" x14ac:dyDescent="0.3">
      <c r="A17641" s="1">
        <v>45148</v>
      </c>
      <c r="B17641">
        <v>1004759</v>
      </c>
      <c r="C17641">
        <v>2639</v>
      </c>
      <c r="D17641" t="s">
        <v>3180</v>
      </c>
      <c r="E17641">
        <v>207.53600000000003</v>
      </c>
      <c r="F17641">
        <v>392.86000000000007</v>
      </c>
      <c r="G17641">
        <f>Sheet1__2[[#This Row],[Selling Price]]-Sheet1__2[[#This Row],[Cost Price]]</f>
        <v>185.32400000000004</v>
      </c>
      <c r="H17641" t="str">
        <f>VLOOKUP(Sheet1__2[[#This Row],[customer_id]],Customers[],3,FALSE)</f>
        <v>Ava Williams</v>
      </c>
      <c r="I17641" t="str">
        <f>VLOOKUP(Sheet1__2[[#This Row],[customer_id]],Customers[],7,FALSE)</f>
        <v>Manchester</v>
      </c>
      <c r="J17641" t="str">
        <f>TEXT(Sheet1__2[[#This Row],[date]], "mmmm")</f>
        <v>August</v>
      </c>
      <c r="K17641">
        <f>(Sheet1__2[[#This Row],[Profit]]/Sheet1__2[[#This Row],[Selling Price]])*100</f>
        <v>47.173038741536431</v>
      </c>
    </row>
    <row r="17642" spans="1:11" x14ac:dyDescent="0.3">
      <c r="A17642" s="1">
        <v>45047</v>
      </c>
      <c r="B17642">
        <v>1003477</v>
      </c>
      <c r="C17642">
        <v>2331</v>
      </c>
      <c r="D17642" t="s">
        <v>3172</v>
      </c>
      <c r="E17642">
        <v>346.61440000000005</v>
      </c>
      <c r="F17642">
        <v>392.86000000000007</v>
      </c>
      <c r="G17642">
        <f>Sheet1__2[[#This Row],[Selling Price]]-Sheet1__2[[#This Row],[Cost Price]]</f>
        <v>46.245600000000024</v>
      </c>
      <c r="H17642" t="str">
        <f>VLOOKUP(Sheet1__2[[#This Row],[customer_id]],Customers[],3,FALSE)</f>
        <v>Noah Rodriguez</v>
      </c>
      <c r="I17642" t="str">
        <f>VLOOKUP(Sheet1__2[[#This Row],[customer_id]],Customers[],7,FALSE)</f>
        <v>London</v>
      </c>
      <c r="J17642" t="str">
        <f>TEXT(Sheet1__2[[#This Row],[date]], "mmmm")</f>
        <v>May</v>
      </c>
      <c r="K17642">
        <f>(Sheet1__2[[#This Row],[Profit]]/Sheet1__2[[#This Row],[Selling Price]])*100</f>
        <v>11.771521661660648</v>
      </c>
    </row>
    <row r="17643" spans="1:11" x14ac:dyDescent="0.3">
      <c r="A17643" s="1">
        <v>45265</v>
      </c>
      <c r="B17643">
        <v>1004255</v>
      </c>
      <c r="C17643">
        <v>2247</v>
      </c>
      <c r="D17643" t="s">
        <v>3178</v>
      </c>
      <c r="E17643">
        <v>117.46880000000002</v>
      </c>
      <c r="F17643">
        <v>392.93280000000004</v>
      </c>
      <c r="G17643">
        <f>Sheet1__2[[#This Row],[Selling Price]]-Sheet1__2[[#This Row],[Cost Price]]</f>
        <v>275.46400000000006</v>
      </c>
      <c r="H17643" t="str">
        <f>VLOOKUP(Sheet1__2[[#This Row],[customer_id]],Customers[],3,FALSE)</f>
        <v>Noah Garcia</v>
      </c>
      <c r="I17643" t="str">
        <f>VLOOKUP(Sheet1__2[[#This Row],[customer_id]],Customers[],7,FALSE)</f>
        <v>Melbourne</v>
      </c>
      <c r="J17643" t="str">
        <f>TEXT(Sheet1__2[[#This Row],[date]], "mmmm")</f>
        <v>December</v>
      </c>
      <c r="K17643">
        <f>(Sheet1__2[[#This Row],[Profit]]/Sheet1__2[[#This Row],[Selling Price]])*100</f>
        <v>70.104608217995562</v>
      </c>
    </row>
    <row r="17644" spans="1:11" x14ac:dyDescent="0.3">
      <c r="A17644" s="1">
        <v>45106</v>
      </c>
      <c r="B17644">
        <v>1010932</v>
      </c>
      <c r="C17644">
        <v>1163</v>
      </c>
      <c r="D17644" t="s">
        <v>3180</v>
      </c>
      <c r="E17644">
        <v>290.26</v>
      </c>
      <c r="F17644">
        <v>392.98175999999995</v>
      </c>
      <c r="G17644">
        <f>Sheet1__2[[#This Row],[Selling Price]]-Sheet1__2[[#This Row],[Cost Price]]</f>
        <v>102.72175999999996</v>
      </c>
      <c r="H17644" t="str">
        <f>VLOOKUP(Sheet1__2[[#This Row],[customer_id]],Customers[],3,FALSE)</f>
        <v>Emma Davis</v>
      </c>
      <c r="I17644" t="str">
        <f>VLOOKUP(Sheet1__2[[#This Row],[customer_id]],Customers[],7,FALSE)</f>
        <v>London</v>
      </c>
      <c r="J17644" t="str">
        <f>TEXT(Sheet1__2[[#This Row],[date]], "mmmm")</f>
        <v>June</v>
      </c>
      <c r="K17644">
        <f>(Sheet1__2[[#This Row],[Profit]]/Sheet1__2[[#This Row],[Selling Price]])*100</f>
        <v>26.139065589201891</v>
      </c>
    </row>
    <row r="17645" spans="1:11" x14ac:dyDescent="0.3">
      <c r="A17645" s="1">
        <v>45004</v>
      </c>
      <c r="B17645">
        <v>1003864</v>
      </c>
      <c r="C17645">
        <v>387</v>
      </c>
      <c r="D17645" t="s">
        <v>3173</v>
      </c>
      <c r="E17645">
        <v>59.45600000000001</v>
      </c>
      <c r="F17645">
        <v>393.17720000000003</v>
      </c>
      <c r="G17645">
        <f>Sheet1__2[[#This Row],[Selling Price]]-Sheet1__2[[#This Row],[Cost Price]]</f>
        <v>333.72120000000001</v>
      </c>
      <c r="H17645" t="str">
        <f>VLOOKUP(Sheet1__2[[#This Row],[customer_id]],Customers[],3,FALSE)</f>
        <v>Noah Smith</v>
      </c>
      <c r="I17645" t="str">
        <f>VLOOKUP(Sheet1__2[[#This Row],[customer_id]],Customers[],7,FALSE)</f>
        <v>Mumbai</v>
      </c>
      <c r="J17645" t="str">
        <f>TEXT(Sheet1__2[[#This Row],[date]], "mmmm")</f>
        <v>March</v>
      </c>
      <c r="K17645">
        <f>(Sheet1__2[[#This Row],[Profit]]/Sheet1__2[[#This Row],[Selling Price]])*100</f>
        <v>84.878065157389599</v>
      </c>
    </row>
    <row r="17646" spans="1:11" x14ac:dyDescent="0.3">
      <c r="A17646" s="1">
        <v>45065</v>
      </c>
      <c r="B17646">
        <v>1005167</v>
      </c>
      <c r="C17646">
        <v>793</v>
      </c>
      <c r="D17646" t="s">
        <v>3173</v>
      </c>
      <c r="E17646">
        <v>189.67360000000002</v>
      </c>
      <c r="F17646">
        <v>393.40600000000001</v>
      </c>
      <c r="G17646">
        <f>Sheet1__2[[#This Row],[Selling Price]]-Sheet1__2[[#This Row],[Cost Price]]</f>
        <v>203.73239999999998</v>
      </c>
      <c r="H17646" t="str">
        <f>VLOOKUP(Sheet1__2[[#This Row],[customer_id]],Customers[],3,FALSE)</f>
        <v>Olivia Williams</v>
      </c>
      <c r="I17646" t="str">
        <f>VLOOKUP(Sheet1__2[[#This Row],[customer_id]],Customers[],7,FALSE)</f>
        <v>Birmingham</v>
      </c>
      <c r="J17646" t="str">
        <f>TEXT(Sheet1__2[[#This Row],[date]], "mmmm")</f>
        <v>May</v>
      </c>
      <c r="K17646">
        <f>(Sheet1__2[[#This Row],[Profit]]/Sheet1__2[[#This Row],[Selling Price]])*100</f>
        <v>51.786805488477547</v>
      </c>
    </row>
    <row r="17647" spans="1:11" x14ac:dyDescent="0.3">
      <c r="A17647" s="1">
        <v>45224</v>
      </c>
      <c r="B17647">
        <v>1003028</v>
      </c>
      <c r="C17647">
        <v>500</v>
      </c>
      <c r="D17647" t="s">
        <v>3178</v>
      </c>
      <c r="E17647">
        <v>136.38079999999999</v>
      </c>
      <c r="F17647">
        <v>393.43720000000002</v>
      </c>
      <c r="G17647">
        <f>Sheet1__2[[#This Row],[Selling Price]]-Sheet1__2[[#This Row],[Cost Price]]</f>
        <v>257.05640000000005</v>
      </c>
      <c r="H17647" t="str">
        <f>VLOOKUP(Sheet1__2[[#This Row],[customer_id]],Customers[],3,FALSE)</f>
        <v>Sophia Williams</v>
      </c>
      <c r="I17647" t="str">
        <f>VLOOKUP(Sheet1__2[[#This Row],[customer_id]],Customers[],7,FALSE)</f>
        <v>Chicago</v>
      </c>
      <c r="J17647" t="str">
        <f>TEXT(Sheet1__2[[#This Row],[date]], "mmmm")</f>
        <v>October</v>
      </c>
      <c r="K17647">
        <f>(Sheet1__2[[#This Row],[Profit]]/Sheet1__2[[#This Row],[Selling Price]])*100</f>
        <v>65.336068882149434</v>
      </c>
    </row>
    <row r="17648" spans="1:11" x14ac:dyDescent="0.3">
      <c r="A17648" s="1">
        <v>44958</v>
      </c>
      <c r="B17648">
        <v>1005327</v>
      </c>
      <c r="C17648">
        <v>897</v>
      </c>
      <c r="D17648" t="s">
        <v>3177</v>
      </c>
      <c r="E17648">
        <v>266.8</v>
      </c>
      <c r="F17648">
        <v>393.51</v>
      </c>
      <c r="G17648">
        <f>Sheet1__2[[#This Row],[Selling Price]]-Sheet1__2[[#This Row],[Cost Price]]</f>
        <v>126.70999999999998</v>
      </c>
      <c r="H17648" t="str">
        <f>VLOOKUP(Sheet1__2[[#This Row],[customer_id]],Customers[],3,FALSE)</f>
        <v>Liam Miller</v>
      </c>
      <c r="I17648" t="str">
        <f>VLOOKUP(Sheet1__2[[#This Row],[customer_id]],Customers[],7,FALSE)</f>
        <v>Chicago</v>
      </c>
      <c r="J17648" t="str">
        <f>TEXT(Sheet1__2[[#This Row],[date]], "mmmm")</f>
        <v>February</v>
      </c>
      <c r="K17648">
        <f>(Sheet1__2[[#This Row],[Profit]]/Sheet1__2[[#This Row],[Selling Price]])*100</f>
        <v>32.199944092907415</v>
      </c>
    </row>
    <row r="17649" spans="1:11" x14ac:dyDescent="0.3">
      <c r="A17649" s="1">
        <v>45216</v>
      </c>
      <c r="B17649">
        <v>1006113</v>
      </c>
      <c r="C17649">
        <v>2751</v>
      </c>
      <c r="D17649" t="s">
        <v>3177</v>
      </c>
      <c r="E17649">
        <v>59.552000000000007</v>
      </c>
      <c r="F17649">
        <v>393.51959999999997</v>
      </c>
      <c r="G17649">
        <f>Sheet1__2[[#This Row],[Selling Price]]-Sheet1__2[[#This Row],[Cost Price]]</f>
        <v>333.96759999999995</v>
      </c>
      <c r="H17649" t="str">
        <f>VLOOKUP(Sheet1__2[[#This Row],[customer_id]],Customers[],3,FALSE)</f>
        <v>Noah Johnson</v>
      </c>
      <c r="I17649" t="str">
        <f>VLOOKUP(Sheet1__2[[#This Row],[customer_id]],Customers[],7,FALSE)</f>
        <v>Manchester</v>
      </c>
      <c r="J17649" t="str">
        <f>TEXT(Sheet1__2[[#This Row],[date]], "mmmm")</f>
        <v>October</v>
      </c>
      <c r="K17649">
        <f>(Sheet1__2[[#This Row],[Profit]]/Sheet1__2[[#This Row],[Selling Price]])*100</f>
        <v>84.866827471871787</v>
      </c>
    </row>
    <row r="17650" spans="1:11" x14ac:dyDescent="0.3">
      <c r="A17650" s="1">
        <v>45122</v>
      </c>
      <c r="B17650">
        <v>1005690</v>
      </c>
      <c r="C17650">
        <v>420</v>
      </c>
      <c r="D17650" t="s">
        <v>3177</v>
      </c>
      <c r="E17650">
        <v>191.15600000000003</v>
      </c>
      <c r="F17650">
        <v>393.51959999999997</v>
      </c>
      <c r="G17650">
        <f>Sheet1__2[[#This Row],[Selling Price]]-Sheet1__2[[#This Row],[Cost Price]]</f>
        <v>202.36359999999993</v>
      </c>
      <c r="H17650" t="str">
        <f>VLOOKUP(Sheet1__2[[#This Row],[customer_id]],Customers[],3,FALSE)</f>
        <v>James Williams</v>
      </c>
      <c r="I17650" t="str">
        <f>VLOOKUP(Sheet1__2[[#This Row],[customer_id]],Customers[],7,FALSE)</f>
        <v>Melbourne</v>
      </c>
      <c r="J17650" t="str">
        <f>TEXT(Sheet1__2[[#This Row],[date]], "mmmm")</f>
        <v>July</v>
      </c>
      <c r="K17650">
        <f>(Sheet1__2[[#This Row],[Profit]]/Sheet1__2[[#This Row],[Selling Price]])*100</f>
        <v>51.42402055704467</v>
      </c>
    </row>
    <row r="17651" spans="1:11" x14ac:dyDescent="0.3">
      <c r="A17651" s="1">
        <v>45095</v>
      </c>
      <c r="B17651">
        <v>1000134</v>
      </c>
      <c r="C17651">
        <v>134</v>
      </c>
      <c r="D17651" t="s">
        <v>3176</v>
      </c>
      <c r="E17651">
        <v>288.25545600000004</v>
      </c>
      <c r="F17651">
        <v>393.57726720000005</v>
      </c>
      <c r="G17651">
        <f>Sheet1__2[[#This Row],[Selling Price]]-Sheet1__2[[#This Row],[Cost Price]]</f>
        <v>105.32181120000001</v>
      </c>
      <c r="H17651" t="str">
        <f>VLOOKUP(Sheet1__2[[#This Row],[customer_id]],Customers[],3,FALSE)</f>
        <v>Michael Martinez</v>
      </c>
      <c r="I17651" t="str">
        <f>VLOOKUP(Sheet1__2[[#This Row],[customer_id]],Customers[],7,FALSE)</f>
        <v>Melbourne</v>
      </c>
      <c r="J17651" t="str">
        <f>TEXT(Sheet1__2[[#This Row],[date]], "mmmm")</f>
        <v>June</v>
      </c>
      <c r="K17651">
        <f>(Sheet1__2[[#This Row],[Profit]]/Sheet1__2[[#This Row],[Selling Price]])*100</f>
        <v>26.760135804916736</v>
      </c>
    </row>
    <row r="17652" spans="1:11" x14ac:dyDescent="0.3">
      <c r="A17652" s="1">
        <v>45083</v>
      </c>
      <c r="B17652">
        <v>1007742</v>
      </c>
      <c r="C17652">
        <v>484</v>
      </c>
      <c r="D17652" t="s">
        <v>3180</v>
      </c>
      <c r="E17652">
        <v>116.56400000000002</v>
      </c>
      <c r="F17652">
        <v>393.69888000000003</v>
      </c>
      <c r="G17652">
        <f>Sheet1__2[[#This Row],[Selling Price]]-Sheet1__2[[#This Row],[Cost Price]]</f>
        <v>277.13488000000001</v>
      </c>
      <c r="H17652" t="str">
        <f>VLOOKUP(Sheet1__2[[#This Row],[customer_id]],Customers[],3,FALSE)</f>
        <v>Sophia Miller</v>
      </c>
      <c r="I17652" t="str">
        <f>VLOOKUP(Sheet1__2[[#This Row],[customer_id]],Customers[],7,FALSE)</f>
        <v>Los Angeles</v>
      </c>
      <c r="J17652" t="str">
        <f>TEXT(Sheet1__2[[#This Row],[date]], "mmmm")</f>
        <v>June</v>
      </c>
      <c r="K17652">
        <f>(Sheet1__2[[#This Row],[Profit]]/Sheet1__2[[#This Row],[Selling Price]])*100</f>
        <v>70.39260055807118</v>
      </c>
    </row>
    <row r="17653" spans="1:11" x14ac:dyDescent="0.3">
      <c r="A17653" s="1">
        <v>45249</v>
      </c>
      <c r="B17653">
        <v>1011893</v>
      </c>
      <c r="C17653">
        <v>1698</v>
      </c>
      <c r="D17653" t="s">
        <v>3180</v>
      </c>
      <c r="E17653">
        <v>441.74000000000007</v>
      </c>
      <c r="F17653">
        <v>393.69888000000003</v>
      </c>
      <c r="G17653">
        <f>Sheet1__2[[#This Row],[Selling Price]]-Sheet1__2[[#This Row],[Cost Price]]</f>
        <v>-48.041120000000035</v>
      </c>
      <c r="H17653" t="str">
        <f>VLOOKUP(Sheet1__2[[#This Row],[customer_id]],Customers[],3,FALSE)</f>
        <v>Sophia Brown</v>
      </c>
      <c r="I17653" t="str">
        <f>VLOOKUP(Sheet1__2[[#This Row],[customer_id]],Customers[],7,FALSE)</f>
        <v>Birmingham</v>
      </c>
      <c r="J17653" t="str">
        <f>TEXT(Sheet1__2[[#This Row],[date]], "mmmm")</f>
        <v>November</v>
      </c>
      <c r="K17653">
        <f>(Sheet1__2[[#This Row],[Profit]]/Sheet1__2[[#This Row],[Selling Price]])*100</f>
        <v>-12.202503598689443</v>
      </c>
    </row>
    <row r="17654" spans="1:11" x14ac:dyDescent="0.3">
      <c r="A17654" s="1">
        <v>45023</v>
      </c>
      <c r="B17654">
        <v>1015977</v>
      </c>
      <c r="C17654">
        <v>1715</v>
      </c>
      <c r="D17654" t="s">
        <v>3180</v>
      </c>
      <c r="E17654">
        <v>442.86400000000009</v>
      </c>
      <c r="F17654">
        <v>393.69888000000003</v>
      </c>
      <c r="G17654">
        <f>Sheet1__2[[#This Row],[Selling Price]]-Sheet1__2[[#This Row],[Cost Price]]</f>
        <v>-49.165120000000059</v>
      </c>
      <c r="H17654" t="str">
        <f>VLOOKUP(Sheet1__2[[#This Row],[customer_id]],Customers[],3,FALSE)</f>
        <v>Noah Garcia</v>
      </c>
      <c r="I17654" t="str">
        <f>VLOOKUP(Sheet1__2[[#This Row],[customer_id]],Customers[],7,FALSE)</f>
        <v>Manchester</v>
      </c>
      <c r="J17654" t="str">
        <f>TEXT(Sheet1__2[[#This Row],[date]], "mmmm")</f>
        <v>April</v>
      </c>
      <c r="K17654">
        <f>(Sheet1__2[[#This Row],[Profit]]/Sheet1__2[[#This Row],[Selling Price]])*100</f>
        <v>-12.488000981867172</v>
      </c>
    </row>
    <row r="17655" spans="1:11" x14ac:dyDescent="0.3">
      <c r="A17655" s="1">
        <v>45134</v>
      </c>
      <c r="B17655">
        <v>1002916</v>
      </c>
      <c r="C17655">
        <v>1772</v>
      </c>
      <c r="D17655" t="s">
        <v>3174</v>
      </c>
      <c r="E17655">
        <v>153.03360000000004</v>
      </c>
      <c r="F17655">
        <v>393.81160000000006</v>
      </c>
      <c r="G17655">
        <f>Sheet1__2[[#This Row],[Selling Price]]-Sheet1__2[[#This Row],[Cost Price]]</f>
        <v>240.77800000000002</v>
      </c>
      <c r="H17655" t="str">
        <f>VLOOKUP(Sheet1__2[[#This Row],[customer_id]],Customers[],3,FALSE)</f>
        <v>Sophia Brown</v>
      </c>
      <c r="I17655" t="str">
        <f>VLOOKUP(Sheet1__2[[#This Row],[customer_id]],Customers[],7,FALSE)</f>
        <v>Mumbai</v>
      </c>
      <c r="J17655" t="str">
        <f>TEXT(Sheet1__2[[#This Row],[date]], "mmmm")</f>
        <v>July</v>
      </c>
      <c r="K17655">
        <f>(Sheet1__2[[#This Row],[Profit]]/Sheet1__2[[#This Row],[Selling Price]])*100</f>
        <v>61.140403177560032</v>
      </c>
    </row>
    <row r="17656" spans="1:11" x14ac:dyDescent="0.3">
      <c r="A17656" s="1">
        <v>44990</v>
      </c>
      <c r="B17656">
        <v>1002164</v>
      </c>
      <c r="C17656">
        <v>2164</v>
      </c>
      <c r="D17656" t="s">
        <v>3179</v>
      </c>
      <c r="E17656">
        <v>87.494400000000027</v>
      </c>
      <c r="F17656">
        <v>393.95200000000006</v>
      </c>
      <c r="G17656">
        <f>Sheet1__2[[#This Row],[Selling Price]]-Sheet1__2[[#This Row],[Cost Price]]</f>
        <v>306.45760000000001</v>
      </c>
      <c r="H17656" t="str">
        <f>VLOOKUP(Sheet1__2[[#This Row],[customer_id]],Customers[],3,FALSE)</f>
        <v>James Smith</v>
      </c>
      <c r="I17656" t="str">
        <f>VLOOKUP(Sheet1__2[[#This Row],[customer_id]],Customers[],7,FALSE)</f>
        <v>Brisbane</v>
      </c>
      <c r="J17656" t="str">
        <f>TEXT(Sheet1__2[[#This Row],[date]], "mmmm")</f>
        <v>March</v>
      </c>
      <c r="K17656">
        <f>(Sheet1__2[[#This Row],[Profit]]/Sheet1__2[[#This Row],[Selling Price]])*100</f>
        <v>77.790593777922183</v>
      </c>
    </row>
    <row r="17657" spans="1:11" x14ac:dyDescent="0.3">
      <c r="A17657" s="1">
        <v>45069</v>
      </c>
      <c r="B17657">
        <v>1002563</v>
      </c>
      <c r="C17657">
        <v>2563</v>
      </c>
      <c r="D17657" t="s">
        <v>3172</v>
      </c>
      <c r="E17657">
        <v>149.27040000000002</v>
      </c>
      <c r="F17657">
        <v>394.16520000000008</v>
      </c>
      <c r="G17657">
        <f>Sheet1__2[[#This Row],[Selling Price]]-Sheet1__2[[#This Row],[Cost Price]]</f>
        <v>244.89480000000006</v>
      </c>
      <c r="H17657" t="str">
        <f>VLOOKUP(Sheet1__2[[#This Row],[customer_id]],Customers[],3,FALSE)</f>
        <v>Michael Johnson</v>
      </c>
      <c r="I17657" t="str">
        <f>VLOOKUP(Sheet1__2[[#This Row],[customer_id]],Customers[],7,FALSE)</f>
        <v>Birmingham</v>
      </c>
      <c r="J17657" t="str">
        <f>TEXT(Sheet1__2[[#This Row],[date]], "mmmm")</f>
        <v>May</v>
      </c>
      <c r="K17657">
        <f>(Sheet1__2[[#This Row],[Profit]]/Sheet1__2[[#This Row],[Selling Price]])*100</f>
        <v>62.129990166559615</v>
      </c>
    </row>
    <row r="17658" spans="1:11" x14ac:dyDescent="0.3">
      <c r="A17658" s="1">
        <v>45260</v>
      </c>
      <c r="B17658">
        <v>1004331</v>
      </c>
      <c r="C17658">
        <v>2827</v>
      </c>
      <c r="D17658" t="s">
        <v>3175</v>
      </c>
      <c r="E17658">
        <v>63.238400000000006</v>
      </c>
      <c r="F17658">
        <v>394.18080000000003</v>
      </c>
      <c r="G17658">
        <f>Sheet1__2[[#This Row],[Selling Price]]-Sheet1__2[[#This Row],[Cost Price]]</f>
        <v>330.94240000000002</v>
      </c>
      <c r="H17658" t="str">
        <f>VLOOKUP(Sheet1__2[[#This Row],[customer_id]],Customers[],3,FALSE)</f>
        <v>Liam Martinez</v>
      </c>
      <c r="I17658" t="str">
        <f>VLOOKUP(Sheet1__2[[#This Row],[customer_id]],Customers[],7,FALSE)</f>
        <v>Delhi</v>
      </c>
      <c r="J17658" t="str">
        <f>TEXT(Sheet1__2[[#This Row],[date]], "mmmm")</f>
        <v>November</v>
      </c>
      <c r="K17658">
        <f>(Sheet1__2[[#This Row],[Profit]]/Sheet1__2[[#This Row],[Selling Price]])*100</f>
        <v>83.957006531013178</v>
      </c>
    </row>
    <row r="17659" spans="1:11" x14ac:dyDescent="0.3">
      <c r="A17659" s="1">
        <v>44941</v>
      </c>
      <c r="B17659">
        <v>1002544</v>
      </c>
      <c r="C17659">
        <v>2544</v>
      </c>
      <c r="D17659" t="s">
        <v>3171</v>
      </c>
      <c r="E17659">
        <v>226.41280000000003</v>
      </c>
      <c r="F17659">
        <v>394.238</v>
      </c>
      <c r="G17659">
        <f>Sheet1__2[[#This Row],[Selling Price]]-Sheet1__2[[#This Row],[Cost Price]]</f>
        <v>167.82519999999997</v>
      </c>
      <c r="H17659" t="str">
        <f>VLOOKUP(Sheet1__2[[#This Row],[customer_id]],Customers[],3,FALSE)</f>
        <v>John Miller</v>
      </c>
      <c r="I17659" t="str">
        <f>VLOOKUP(Sheet1__2[[#This Row],[customer_id]],Customers[],7,FALSE)</f>
        <v>Brisbane</v>
      </c>
      <c r="J17659" t="str">
        <f>TEXT(Sheet1__2[[#This Row],[date]], "mmmm")</f>
        <v>January</v>
      </c>
      <c r="K17659">
        <f>(Sheet1__2[[#This Row],[Profit]]/Sheet1__2[[#This Row],[Selling Price]])*100</f>
        <v>42.569513846965528</v>
      </c>
    </row>
    <row r="17660" spans="1:11" x14ac:dyDescent="0.3">
      <c r="A17660" s="1">
        <v>44974</v>
      </c>
      <c r="B17660">
        <v>1001213</v>
      </c>
      <c r="C17660">
        <v>1213</v>
      </c>
      <c r="D17660" t="s">
        <v>3171</v>
      </c>
      <c r="E17660">
        <v>309.83616000000006</v>
      </c>
      <c r="F17660">
        <v>394.34719999999999</v>
      </c>
      <c r="G17660">
        <f>Sheet1__2[[#This Row],[Selling Price]]-Sheet1__2[[#This Row],[Cost Price]]</f>
        <v>84.511039999999923</v>
      </c>
      <c r="H17660" t="str">
        <f>VLOOKUP(Sheet1__2[[#This Row],[customer_id]],Customers[],3,FALSE)</f>
        <v>James Williams</v>
      </c>
      <c r="I17660" t="str">
        <f>VLOOKUP(Sheet1__2[[#This Row],[customer_id]],Customers[],7,FALSE)</f>
        <v>Manchester</v>
      </c>
      <c r="J17660" t="str">
        <f>TEXT(Sheet1__2[[#This Row],[date]], "mmmm")</f>
        <v>February</v>
      </c>
      <c r="K17660">
        <f>(Sheet1__2[[#This Row],[Profit]]/Sheet1__2[[#This Row],[Selling Price]])*100</f>
        <v>21.43061748631661</v>
      </c>
    </row>
    <row r="17661" spans="1:11" x14ac:dyDescent="0.3">
      <c r="A17661" s="1">
        <v>45199</v>
      </c>
      <c r="B17661">
        <v>1005255</v>
      </c>
      <c r="C17661">
        <v>669</v>
      </c>
      <c r="D17661" t="s">
        <v>3174</v>
      </c>
      <c r="E17661">
        <v>125.64160000000003</v>
      </c>
      <c r="F17661">
        <v>394.36800000000005</v>
      </c>
      <c r="G17661">
        <f>Sheet1__2[[#This Row],[Selling Price]]-Sheet1__2[[#This Row],[Cost Price]]</f>
        <v>268.72640000000001</v>
      </c>
      <c r="H17661" t="str">
        <f>VLOOKUP(Sheet1__2[[#This Row],[customer_id]],Customers[],3,FALSE)</f>
        <v>Noah Rodriguez</v>
      </c>
      <c r="I17661" t="str">
        <f>VLOOKUP(Sheet1__2[[#This Row],[customer_id]],Customers[],7,FALSE)</f>
        <v>London</v>
      </c>
      <c r="J17661" t="str">
        <f>TEXT(Sheet1__2[[#This Row],[date]], "mmmm")</f>
        <v>September</v>
      </c>
      <c r="K17661">
        <f>(Sheet1__2[[#This Row],[Profit]]/Sheet1__2[[#This Row],[Selling Price]])*100</f>
        <v>68.141025641025635</v>
      </c>
    </row>
    <row r="17662" spans="1:11" x14ac:dyDescent="0.3">
      <c r="A17662" s="1">
        <v>44957</v>
      </c>
      <c r="B17662">
        <v>1004235</v>
      </c>
      <c r="C17662">
        <v>2705</v>
      </c>
      <c r="D17662" t="s">
        <v>3177</v>
      </c>
      <c r="E17662">
        <v>117.9744</v>
      </c>
      <c r="F17662">
        <v>394.45640000000009</v>
      </c>
      <c r="G17662">
        <f>Sheet1__2[[#This Row],[Selling Price]]-Sheet1__2[[#This Row],[Cost Price]]</f>
        <v>276.48200000000008</v>
      </c>
      <c r="H17662" t="str">
        <f>VLOOKUP(Sheet1__2[[#This Row],[customer_id]],Customers[],3,FALSE)</f>
        <v>John Johnson</v>
      </c>
      <c r="I17662" t="str">
        <f>VLOOKUP(Sheet1__2[[#This Row],[customer_id]],Customers[],7,FALSE)</f>
        <v>Mumbai</v>
      </c>
      <c r="J17662" t="str">
        <f>TEXT(Sheet1__2[[#This Row],[date]], "mmmm")</f>
        <v>January</v>
      </c>
      <c r="K17662">
        <f>(Sheet1__2[[#This Row],[Profit]]/Sheet1__2[[#This Row],[Selling Price]])*100</f>
        <v>70.091903693285246</v>
      </c>
    </row>
    <row r="17663" spans="1:11" x14ac:dyDescent="0.3">
      <c r="A17663" s="1">
        <v>45101</v>
      </c>
      <c r="B17663">
        <v>1003988</v>
      </c>
      <c r="C17663">
        <v>1772</v>
      </c>
      <c r="D17663" t="s">
        <v>3178</v>
      </c>
      <c r="E17663">
        <v>285.39200000000005</v>
      </c>
      <c r="F17663">
        <v>394.45640000000009</v>
      </c>
      <c r="G17663">
        <f>Sheet1__2[[#This Row],[Selling Price]]-Sheet1__2[[#This Row],[Cost Price]]</f>
        <v>109.06440000000003</v>
      </c>
      <c r="H17663" t="str">
        <f>VLOOKUP(Sheet1__2[[#This Row],[customer_id]],Customers[],3,FALSE)</f>
        <v>Sophia Brown</v>
      </c>
      <c r="I17663" t="str">
        <f>VLOOKUP(Sheet1__2[[#This Row],[customer_id]],Customers[],7,FALSE)</f>
        <v>Mumbai</v>
      </c>
      <c r="J17663" t="str">
        <f>TEXT(Sheet1__2[[#This Row],[date]], "mmmm")</f>
        <v>June</v>
      </c>
      <c r="K17663">
        <f>(Sheet1__2[[#This Row],[Profit]]/Sheet1__2[[#This Row],[Selling Price]])*100</f>
        <v>27.649291531332743</v>
      </c>
    </row>
    <row r="17664" spans="1:11" x14ac:dyDescent="0.3">
      <c r="A17664" s="1">
        <v>45290</v>
      </c>
      <c r="B17664">
        <v>1002955</v>
      </c>
      <c r="C17664">
        <v>2229</v>
      </c>
      <c r="D17664" t="s">
        <v>3174</v>
      </c>
      <c r="E17664">
        <v>94.115200000000002</v>
      </c>
      <c r="F17664">
        <v>394.71120000000002</v>
      </c>
      <c r="G17664">
        <f>Sheet1__2[[#This Row],[Selling Price]]-Sheet1__2[[#This Row],[Cost Price]]</f>
        <v>300.596</v>
      </c>
      <c r="H17664" t="str">
        <f>VLOOKUP(Sheet1__2[[#This Row],[customer_id]],Customers[],3,FALSE)</f>
        <v>Isabella Jones</v>
      </c>
      <c r="I17664" t="str">
        <f>VLOOKUP(Sheet1__2[[#This Row],[customer_id]],Customers[],7,FALSE)</f>
        <v>Delhi</v>
      </c>
      <c r="J17664" t="str">
        <f>TEXT(Sheet1__2[[#This Row],[date]], "mmmm")</f>
        <v>December</v>
      </c>
      <c r="K17664">
        <f>(Sheet1__2[[#This Row],[Profit]]/Sheet1__2[[#This Row],[Selling Price]])*100</f>
        <v>76.15593375612346</v>
      </c>
    </row>
    <row r="17665" spans="1:11" x14ac:dyDescent="0.3">
      <c r="A17665" s="1">
        <v>45290</v>
      </c>
      <c r="B17665">
        <v>1005147</v>
      </c>
      <c r="C17665">
        <v>197</v>
      </c>
      <c r="D17665" t="s">
        <v>3178</v>
      </c>
      <c r="E17665">
        <v>228.37120000000002</v>
      </c>
      <c r="F17665">
        <v>394.76840000000004</v>
      </c>
      <c r="G17665">
        <f>Sheet1__2[[#This Row],[Selling Price]]-Sheet1__2[[#This Row],[Cost Price]]</f>
        <v>166.39720000000003</v>
      </c>
      <c r="H17665" t="str">
        <f>VLOOKUP(Sheet1__2[[#This Row],[customer_id]],Customers[],3,FALSE)</f>
        <v>Michael Martinez</v>
      </c>
      <c r="I17665" t="str">
        <f>VLOOKUP(Sheet1__2[[#This Row],[customer_id]],Customers[],7,FALSE)</f>
        <v>New York</v>
      </c>
      <c r="J17665" t="str">
        <f>TEXT(Sheet1__2[[#This Row],[date]], "mmmm")</f>
        <v>December</v>
      </c>
      <c r="K17665">
        <f>(Sheet1__2[[#This Row],[Profit]]/Sheet1__2[[#This Row],[Selling Price]])*100</f>
        <v>42.150587534361925</v>
      </c>
    </row>
    <row r="17666" spans="1:11" x14ac:dyDescent="0.3">
      <c r="A17666" s="1">
        <v>45227</v>
      </c>
      <c r="B17666">
        <v>1003243</v>
      </c>
      <c r="C17666">
        <v>156</v>
      </c>
      <c r="D17666" t="s">
        <v>3171</v>
      </c>
      <c r="E17666">
        <v>20.620800000000003</v>
      </c>
      <c r="F17666">
        <v>394.94000000000005</v>
      </c>
      <c r="G17666">
        <f>Sheet1__2[[#This Row],[Selling Price]]-Sheet1__2[[#This Row],[Cost Price]]</f>
        <v>374.31920000000002</v>
      </c>
      <c r="H17666" t="str">
        <f>VLOOKUP(Sheet1__2[[#This Row],[customer_id]],Customers[],3,FALSE)</f>
        <v>Ava Rodriguez</v>
      </c>
      <c r="I17666" t="str">
        <f>VLOOKUP(Sheet1__2[[#This Row],[customer_id]],Customers[],7,FALSE)</f>
        <v>Sydney</v>
      </c>
      <c r="J17666" t="str">
        <f>TEXT(Sheet1__2[[#This Row],[date]], "mmmm")</f>
        <v>October</v>
      </c>
      <c r="K17666">
        <f>(Sheet1__2[[#This Row],[Profit]]/Sheet1__2[[#This Row],[Selling Price]])*100</f>
        <v>94.778751202714332</v>
      </c>
    </row>
    <row r="17667" spans="1:11" x14ac:dyDescent="0.3">
      <c r="A17667" s="1">
        <v>45152</v>
      </c>
      <c r="B17667">
        <v>1004606</v>
      </c>
      <c r="C17667">
        <v>2441</v>
      </c>
      <c r="D17667" t="s">
        <v>3171</v>
      </c>
      <c r="E17667">
        <v>186.65920000000003</v>
      </c>
      <c r="F17667">
        <v>394.98160000000007</v>
      </c>
      <c r="G17667">
        <f>Sheet1__2[[#This Row],[Selling Price]]-Sheet1__2[[#This Row],[Cost Price]]</f>
        <v>208.32240000000004</v>
      </c>
      <c r="H17667" t="str">
        <f>VLOOKUP(Sheet1__2[[#This Row],[customer_id]],Customers[],3,FALSE)</f>
        <v>Michael Jones</v>
      </c>
      <c r="I17667" t="str">
        <f>VLOOKUP(Sheet1__2[[#This Row],[customer_id]],Customers[],7,FALSE)</f>
        <v>Los Angeles</v>
      </c>
      <c r="J17667" t="str">
        <f>TEXT(Sheet1__2[[#This Row],[date]], "mmmm")</f>
        <v>August</v>
      </c>
      <c r="K17667">
        <f>(Sheet1__2[[#This Row],[Profit]]/Sheet1__2[[#This Row],[Selling Price]])*100</f>
        <v>52.742304958003103</v>
      </c>
    </row>
    <row r="17668" spans="1:11" x14ac:dyDescent="0.3">
      <c r="A17668" s="1">
        <v>45188</v>
      </c>
      <c r="B17668">
        <v>1001960</v>
      </c>
      <c r="C17668">
        <v>1960</v>
      </c>
      <c r="D17668" t="s">
        <v>3175</v>
      </c>
      <c r="E17668">
        <v>208.77120000000005</v>
      </c>
      <c r="F17668">
        <v>395.09600000000006</v>
      </c>
      <c r="G17668">
        <f>Sheet1__2[[#This Row],[Selling Price]]-Sheet1__2[[#This Row],[Cost Price]]</f>
        <v>186.32480000000001</v>
      </c>
      <c r="H17668" t="str">
        <f>VLOOKUP(Sheet1__2[[#This Row],[customer_id]],Customers[],3,FALSE)</f>
        <v>Michael Williams</v>
      </c>
      <c r="I17668" t="str">
        <f>VLOOKUP(Sheet1__2[[#This Row],[customer_id]],Customers[],7,FALSE)</f>
        <v>Los Angeles</v>
      </c>
      <c r="J17668" t="str">
        <f>TEXT(Sheet1__2[[#This Row],[date]], "mmmm")</f>
        <v>September</v>
      </c>
      <c r="K17668">
        <f>(Sheet1__2[[#This Row],[Profit]]/Sheet1__2[[#This Row],[Selling Price]])*100</f>
        <v>47.159373924312057</v>
      </c>
    </row>
    <row r="17669" spans="1:11" x14ac:dyDescent="0.3">
      <c r="A17669" s="1">
        <v>45281</v>
      </c>
      <c r="B17669">
        <v>1008311</v>
      </c>
      <c r="C17669">
        <v>2810</v>
      </c>
      <c r="D17669" t="s">
        <v>3180</v>
      </c>
      <c r="E17669">
        <v>10.903999999999996</v>
      </c>
      <c r="F17669">
        <v>395.13312000000002</v>
      </c>
      <c r="G17669">
        <f>Sheet1__2[[#This Row],[Selling Price]]-Sheet1__2[[#This Row],[Cost Price]]</f>
        <v>384.22912000000002</v>
      </c>
      <c r="H17669" t="str">
        <f>VLOOKUP(Sheet1__2[[#This Row],[customer_id]],Customers[],3,FALSE)</f>
        <v>Ava Johnson</v>
      </c>
      <c r="I17669" t="str">
        <f>VLOOKUP(Sheet1__2[[#This Row],[customer_id]],Customers[],7,FALSE)</f>
        <v>Los Angeles</v>
      </c>
      <c r="J17669" t="str">
        <f>TEXT(Sheet1__2[[#This Row],[date]], "mmmm")</f>
        <v>December</v>
      </c>
      <c r="K17669">
        <f>(Sheet1__2[[#This Row],[Profit]]/Sheet1__2[[#This Row],[Selling Price]])*100</f>
        <v>97.240423683036241</v>
      </c>
    </row>
    <row r="17670" spans="1:11" x14ac:dyDescent="0.3">
      <c r="A17670" s="1">
        <v>45215</v>
      </c>
      <c r="B17670">
        <v>1003026</v>
      </c>
      <c r="C17670">
        <v>786</v>
      </c>
      <c r="D17670" t="s">
        <v>3173</v>
      </c>
      <c r="E17670">
        <v>229.46559999999999</v>
      </c>
      <c r="F17670">
        <v>395.14280000000002</v>
      </c>
      <c r="G17670">
        <f>Sheet1__2[[#This Row],[Selling Price]]-Sheet1__2[[#This Row],[Cost Price]]</f>
        <v>165.67720000000003</v>
      </c>
      <c r="H17670" t="str">
        <f>VLOOKUP(Sheet1__2[[#This Row],[customer_id]],Customers[],3,FALSE)</f>
        <v>Ava Johnson</v>
      </c>
      <c r="I17670" t="str">
        <f>VLOOKUP(Sheet1__2[[#This Row],[customer_id]],Customers[],7,FALSE)</f>
        <v>Chicago</v>
      </c>
      <c r="J17670" t="str">
        <f>TEXT(Sheet1__2[[#This Row],[date]], "mmmm")</f>
        <v>October</v>
      </c>
      <c r="K17670">
        <f>(Sheet1__2[[#This Row],[Profit]]/Sheet1__2[[#This Row],[Selling Price]])*100</f>
        <v>41.928437010619959</v>
      </c>
    </row>
    <row r="17671" spans="1:11" x14ac:dyDescent="0.3">
      <c r="A17671" s="1">
        <v>45080</v>
      </c>
      <c r="B17671">
        <v>1001190</v>
      </c>
      <c r="C17671">
        <v>1190</v>
      </c>
      <c r="D17671" t="s">
        <v>3171</v>
      </c>
      <c r="E17671">
        <v>300.79680000000002</v>
      </c>
      <c r="F17671">
        <v>395.26240000000007</v>
      </c>
      <c r="G17671">
        <f>Sheet1__2[[#This Row],[Selling Price]]-Sheet1__2[[#This Row],[Cost Price]]</f>
        <v>94.465600000000052</v>
      </c>
      <c r="H17671" t="str">
        <f>VLOOKUP(Sheet1__2[[#This Row],[customer_id]],Customers[],3,FALSE)</f>
        <v>Isabella Johnson</v>
      </c>
      <c r="I17671" t="str">
        <f>VLOOKUP(Sheet1__2[[#This Row],[customer_id]],Customers[],7,FALSE)</f>
        <v>Manchester</v>
      </c>
      <c r="J17671" t="str">
        <f>TEXT(Sheet1__2[[#This Row],[date]], "mmmm")</f>
        <v>June</v>
      </c>
      <c r="K17671">
        <f>(Sheet1__2[[#This Row],[Profit]]/Sheet1__2[[#This Row],[Selling Price]])*100</f>
        <v>23.899465266617831</v>
      </c>
    </row>
    <row r="17672" spans="1:11" x14ac:dyDescent="0.3">
      <c r="A17672" s="1">
        <v>45060</v>
      </c>
      <c r="B17672">
        <v>1005532</v>
      </c>
      <c r="C17672">
        <v>1808</v>
      </c>
      <c r="D17672" t="s">
        <v>3172</v>
      </c>
      <c r="E17672">
        <v>76.152000000000015</v>
      </c>
      <c r="F17672">
        <v>395.31240000000003</v>
      </c>
      <c r="G17672">
        <f>Sheet1__2[[#This Row],[Selling Price]]-Sheet1__2[[#This Row],[Cost Price]]</f>
        <v>319.16039999999998</v>
      </c>
      <c r="H17672" t="str">
        <f>VLOOKUP(Sheet1__2[[#This Row],[customer_id]],Customers[],3,FALSE)</f>
        <v>Sophia Rodriguez</v>
      </c>
      <c r="I17672" t="str">
        <f>VLOOKUP(Sheet1__2[[#This Row],[customer_id]],Customers[],7,FALSE)</f>
        <v>Mumbai</v>
      </c>
      <c r="J17672" t="str">
        <f>TEXT(Sheet1__2[[#This Row],[date]], "mmmm")</f>
        <v>May</v>
      </c>
      <c r="K17672">
        <f>(Sheet1__2[[#This Row],[Profit]]/Sheet1__2[[#This Row],[Selling Price]])*100</f>
        <v>80.736248091382919</v>
      </c>
    </row>
    <row r="17673" spans="1:11" x14ac:dyDescent="0.3">
      <c r="A17673" s="1">
        <v>45275</v>
      </c>
      <c r="B17673">
        <v>1003371</v>
      </c>
      <c r="C17673">
        <v>1033</v>
      </c>
      <c r="D17673" t="s">
        <v>3174</v>
      </c>
      <c r="E17673">
        <v>288.09920000000005</v>
      </c>
      <c r="F17673">
        <v>395.41320000000007</v>
      </c>
      <c r="G17673">
        <f>Sheet1__2[[#This Row],[Selling Price]]-Sheet1__2[[#This Row],[Cost Price]]</f>
        <v>107.31400000000002</v>
      </c>
      <c r="H17673" t="str">
        <f>VLOOKUP(Sheet1__2[[#This Row],[customer_id]],Customers[],3,FALSE)</f>
        <v>Ava Martinez</v>
      </c>
      <c r="I17673" t="str">
        <f>VLOOKUP(Sheet1__2[[#This Row],[customer_id]],Customers[],7,FALSE)</f>
        <v>London</v>
      </c>
      <c r="J17673" t="str">
        <f>TEXT(Sheet1__2[[#This Row],[date]], "mmmm")</f>
        <v>December</v>
      </c>
      <c r="K17673">
        <f>(Sheet1__2[[#This Row],[Profit]]/Sheet1__2[[#This Row],[Selling Price]])*100</f>
        <v>27.139711066803031</v>
      </c>
    </row>
    <row r="17674" spans="1:11" x14ac:dyDescent="0.3">
      <c r="A17674" s="1">
        <v>45142</v>
      </c>
      <c r="B17674">
        <v>1004682</v>
      </c>
      <c r="C17674">
        <v>683</v>
      </c>
      <c r="D17674" t="s">
        <v>3177</v>
      </c>
      <c r="E17674">
        <v>231.32480000000001</v>
      </c>
      <c r="F17674">
        <v>395.44440000000009</v>
      </c>
      <c r="G17674">
        <f>Sheet1__2[[#This Row],[Selling Price]]-Sheet1__2[[#This Row],[Cost Price]]</f>
        <v>164.11960000000008</v>
      </c>
      <c r="H17674" t="str">
        <f>VLOOKUP(Sheet1__2[[#This Row],[customer_id]],Customers[],3,FALSE)</f>
        <v>Isabella Johnson</v>
      </c>
      <c r="I17674" t="str">
        <f>VLOOKUP(Sheet1__2[[#This Row],[customer_id]],Customers[],7,FALSE)</f>
        <v>Sydney</v>
      </c>
      <c r="J17674" t="str">
        <f>TEXT(Sheet1__2[[#This Row],[date]], "mmmm")</f>
        <v>August</v>
      </c>
      <c r="K17674">
        <f>(Sheet1__2[[#This Row],[Profit]]/Sheet1__2[[#This Row],[Selling Price]])*100</f>
        <v>41.502572801637868</v>
      </c>
    </row>
    <row r="17675" spans="1:11" x14ac:dyDescent="0.3">
      <c r="A17675" s="1">
        <v>45148</v>
      </c>
      <c r="B17675">
        <v>1002511</v>
      </c>
      <c r="C17675">
        <v>2511</v>
      </c>
      <c r="D17675" t="s">
        <v>3179</v>
      </c>
      <c r="E17675">
        <v>46.249600000000008</v>
      </c>
      <c r="F17675">
        <v>395.55360000000007</v>
      </c>
      <c r="G17675">
        <f>Sheet1__2[[#This Row],[Selling Price]]-Sheet1__2[[#This Row],[Cost Price]]</f>
        <v>349.30400000000009</v>
      </c>
      <c r="H17675" t="str">
        <f>VLOOKUP(Sheet1__2[[#This Row],[customer_id]],Customers[],3,FALSE)</f>
        <v>Isabella Davis</v>
      </c>
      <c r="I17675" t="str">
        <f>VLOOKUP(Sheet1__2[[#This Row],[customer_id]],Customers[],7,FALSE)</f>
        <v>Mumbai</v>
      </c>
      <c r="J17675" t="str">
        <f>TEXT(Sheet1__2[[#This Row],[date]], "mmmm")</f>
        <v>August</v>
      </c>
      <c r="K17675">
        <f>(Sheet1__2[[#This Row],[Profit]]/Sheet1__2[[#This Row],[Selling Price]])*100</f>
        <v>88.307627588271231</v>
      </c>
    </row>
    <row r="17676" spans="1:11" x14ac:dyDescent="0.3">
      <c r="A17676" s="1">
        <v>44962</v>
      </c>
      <c r="B17676">
        <v>1004303</v>
      </c>
      <c r="C17676">
        <v>40</v>
      </c>
      <c r="D17676" t="s">
        <v>3180</v>
      </c>
      <c r="E17676">
        <v>123.84320000000001</v>
      </c>
      <c r="F17676">
        <v>395.64200000000005</v>
      </c>
      <c r="G17676">
        <f>Sheet1__2[[#This Row],[Selling Price]]-Sheet1__2[[#This Row],[Cost Price]]</f>
        <v>271.79880000000003</v>
      </c>
      <c r="H17676" t="str">
        <f>VLOOKUP(Sheet1__2[[#This Row],[customer_id]],Customers[],3,FALSE)</f>
        <v>Isabella Martinez</v>
      </c>
      <c r="I17676" t="str">
        <f>VLOOKUP(Sheet1__2[[#This Row],[customer_id]],Customers[],7,FALSE)</f>
        <v>Los Angeles</v>
      </c>
      <c r="J17676" t="str">
        <f>TEXT(Sheet1__2[[#This Row],[date]], "mmmm")</f>
        <v>February</v>
      </c>
      <c r="K17676">
        <f>(Sheet1__2[[#This Row],[Profit]]/Sheet1__2[[#This Row],[Selling Price]])*100</f>
        <v>68.698166524282058</v>
      </c>
    </row>
    <row r="17677" spans="1:11" x14ac:dyDescent="0.3">
      <c r="A17677" s="1">
        <v>45113</v>
      </c>
      <c r="B17677">
        <v>1002521</v>
      </c>
      <c r="C17677">
        <v>2521</v>
      </c>
      <c r="D17677" t="s">
        <v>3171</v>
      </c>
      <c r="E17677">
        <v>25.760000000000005</v>
      </c>
      <c r="F17677">
        <v>395.65760000000006</v>
      </c>
      <c r="G17677">
        <f>Sheet1__2[[#This Row],[Selling Price]]-Sheet1__2[[#This Row],[Cost Price]]</f>
        <v>369.89760000000007</v>
      </c>
      <c r="H17677" t="str">
        <f>VLOOKUP(Sheet1__2[[#This Row],[customer_id]],Customers[],3,FALSE)</f>
        <v>John Rodriguez</v>
      </c>
      <c r="I17677" t="str">
        <f>VLOOKUP(Sheet1__2[[#This Row],[customer_id]],Customers[],7,FALSE)</f>
        <v>Sydney</v>
      </c>
      <c r="J17677" t="str">
        <f>TEXT(Sheet1__2[[#This Row],[date]], "mmmm")</f>
        <v>July</v>
      </c>
      <c r="K17677">
        <f>(Sheet1__2[[#This Row],[Profit]]/Sheet1__2[[#This Row],[Selling Price]])*100</f>
        <v>93.489320058555677</v>
      </c>
    </row>
    <row r="17678" spans="1:11" x14ac:dyDescent="0.3">
      <c r="A17678" s="1">
        <v>45170</v>
      </c>
      <c r="B17678">
        <v>1003198</v>
      </c>
      <c r="C17678">
        <v>1738</v>
      </c>
      <c r="D17678" t="s">
        <v>3174</v>
      </c>
      <c r="E17678">
        <v>86.691200000000023</v>
      </c>
      <c r="F17678">
        <v>395.68360000000001</v>
      </c>
      <c r="G17678">
        <f>Sheet1__2[[#This Row],[Selling Price]]-Sheet1__2[[#This Row],[Cost Price]]</f>
        <v>308.99239999999998</v>
      </c>
      <c r="H17678" t="str">
        <f>VLOOKUP(Sheet1__2[[#This Row],[customer_id]],Customers[],3,FALSE)</f>
        <v>Sophia Davis</v>
      </c>
      <c r="I17678" t="str">
        <f>VLOOKUP(Sheet1__2[[#This Row],[customer_id]],Customers[],7,FALSE)</f>
        <v>Melbourne</v>
      </c>
      <c r="J17678" t="str">
        <f>TEXT(Sheet1__2[[#This Row],[date]], "mmmm")</f>
        <v>September</v>
      </c>
      <c r="K17678">
        <f>(Sheet1__2[[#This Row],[Profit]]/Sheet1__2[[#This Row],[Selling Price]])*100</f>
        <v>78.090777580875212</v>
      </c>
    </row>
    <row r="17679" spans="1:11" x14ac:dyDescent="0.3">
      <c r="A17679" s="1">
        <v>45287</v>
      </c>
      <c r="B17679">
        <v>1005299</v>
      </c>
      <c r="C17679">
        <v>74</v>
      </c>
      <c r="D17679" t="s">
        <v>3177</v>
      </c>
      <c r="E17679">
        <v>216.86400000000003</v>
      </c>
      <c r="F17679">
        <v>395.7876</v>
      </c>
      <c r="G17679">
        <f>Sheet1__2[[#This Row],[Selling Price]]-Sheet1__2[[#This Row],[Cost Price]]</f>
        <v>178.92359999999996</v>
      </c>
      <c r="H17679" t="str">
        <f>VLOOKUP(Sheet1__2[[#This Row],[customer_id]],Customers[],3,FALSE)</f>
        <v>Emma Davis</v>
      </c>
      <c r="I17679" t="str">
        <f>VLOOKUP(Sheet1__2[[#This Row],[customer_id]],Customers[],7,FALSE)</f>
        <v>Birmingham</v>
      </c>
      <c r="J17679" t="str">
        <f>TEXT(Sheet1__2[[#This Row],[date]], "mmmm")</f>
        <v>December</v>
      </c>
      <c r="K17679">
        <f>(Sheet1__2[[#This Row],[Profit]]/Sheet1__2[[#This Row],[Selling Price]])*100</f>
        <v>45.206974650039562</v>
      </c>
    </row>
    <row r="17680" spans="1:11" x14ac:dyDescent="0.3">
      <c r="A17680" s="1">
        <v>45016</v>
      </c>
      <c r="B17680">
        <v>1019153</v>
      </c>
      <c r="C17680">
        <v>2500</v>
      </c>
      <c r="D17680" t="s">
        <v>3180</v>
      </c>
      <c r="E17680">
        <v>321.81600000000009</v>
      </c>
      <c r="F17680">
        <v>395.8502400000001</v>
      </c>
      <c r="G17680">
        <f>Sheet1__2[[#This Row],[Selling Price]]-Sheet1__2[[#This Row],[Cost Price]]</f>
        <v>74.034240000000011</v>
      </c>
      <c r="H17680" t="str">
        <f>VLOOKUP(Sheet1__2[[#This Row],[customer_id]],Customers[],3,FALSE)</f>
        <v>John Rodriguez</v>
      </c>
      <c r="I17680" t="str">
        <f>VLOOKUP(Sheet1__2[[#This Row],[customer_id]],Customers[],7,FALSE)</f>
        <v>Sydney</v>
      </c>
      <c r="J17680" t="str">
        <f>TEXT(Sheet1__2[[#This Row],[date]], "mmmm")</f>
        <v>March</v>
      </c>
      <c r="K17680">
        <f>(Sheet1__2[[#This Row],[Profit]]/Sheet1__2[[#This Row],[Selling Price]])*100</f>
        <v>18.702588130298974</v>
      </c>
    </row>
    <row r="17681" spans="1:11" x14ac:dyDescent="0.3">
      <c r="A17681" s="1">
        <v>45115</v>
      </c>
      <c r="B17681">
        <v>1010589</v>
      </c>
      <c r="C17681">
        <v>2760</v>
      </c>
      <c r="D17681" t="s">
        <v>3180</v>
      </c>
      <c r="E17681">
        <v>390.38000000000011</v>
      </c>
      <c r="F17681">
        <v>395.8502400000001</v>
      </c>
      <c r="G17681">
        <f>Sheet1__2[[#This Row],[Selling Price]]-Sheet1__2[[#This Row],[Cost Price]]</f>
        <v>5.4702399999999898</v>
      </c>
      <c r="H17681" t="str">
        <f>VLOOKUP(Sheet1__2[[#This Row],[customer_id]],Customers[],3,FALSE)</f>
        <v>Ava Johnson</v>
      </c>
      <c r="I17681" t="str">
        <f>VLOOKUP(Sheet1__2[[#This Row],[customer_id]],Customers[],7,FALSE)</f>
        <v>Los Angeles</v>
      </c>
      <c r="J17681" t="str">
        <f>TEXT(Sheet1__2[[#This Row],[date]], "mmmm")</f>
        <v>July</v>
      </c>
      <c r="K17681">
        <f>(Sheet1__2[[#This Row],[Profit]]/Sheet1__2[[#This Row],[Selling Price]])*100</f>
        <v>1.3818963454461941</v>
      </c>
    </row>
    <row r="17682" spans="1:11" x14ac:dyDescent="0.3">
      <c r="A17682" s="1">
        <v>45273</v>
      </c>
      <c r="B17682">
        <v>1017025</v>
      </c>
      <c r="C17682">
        <v>1317</v>
      </c>
      <c r="D17682" t="s">
        <v>3180</v>
      </c>
      <c r="E17682">
        <v>396.00000000000011</v>
      </c>
      <c r="F17682">
        <v>395.8502400000001</v>
      </c>
      <c r="G17682">
        <f>Sheet1__2[[#This Row],[Selling Price]]-Sheet1__2[[#This Row],[Cost Price]]</f>
        <v>-0.14976000000001477</v>
      </c>
      <c r="H17682" t="str">
        <f>VLOOKUP(Sheet1__2[[#This Row],[customer_id]],Customers[],3,FALSE)</f>
        <v>Emma Smith</v>
      </c>
      <c r="I17682" t="str">
        <f>VLOOKUP(Sheet1__2[[#This Row],[customer_id]],Customers[],7,FALSE)</f>
        <v>New York</v>
      </c>
      <c r="J17682" t="str">
        <f>TEXT(Sheet1__2[[#This Row],[date]], "mmmm")</f>
        <v>December</v>
      </c>
      <c r="K17682">
        <f>(Sheet1__2[[#This Row],[Profit]]/Sheet1__2[[#This Row],[Selling Price]])*100</f>
        <v>-3.7832489377804777E-2</v>
      </c>
    </row>
    <row r="17683" spans="1:11" x14ac:dyDescent="0.3">
      <c r="A17683" s="1">
        <v>44956</v>
      </c>
      <c r="B17683">
        <v>1000999</v>
      </c>
      <c r="C17683">
        <v>999</v>
      </c>
      <c r="D17683" t="s">
        <v>3174</v>
      </c>
      <c r="E17683">
        <v>297.79200000000003</v>
      </c>
      <c r="F17683">
        <v>395.96194560000009</v>
      </c>
      <c r="G17683">
        <f>Sheet1__2[[#This Row],[Selling Price]]-Sheet1__2[[#This Row],[Cost Price]]</f>
        <v>98.169945600000062</v>
      </c>
      <c r="H17683" t="str">
        <f>VLOOKUP(Sheet1__2[[#This Row],[customer_id]],Customers[],3,FALSE)</f>
        <v>Ava Martinez</v>
      </c>
      <c r="I17683" t="str">
        <f>VLOOKUP(Sheet1__2[[#This Row],[customer_id]],Customers[],7,FALSE)</f>
        <v>Manchester</v>
      </c>
      <c r="J17683" t="str">
        <f>TEXT(Sheet1__2[[#This Row],[date]], "mmmm")</f>
        <v>January</v>
      </c>
      <c r="K17683">
        <f>(Sheet1__2[[#This Row],[Profit]]/Sheet1__2[[#This Row],[Selling Price]])*100</f>
        <v>24.792772813368064</v>
      </c>
    </row>
    <row r="17684" spans="1:11" x14ac:dyDescent="0.3">
      <c r="A17684" s="1">
        <v>45280</v>
      </c>
      <c r="B17684">
        <v>1002234</v>
      </c>
      <c r="C17684">
        <v>2234</v>
      </c>
      <c r="D17684" t="s">
        <v>3176</v>
      </c>
      <c r="E17684">
        <v>197.02720000000002</v>
      </c>
      <c r="F17684">
        <v>396.22960000000006</v>
      </c>
      <c r="G17684">
        <f>Sheet1__2[[#This Row],[Selling Price]]-Sheet1__2[[#This Row],[Cost Price]]</f>
        <v>199.20240000000004</v>
      </c>
      <c r="H17684" t="str">
        <f>VLOOKUP(Sheet1__2[[#This Row],[customer_id]],Customers[],3,FALSE)</f>
        <v>Noah Brown</v>
      </c>
      <c r="I17684" t="str">
        <f>VLOOKUP(Sheet1__2[[#This Row],[customer_id]],Customers[],7,FALSE)</f>
        <v>Los Angeles</v>
      </c>
      <c r="J17684" t="str">
        <f>TEXT(Sheet1__2[[#This Row],[date]], "mmmm")</f>
        <v>December</v>
      </c>
      <c r="K17684">
        <f>(Sheet1__2[[#This Row],[Profit]]/Sheet1__2[[#This Row],[Selling Price]])*100</f>
        <v>50.27448731745433</v>
      </c>
    </row>
    <row r="17685" spans="1:11" x14ac:dyDescent="0.3">
      <c r="A17685" s="1">
        <v>45251</v>
      </c>
      <c r="B17685">
        <v>1005117</v>
      </c>
      <c r="C17685">
        <v>413</v>
      </c>
      <c r="D17685" t="s">
        <v>3177</v>
      </c>
      <c r="E17685">
        <v>50.694400000000002</v>
      </c>
      <c r="F17685">
        <v>396.26080000000007</v>
      </c>
      <c r="G17685">
        <f>Sheet1__2[[#This Row],[Selling Price]]-Sheet1__2[[#This Row],[Cost Price]]</f>
        <v>345.56640000000004</v>
      </c>
      <c r="H17685" t="str">
        <f>VLOOKUP(Sheet1__2[[#This Row],[customer_id]],Customers[],3,FALSE)</f>
        <v>Noah Smith</v>
      </c>
      <c r="I17685" t="str">
        <f>VLOOKUP(Sheet1__2[[#This Row],[customer_id]],Customers[],7,FALSE)</f>
        <v>New York</v>
      </c>
      <c r="J17685" t="str">
        <f>TEXT(Sheet1__2[[#This Row],[date]], "mmmm")</f>
        <v>November</v>
      </c>
      <c r="K17685">
        <f>(Sheet1__2[[#This Row],[Profit]]/Sheet1__2[[#This Row],[Selling Price]])*100</f>
        <v>87.206809252896065</v>
      </c>
    </row>
    <row r="17686" spans="1:11" x14ac:dyDescent="0.3">
      <c r="A17686" s="1">
        <v>45116</v>
      </c>
      <c r="B17686">
        <v>1002612</v>
      </c>
      <c r="C17686">
        <v>2612</v>
      </c>
      <c r="D17686" t="s">
        <v>3171</v>
      </c>
      <c r="E17686">
        <v>119.31200000000001</v>
      </c>
      <c r="F17686">
        <v>396.31279999999998</v>
      </c>
      <c r="G17686">
        <f>Sheet1__2[[#This Row],[Selling Price]]-Sheet1__2[[#This Row],[Cost Price]]</f>
        <v>277.00079999999997</v>
      </c>
      <c r="H17686" t="str">
        <f>VLOOKUP(Sheet1__2[[#This Row],[customer_id]],Customers[],3,FALSE)</f>
        <v>Sophia Jones</v>
      </c>
      <c r="I17686" t="str">
        <f>VLOOKUP(Sheet1__2[[#This Row],[customer_id]],Customers[],7,FALSE)</f>
        <v>Sydney</v>
      </c>
      <c r="J17686" t="str">
        <f>TEXT(Sheet1__2[[#This Row],[date]], "mmmm")</f>
        <v>July</v>
      </c>
      <c r="K17686">
        <f>(Sheet1__2[[#This Row],[Profit]]/Sheet1__2[[#This Row],[Selling Price]])*100</f>
        <v>69.894487384712278</v>
      </c>
    </row>
    <row r="17687" spans="1:11" x14ac:dyDescent="0.3">
      <c r="A17687" s="1">
        <v>44979</v>
      </c>
      <c r="B17687">
        <v>1002929</v>
      </c>
      <c r="C17687">
        <v>1365</v>
      </c>
      <c r="D17687" t="s">
        <v>3178</v>
      </c>
      <c r="E17687">
        <v>119.85920000000002</v>
      </c>
      <c r="F17687">
        <v>396.31279999999998</v>
      </c>
      <c r="G17687">
        <f>Sheet1__2[[#This Row],[Selling Price]]-Sheet1__2[[#This Row],[Cost Price]]</f>
        <v>276.45359999999994</v>
      </c>
      <c r="H17687" t="str">
        <f>VLOOKUP(Sheet1__2[[#This Row],[customer_id]],Customers[],3,FALSE)</f>
        <v>Emma Garcia</v>
      </c>
      <c r="I17687" t="str">
        <f>VLOOKUP(Sheet1__2[[#This Row],[customer_id]],Customers[],7,FALSE)</f>
        <v>Sydney</v>
      </c>
      <c r="J17687" t="str">
        <f>TEXT(Sheet1__2[[#This Row],[date]], "mmmm")</f>
        <v>February</v>
      </c>
      <c r="K17687">
        <f>(Sheet1__2[[#This Row],[Profit]]/Sheet1__2[[#This Row],[Selling Price]])*100</f>
        <v>69.756414630059879</v>
      </c>
    </row>
    <row r="17688" spans="1:11" x14ac:dyDescent="0.3">
      <c r="A17688" s="1">
        <v>45216</v>
      </c>
      <c r="B17688">
        <v>1003529</v>
      </c>
      <c r="C17688">
        <v>802</v>
      </c>
      <c r="D17688" t="s">
        <v>3174</v>
      </c>
      <c r="E17688">
        <v>20.153600000000004</v>
      </c>
      <c r="F17688">
        <v>396.37000000000006</v>
      </c>
      <c r="G17688">
        <f>Sheet1__2[[#This Row],[Selling Price]]-Sheet1__2[[#This Row],[Cost Price]]</f>
        <v>376.21640000000008</v>
      </c>
      <c r="H17688" t="str">
        <f>VLOOKUP(Sheet1__2[[#This Row],[customer_id]],Customers[],3,FALSE)</f>
        <v>Michael Rodriguez</v>
      </c>
      <c r="I17688" t="str">
        <f>VLOOKUP(Sheet1__2[[#This Row],[customer_id]],Customers[],7,FALSE)</f>
        <v>Delhi</v>
      </c>
      <c r="J17688" t="str">
        <f>TEXT(Sheet1__2[[#This Row],[date]], "mmmm")</f>
        <v>October</v>
      </c>
      <c r="K17688">
        <f>(Sheet1__2[[#This Row],[Profit]]/Sheet1__2[[#This Row],[Selling Price]])*100</f>
        <v>94.915457779347591</v>
      </c>
    </row>
    <row r="17689" spans="1:11" x14ac:dyDescent="0.3">
      <c r="A17689" s="1">
        <v>44979</v>
      </c>
      <c r="B17689">
        <v>1006790</v>
      </c>
      <c r="C17689">
        <v>844</v>
      </c>
      <c r="D17689" t="s">
        <v>3180</v>
      </c>
      <c r="E17689">
        <v>43.272000000000006</v>
      </c>
      <c r="F17689">
        <v>396.56736000000001</v>
      </c>
      <c r="G17689">
        <f>Sheet1__2[[#This Row],[Selling Price]]-Sheet1__2[[#This Row],[Cost Price]]</f>
        <v>353.29536000000002</v>
      </c>
      <c r="H17689" t="str">
        <f>VLOOKUP(Sheet1__2[[#This Row],[customer_id]],Customers[],3,FALSE)</f>
        <v>Isabella Garcia</v>
      </c>
      <c r="I17689" t="str">
        <f>VLOOKUP(Sheet1__2[[#This Row],[customer_id]],Customers[],7,FALSE)</f>
        <v>Sydney</v>
      </c>
      <c r="J17689" t="str">
        <f>TEXT(Sheet1__2[[#This Row],[date]], "mmmm")</f>
        <v>February</v>
      </c>
      <c r="K17689">
        <f>(Sheet1__2[[#This Row],[Profit]]/Sheet1__2[[#This Row],[Selling Price]])*100</f>
        <v>89.088360675976958</v>
      </c>
    </row>
    <row r="17690" spans="1:11" x14ac:dyDescent="0.3">
      <c r="A17690" s="1">
        <v>45178</v>
      </c>
      <c r="B17690">
        <v>1011909</v>
      </c>
      <c r="C17690">
        <v>2091</v>
      </c>
      <c r="D17690" t="s">
        <v>3180</v>
      </c>
      <c r="E17690">
        <v>267.60400000000004</v>
      </c>
      <c r="F17690">
        <v>396.56736000000001</v>
      </c>
      <c r="G17690">
        <f>Sheet1__2[[#This Row],[Selling Price]]-Sheet1__2[[#This Row],[Cost Price]]</f>
        <v>128.96335999999997</v>
      </c>
      <c r="H17690" t="str">
        <f>VLOOKUP(Sheet1__2[[#This Row],[customer_id]],Customers[],3,FALSE)</f>
        <v>Noah Davis</v>
      </c>
      <c r="I17690" t="str">
        <f>VLOOKUP(Sheet1__2[[#This Row],[customer_id]],Customers[],7,FALSE)</f>
        <v>Chicago</v>
      </c>
      <c r="J17690" t="str">
        <f>TEXT(Sheet1__2[[#This Row],[date]], "mmmm")</f>
        <v>September</v>
      </c>
      <c r="K17690">
        <f>(Sheet1__2[[#This Row],[Profit]]/Sheet1__2[[#This Row],[Selling Price]])*100</f>
        <v>32.519912884408839</v>
      </c>
    </row>
    <row r="17691" spans="1:11" x14ac:dyDescent="0.3">
      <c r="A17691" s="1">
        <v>45145</v>
      </c>
      <c r="B17691">
        <v>1015690</v>
      </c>
      <c r="C17691">
        <v>1712</v>
      </c>
      <c r="D17691" t="s">
        <v>3180</v>
      </c>
      <c r="E17691">
        <v>341.78800000000001</v>
      </c>
      <c r="F17691">
        <v>396.56736000000001</v>
      </c>
      <c r="G17691">
        <f>Sheet1__2[[#This Row],[Selling Price]]-Sheet1__2[[#This Row],[Cost Price]]</f>
        <v>54.779359999999997</v>
      </c>
      <c r="H17691" t="str">
        <f>VLOOKUP(Sheet1__2[[#This Row],[customer_id]],Customers[],3,FALSE)</f>
        <v>Olivia Williams</v>
      </c>
      <c r="I17691" t="str">
        <f>VLOOKUP(Sheet1__2[[#This Row],[customer_id]],Customers[],7,FALSE)</f>
        <v>Chicago</v>
      </c>
      <c r="J17691" t="str">
        <f>TEXT(Sheet1__2[[#This Row],[date]], "mmmm")</f>
        <v>August</v>
      </c>
      <c r="K17691">
        <f>(Sheet1__2[[#This Row],[Profit]]/Sheet1__2[[#This Row],[Selling Price]])*100</f>
        <v>13.813380909613942</v>
      </c>
    </row>
    <row r="17692" spans="1:11" x14ac:dyDescent="0.3">
      <c r="A17692" s="1">
        <v>45041</v>
      </c>
      <c r="B17692">
        <v>1002812</v>
      </c>
      <c r="C17692">
        <v>2812</v>
      </c>
      <c r="D17692" t="s">
        <v>3172</v>
      </c>
      <c r="E17692">
        <v>425.64480000000015</v>
      </c>
      <c r="F17692">
        <v>396.68720000000008</v>
      </c>
      <c r="G17692">
        <f>Sheet1__2[[#This Row],[Selling Price]]-Sheet1__2[[#This Row],[Cost Price]]</f>
        <v>-28.95760000000007</v>
      </c>
      <c r="H17692" t="str">
        <f>VLOOKUP(Sheet1__2[[#This Row],[customer_id]],Customers[],3,FALSE)</f>
        <v>Liam Garcia</v>
      </c>
      <c r="I17692" t="str">
        <f>VLOOKUP(Sheet1__2[[#This Row],[customer_id]],Customers[],7,FALSE)</f>
        <v>Manchester</v>
      </c>
      <c r="J17692" t="str">
        <f>TEXT(Sheet1__2[[#This Row],[date]], "mmmm")</f>
        <v>April</v>
      </c>
      <c r="K17692">
        <f>(Sheet1__2[[#This Row],[Profit]]/Sheet1__2[[#This Row],[Selling Price]])*100</f>
        <v>-7.2998574191453782</v>
      </c>
    </row>
    <row r="17693" spans="1:11" x14ac:dyDescent="0.3">
      <c r="A17693" s="1">
        <v>45016</v>
      </c>
      <c r="B17693">
        <v>1004531</v>
      </c>
      <c r="C17693">
        <v>2294</v>
      </c>
      <c r="D17693" t="s">
        <v>3175</v>
      </c>
      <c r="E17693">
        <v>251.90080000000003</v>
      </c>
      <c r="F17693">
        <v>396.7756</v>
      </c>
      <c r="G17693">
        <f>Sheet1__2[[#This Row],[Selling Price]]-Sheet1__2[[#This Row],[Cost Price]]</f>
        <v>144.87479999999996</v>
      </c>
      <c r="H17693" t="str">
        <f>VLOOKUP(Sheet1__2[[#This Row],[customer_id]],Customers[],3,FALSE)</f>
        <v>Olivia Rodriguez</v>
      </c>
      <c r="I17693" t="str">
        <f>VLOOKUP(Sheet1__2[[#This Row],[customer_id]],Customers[],7,FALSE)</f>
        <v>Delhi</v>
      </c>
      <c r="J17693" t="str">
        <f>TEXT(Sheet1__2[[#This Row],[date]], "mmmm")</f>
        <v>March</v>
      </c>
      <c r="K17693">
        <f>(Sheet1__2[[#This Row],[Profit]]/Sheet1__2[[#This Row],[Selling Price]])*100</f>
        <v>36.513031547302802</v>
      </c>
    </row>
    <row r="17694" spans="1:11" x14ac:dyDescent="0.3">
      <c r="A17694" s="1">
        <v>45059</v>
      </c>
      <c r="B17694">
        <v>1005078</v>
      </c>
      <c r="C17694">
        <v>1060</v>
      </c>
      <c r="D17694" t="s">
        <v>3180</v>
      </c>
      <c r="E17694">
        <v>234.82240000000002</v>
      </c>
      <c r="F17694">
        <v>396.81720000000007</v>
      </c>
      <c r="G17694">
        <f>Sheet1__2[[#This Row],[Selling Price]]-Sheet1__2[[#This Row],[Cost Price]]</f>
        <v>161.99480000000005</v>
      </c>
      <c r="H17694" t="str">
        <f>VLOOKUP(Sheet1__2[[#This Row],[customer_id]],Customers[],3,FALSE)</f>
        <v>Emma Jones</v>
      </c>
      <c r="I17694" t="str">
        <f>VLOOKUP(Sheet1__2[[#This Row],[customer_id]],Customers[],7,FALSE)</f>
        <v>London</v>
      </c>
      <c r="J17694" t="str">
        <f>TEXT(Sheet1__2[[#This Row],[date]], "mmmm")</f>
        <v>May</v>
      </c>
      <c r="K17694">
        <f>(Sheet1__2[[#This Row],[Profit]]/Sheet1__2[[#This Row],[Selling Price]])*100</f>
        <v>40.823532850894573</v>
      </c>
    </row>
    <row r="17695" spans="1:11" x14ac:dyDescent="0.3">
      <c r="A17695" s="1">
        <v>45048</v>
      </c>
      <c r="B17695">
        <v>1001454</v>
      </c>
      <c r="C17695">
        <v>1454</v>
      </c>
      <c r="D17695" t="s">
        <v>3176</v>
      </c>
      <c r="E17695">
        <v>701.982528</v>
      </c>
      <c r="F17695">
        <v>397.13024000000001</v>
      </c>
      <c r="G17695">
        <f>Sheet1__2[[#This Row],[Selling Price]]-Sheet1__2[[#This Row],[Cost Price]]</f>
        <v>-304.85228799999999</v>
      </c>
      <c r="H17695" t="str">
        <f>VLOOKUP(Sheet1__2[[#This Row],[customer_id]],Customers[],3,FALSE)</f>
        <v>Isabella Garcia</v>
      </c>
      <c r="I17695" t="str">
        <f>VLOOKUP(Sheet1__2[[#This Row],[customer_id]],Customers[],7,FALSE)</f>
        <v>Chicago</v>
      </c>
      <c r="J17695" t="str">
        <f>TEXT(Sheet1__2[[#This Row],[date]], "mmmm")</f>
        <v>May</v>
      </c>
      <c r="K17695">
        <f>(Sheet1__2[[#This Row],[Profit]]/Sheet1__2[[#This Row],[Selling Price]])*100</f>
        <v>-76.763806251571268</v>
      </c>
    </row>
    <row r="17696" spans="1:11" x14ac:dyDescent="0.3">
      <c r="A17696" s="1">
        <v>45097</v>
      </c>
      <c r="B17696">
        <v>1002661</v>
      </c>
      <c r="C17696">
        <v>2661</v>
      </c>
      <c r="D17696" t="s">
        <v>3173</v>
      </c>
      <c r="E17696">
        <v>210.91200000000003</v>
      </c>
      <c r="F17696">
        <v>397.13440000000008</v>
      </c>
      <c r="G17696">
        <f>Sheet1__2[[#This Row],[Selling Price]]-Sheet1__2[[#This Row],[Cost Price]]</f>
        <v>186.22240000000005</v>
      </c>
      <c r="H17696" t="str">
        <f>VLOOKUP(Sheet1__2[[#This Row],[customer_id]],Customers[],3,FALSE)</f>
        <v>Liam Garcia</v>
      </c>
      <c r="I17696" t="str">
        <f>VLOOKUP(Sheet1__2[[#This Row],[customer_id]],Customers[],7,FALSE)</f>
        <v>Melbourne</v>
      </c>
      <c r="J17696" t="str">
        <f>TEXT(Sheet1__2[[#This Row],[date]], "mmmm")</f>
        <v>June</v>
      </c>
      <c r="K17696">
        <f>(Sheet1__2[[#This Row],[Profit]]/Sheet1__2[[#This Row],[Selling Price]])*100</f>
        <v>46.891530927565078</v>
      </c>
    </row>
    <row r="17697" spans="1:11" x14ac:dyDescent="0.3">
      <c r="A17697" s="1">
        <v>44976</v>
      </c>
      <c r="B17697">
        <v>1002343</v>
      </c>
      <c r="C17697">
        <v>2343</v>
      </c>
      <c r="D17697" t="s">
        <v>3171</v>
      </c>
      <c r="E17697">
        <v>188.52800000000002</v>
      </c>
      <c r="F17697">
        <v>397.15520000000004</v>
      </c>
      <c r="G17697">
        <f>Sheet1__2[[#This Row],[Selling Price]]-Sheet1__2[[#This Row],[Cost Price]]</f>
        <v>208.62720000000002</v>
      </c>
      <c r="H17697" t="str">
        <f>VLOOKUP(Sheet1__2[[#This Row],[customer_id]],Customers[],3,FALSE)</f>
        <v>Sophia Davis</v>
      </c>
      <c r="I17697" t="str">
        <f>VLOOKUP(Sheet1__2[[#This Row],[customer_id]],Customers[],7,FALSE)</f>
        <v>Sydney</v>
      </c>
      <c r="J17697" t="str">
        <f>TEXT(Sheet1__2[[#This Row],[date]], "mmmm")</f>
        <v>February</v>
      </c>
      <c r="K17697">
        <f>(Sheet1__2[[#This Row],[Profit]]/Sheet1__2[[#This Row],[Selling Price]])*100</f>
        <v>52.530396177615202</v>
      </c>
    </row>
    <row r="17698" spans="1:11" x14ac:dyDescent="0.3">
      <c r="A17698" s="1">
        <v>44943</v>
      </c>
      <c r="B17698">
        <v>1002285</v>
      </c>
      <c r="C17698">
        <v>2285</v>
      </c>
      <c r="D17698" t="s">
        <v>3177</v>
      </c>
      <c r="E17698">
        <v>180.60480000000004</v>
      </c>
      <c r="F17698">
        <v>397.19159999999999</v>
      </c>
      <c r="G17698">
        <f>Sheet1__2[[#This Row],[Selling Price]]-Sheet1__2[[#This Row],[Cost Price]]</f>
        <v>216.58679999999995</v>
      </c>
      <c r="H17698" t="str">
        <f>VLOOKUP(Sheet1__2[[#This Row],[customer_id]],Customers[],3,FALSE)</f>
        <v>Isabella Williams</v>
      </c>
      <c r="I17698" t="str">
        <f>VLOOKUP(Sheet1__2[[#This Row],[customer_id]],Customers[],7,FALSE)</f>
        <v>Bangalore</v>
      </c>
      <c r="J17698" t="str">
        <f>TEXT(Sheet1__2[[#This Row],[date]], "mmmm")</f>
        <v>January</v>
      </c>
      <c r="K17698">
        <f>(Sheet1__2[[#This Row],[Profit]]/Sheet1__2[[#This Row],[Selling Price]])*100</f>
        <v>54.529551984483049</v>
      </c>
    </row>
    <row r="17699" spans="1:11" x14ac:dyDescent="0.3">
      <c r="A17699" s="1">
        <v>45040</v>
      </c>
      <c r="B17699">
        <v>1002492</v>
      </c>
      <c r="C17699">
        <v>2492</v>
      </c>
      <c r="D17699" t="s">
        <v>3179</v>
      </c>
      <c r="E17699">
        <v>68.828800000000001</v>
      </c>
      <c r="F17699">
        <v>397.20200000000006</v>
      </c>
      <c r="G17699">
        <f>Sheet1__2[[#This Row],[Selling Price]]-Sheet1__2[[#This Row],[Cost Price]]</f>
        <v>328.37320000000005</v>
      </c>
      <c r="H17699" t="str">
        <f>VLOOKUP(Sheet1__2[[#This Row],[customer_id]],Customers[],3,FALSE)</f>
        <v>Isabella Williams</v>
      </c>
      <c r="I17699" t="str">
        <f>VLOOKUP(Sheet1__2[[#This Row],[customer_id]],Customers[],7,FALSE)</f>
        <v>Los Angeles</v>
      </c>
      <c r="J17699" t="str">
        <f>TEXT(Sheet1__2[[#This Row],[date]], "mmmm")</f>
        <v>April</v>
      </c>
      <c r="K17699">
        <f>(Sheet1__2[[#This Row],[Profit]]/Sheet1__2[[#This Row],[Selling Price]])*100</f>
        <v>82.67158775635572</v>
      </c>
    </row>
    <row r="17700" spans="1:11" x14ac:dyDescent="0.3">
      <c r="A17700" s="1">
        <v>44972</v>
      </c>
      <c r="B17700">
        <v>1007884</v>
      </c>
      <c r="C17700">
        <v>104</v>
      </c>
      <c r="D17700" t="s">
        <v>3180</v>
      </c>
      <c r="E17700">
        <v>120.00000000000003</v>
      </c>
      <c r="F17700">
        <v>397.28448000000003</v>
      </c>
      <c r="G17700">
        <f>Sheet1__2[[#This Row],[Selling Price]]-Sheet1__2[[#This Row],[Cost Price]]</f>
        <v>277.28448000000003</v>
      </c>
      <c r="H17700" t="str">
        <f>VLOOKUP(Sheet1__2[[#This Row],[customer_id]],Customers[],3,FALSE)</f>
        <v>Isabella Miller</v>
      </c>
      <c r="I17700" t="str">
        <f>VLOOKUP(Sheet1__2[[#This Row],[customer_id]],Customers[],7,FALSE)</f>
        <v>Los Angeles</v>
      </c>
      <c r="J17700" t="str">
        <f>TEXT(Sheet1__2[[#This Row],[date]], "mmmm")</f>
        <v>February</v>
      </c>
      <c r="K17700">
        <f>(Sheet1__2[[#This Row],[Profit]]/Sheet1__2[[#This Row],[Selling Price]])*100</f>
        <v>69.794943915251864</v>
      </c>
    </row>
    <row r="17701" spans="1:11" x14ac:dyDescent="0.3">
      <c r="A17701" s="1">
        <v>45095</v>
      </c>
      <c r="B17701">
        <v>1010788</v>
      </c>
      <c r="C17701">
        <v>2496</v>
      </c>
      <c r="D17701" t="s">
        <v>3180</v>
      </c>
      <c r="E17701">
        <v>404.47200000000004</v>
      </c>
      <c r="F17701">
        <v>397.28448000000003</v>
      </c>
      <c r="G17701">
        <f>Sheet1__2[[#This Row],[Selling Price]]-Sheet1__2[[#This Row],[Cost Price]]</f>
        <v>-7.1875200000000063</v>
      </c>
      <c r="H17701" t="str">
        <f>VLOOKUP(Sheet1__2[[#This Row],[customer_id]],Customers[],3,FALSE)</f>
        <v>Liam Miller</v>
      </c>
      <c r="I17701" t="str">
        <f>VLOOKUP(Sheet1__2[[#This Row],[customer_id]],Customers[],7,FALSE)</f>
        <v>Delhi</v>
      </c>
      <c r="J17701" t="str">
        <f>TEXT(Sheet1__2[[#This Row],[date]], "mmmm")</f>
        <v>June</v>
      </c>
      <c r="K17701">
        <f>(Sheet1__2[[#This Row],[Profit]]/Sheet1__2[[#This Row],[Selling Price]])*100</f>
        <v>-1.8091620392520757</v>
      </c>
    </row>
    <row r="17702" spans="1:11" x14ac:dyDescent="0.3">
      <c r="A17702" s="1">
        <v>45032</v>
      </c>
      <c r="B17702">
        <v>1004593</v>
      </c>
      <c r="C17702">
        <v>1921</v>
      </c>
      <c r="D17702" t="s">
        <v>3171</v>
      </c>
      <c r="E17702">
        <v>201.62880000000004</v>
      </c>
      <c r="F17702">
        <v>397.30600000000004</v>
      </c>
      <c r="G17702">
        <f>Sheet1__2[[#This Row],[Selling Price]]-Sheet1__2[[#This Row],[Cost Price]]</f>
        <v>195.6772</v>
      </c>
      <c r="H17702" t="str">
        <f>VLOOKUP(Sheet1__2[[#This Row],[customer_id]],Customers[],3,FALSE)</f>
        <v>Olivia Davis</v>
      </c>
      <c r="I17702" t="str">
        <f>VLOOKUP(Sheet1__2[[#This Row],[customer_id]],Customers[],7,FALSE)</f>
        <v>Delhi</v>
      </c>
      <c r="J17702" t="str">
        <f>TEXT(Sheet1__2[[#This Row],[date]], "mmmm")</f>
        <v>April</v>
      </c>
      <c r="K17702">
        <f>(Sheet1__2[[#This Row],[Profit]]/Sheet1__2[[#This Row],[Selling Price]])*100</f>
        <v>49.25100552219196</v>
      </c>
    </row>
    <row r="17703" spans="1:11" x14ac:dyDescent="0.3">
      <c r="A17703" s="1">
        <v>45197</v>
      </c>
      <c r="B17703">
        <v>1000590</v>
      </c>
      <c r="C17703">
        <v>590</v>
      </c>
      <c r="D17703" t="s">
        <v>3177</v>
      </c>
      <c r="E17703">
        <v>155.58720000000005</v>
      </c>
      <c r="F17703">
        <v>397.42335360000004</v>
      </c>
      <c r="G17703">
        <f>Sheet1__2[[#This Row],[Selling Price]]-Sheet1__2[[#This Row],[Cost Price]]</f>
        <v>241.83615359999999</v>
      </c>
      <c r="H17703" t="str">
        <f>VLOOKUP(Sheet1__2[[#This Row],[customer_id]],Customers[],3,FALSE)</f>
        <v>Isabella Martinez</v>
      </c>
      <c r="I17703" t="str">
        <f>VLOOKUP(Sheet1__2[[#This Row],[customer_id]],Customers[],7,FALSE)</f>
        <v>Brisbane</v>
      </c>
      <c r="J17703" t="str">
        <f>TEXT(Sheet1__2[[#This Row],[date]], "mmmm")</f>
        <v>September</v>
      </c>
      <c r="K17703">
        <f>(Sheet1__2[[#This Row],[Profit]]/Sheet1__2[[#This Row],[Selling Price]])*100</f>
        <v>60.85101728656943</v>
      </c>
    </row>
    <row r="17704" spans="1:11" x14ac:dyDescent="0.3">
      <c r="A17704" s="1">
        <v>45040</v>
      </c>
      <c r="B17704">
        <v>1003590</v>
      </c>
      <c r="C17704">
        <v>474</v>
      </c>
      <c r="D17704" t="s">
        <v>3175</v>
      </c>
      <c r="E17704">
        <v>275.21920000000006</v>
      </c>
      <c r="F17704">
        <v>397.43080000000003</v>
      </c>
      <c r="G17704">
        <f>Sheet1__2[[#This Row],[Selling Price]]-Sheet1__2[[#This Row],[Cost Price]]</f>
        <v>122.21159999999998</v>
      </c>
      <c r="H17704" t="str">
        <f>VLOOKUP(Sheet1__2[[#This Row],[customer_id]],Customers[],3,FALSE)</f>
        <v>Emma Brown</v>
      </c>
      <c r="I17704" t="str">
        <f>VLOOKUP(Sheet1__2[[#This Row],[customer_id]],Customers[],7,FALSE)</f>
        <v>Bangalore</v>
      </c>
      <c r="J17704" t="str">
        <f>TEXT(Sheet1__2[[#This Row],[date]], "mmmm")</f>
        <v>April</v>
      </c>
      <c r="K17704">
        <f>(Sheet1__2[[#This Row],[Profit]]/Sheet1__2[[#This Row],[Selling Price]])*100</f>
        <v>30.750409882676422</v>
      </c>
    </row>
    <row r="17705" spans="1:11" x14ac:dyDescent="0.3">
      <c r="A17705" s="1">
        <v>45011</v>
      </c>
      <c r="B17705">
        <v>1004725</v>
      </c>
      <c r="C17705">
        <v>74</v>
      </c>
      <c r="D17705" t="s">
        <v>3179</v>
      </c>
      <c r="E17705">
        <v>182.19200000000004</v>
      </c>
      <c r="F17705">
        <v>397.54519999999997</v>
      </c>
      <c r="G17705">
        <f>Sheet1__2[[#This Row],[Selling Price]]-Sheet1__2[[#This Row],[Cost Price]]</f>
        <v>215.35319999999993</v>
      </c>
      <c r="H17705" t="str">
        <f>VLOOKUP(Sheet1__2[[#This Row],[customer_id]],Customers[],3,FALSE)</f>
        <v>Emma Davis</v>
      </c>
      <c r="I17705" t="str">
        <f>VLOOKUP(Sheet1__2[[#This Row],[customer_id]],Customers[],7,FALSE)</f>
        <v>Birmingham</v>
      </c>
      <c r="J17705" t="str">
        <f>TEXT(Sheet1__2[[#This Row],[date]], "mmmm")</f>
        <v>March</v>
      </c>
      <c r="K17705">
        <f>(Sheet1__2[[#This Row],[Profit]]/Sheet1__2[[#This Row],[Selling Price]])*100</f>
        <v>54.170745867388149</v>
      </c>
    </row>
    <row r="17706" spans="1:11" x14ac:dyDescent="0.3">
      <c r="A17706" s="1">
        <v>44959</v>
      </c>
      <c r="B17706">
        <v>1003910</v>
      </c>
      <c r="C17706">
        <v>1626</v>
      </c>
      <c r="D17706" t="s">
        <v>3171</v>
      </c>
      <c r="E17706">
        <v>22.675200000000004</v>
      </c>
      <c r="F17706">
        <v>397.63360000000006</v>
      </c>
      <c r="G17706">
        <f>Sheet1__2[[#This Row],[Selling Price]]-Sheet1__2[[#This Row],[Cost Price]]</f>
        <v>374.95840000000004</v>
      </c>
      <c r="H17706" t="str">
        <f>VLOOKUP(Sheet1__2[[#This Row],[customer_id]],Customers[],3,FALSE)</f>
        <v>Isabella Martinez</v>
      </c>
      <c r="I17706" t="str">
        <f>VLOOKUP(Sheet1__2[[#This Row],[customer_id]],Customers[],7,FALSE)</f>
        <v>New York</v>
      </c>
      <c r="J17706" t="str">
        <f>TEXT(Sheet1__2[[#This Row],[date]], "mmmm")</f>
        <v>February</v>
      </c>
      <c r="K17706">
        <f>(Sheet1__2[[#This Row],[Profit]]/Sheet1__2[[#This Row],[Selling Price]])*100</f>
        <v>94.297463795816043</v>
      </c>
    </row>
    <row r="17707" spans="1:11" x14ac:dyDescent="0.3">
      <c r="A17707" s="1">
        <v>45140</v>
      </c>
      <c r="B17707">
        <v>1003786</v>
      </c>
      <c r="C17707">
        <v>2102</v>
      </c>
      <c r="D17707" t="s">
        <v>3178</v>
      </c>
      <c r="E17707">
        <v>214.52160000000001</v>
      </c>
      <c r="F17707">
        <v>397.77400000000006</v>
      </c>
      <c r="G17707">
        <f>Sheet1__2[[#This Row],[Selling Price]]-Sheet1__2[[#This Row],[Cost Price]]</f>
        <v>183.25240000000005</v>
      </c>
      <c r="H17707" t="str">
        <f>VLOOKUP(Sheet1__2[[#This Row],[customer_id]],Customers[],3,FALSE)</f>
        <v>Liam Garcia</v>
      </c>
      <c r="I17707" t="str">
        <f>VLOOKUP(Sheet1__2[[#This Row],[customer_id]],Customers[],7,FALSE)</f>
        <v>Los Angeles</v>
      </c>
      <c r="J17707" t="str">
        <f>TEXT(Sheet1__2[[#This Row],[date]], "mmmm")</f>
        <v>August</v>
      </c>
      <c r="K17707">
        <f>(Sheet1__2[[#This Row],[Profit]]/Sheet1__2[[#This Row],[Selling Price]])*100</f>
        <v>46.069476637487625</v>
      </c>
    </row>
    <row r="17708" spans="1:11" x14ac:dyDescent="0.3">
      <c r="A17708" s="1">
        <v>45100</v>
      </c>
      <c r="B17708">
        <v>1002593</v>
      </c>
      <c r="C17708">
        <v>2593</v>
      </c>
      <c r="D17708" t="s">
        <v>3178</v>
      </c>
      <c r="E17708">
        <v>248.208</v>
      </c>
      <c r="F17708">
        <v>397.77400000000006</v>
      </c>
      <c r="G17708">
        <f>Sheet1__2[[#This Row],[Selling Price]]-Sheet1__2[[#This Row],[Cost Price]]</f>
        <v>149.56600000000006</v>
      </c>
      <c r="H17708" t="str">
        <f>VLOOKUP(Sheet1__2[[#This Row],[customer_id]],Customers[],3,FALSE)</f>
        <v>Noah Williams</v>
      </c>
      <c r="I17708" t="str">
        <f>VLOOKUP(Sheet1__2[[#This Row],[customer_id]],Customers[],7,FALSE)</f>
        <v>New York</v>
      </c>
      <c r="J17708" t="str">
        <f>TEXT(Sheet1__2[[#This Row],[date]], "mmmm")</f>
        <v>June</v>
      </c>
      <c r="K17708">
        <f>(Sheet1__2[[#This Row],[Profit]]/Sheet1__2[[#This Row],[Selling Price]])*100</f>
        <v>37.600748163530056</v>
      </c>
    </row>
    <row r="17709" spans="1:11" x14ac:dyDescent="0.3">
      <c r="A17709" s="1">
        <v>44945</v>
      </c>
      <c r="B17709">
        <v>1003310</v>
      </c>
      <c r="C17709">
        <v>785</v>
      </c>
      <c r="D17709" t="s">
        <v>3176</v>
      </c>
      <c r="E17709">
        <v>255.12640000000002</v>
      </c>
      <c r="F17709">
        <v>397.78960000000006</v>
      </c>
      <c r="G17709">
        <f>Sheet1__2[[#This Row],[Selling Price]]-Sheet1__2[[#This Row],[Cost Price]]</f>
        <v>142.66320000000005</v>
      </c>
      <c r="H17709" t="str">
        <f>VLOOKUP(Sheet1__2[[#This Row],[customer_id]],Customers[],3,FALSE)</f>
        <v>John Rodriguez</v>
      </c>
      <c r="I17709" t="str">
        <f>VLOOKUP(Sheet1__2[[#This Row],[customer_id]],Customers[],7,FALSE)</f>
        <v>Birmingham</v>
      </c>
      <c r="J17709" t="str">
        <f>TEXT(Sheet1__2[[#This Row],[date]], "mmmm")</f>
        <v>January</v>
      </c>
      <c r="K17709">
        <f>(Sheet1__2[[#This Row],[Profit]]/Sheet1__2[[#This Row],[Selling Price]])*100</f>
        <v>35.863984377671017</v>
      </c>
    </row>
    <row r="17710" spans="1:11" x14ac:dyDescent="0.3">
      <c r="A17710" s="1">
        <v>45097</v>
      </c>
      <c r="B17710">
        <v>1000413</v>
      </c>
      <c r="C17710">
        <v>413</v>
      </c>
      <c r="D17710" t="s">
        <v>3172</v>
      </c>
      <c r="E17710">
        <v>298.38259200000005</v>
      </c>
      <c r="F17710">
        <v>397.87987200000003</v>
      </c>
      <c r="G17710">
        <f>Sheet1__2[[#This Row],[Selling Price]]-Sheet1__2[[#This Row],[Cost Price]]</f>
        <v>99.497279999999989</v>
      </c>
      <c r="H17710" t="str">
        <f>VLOOKUP(Sheet1__2[[#This Row],[customer_id]],Customers[],3,FALSE)</f>
        <v>Noah Smith</v>
      </c>
      <c r="I17710" t="str">
        <f>VLOOKUP(Sheet1__2[[#This Row],[customer_id]],Customers[],7,FALSE)</f>
        <v>New York</v>
      </c>
      <c r="J17710" t="str">
        <f>TEXT(Sheet1__2[[#This Row],[date]], "mmmm")</f>
        <v>June</v>
      </c>
      <c r="K17710">
        <f>(Sheet1__2[[#This Row],[Profit]]/Sheet1__2[[#This Row],[Selling Price]])*100</f>
        <v>25.006864383428773</v>
      </c>
    </row>
    <row r="17711" spans="1:11" x14ac:dyDescent="0.3">
      <c r="A17711" s="1">
        <v>45094</v>
      </c>
      <c r="B17711">
        <v>1003111</v>
      </c>
      <c r="C17711">
        <v>1806</v>
      </c>
      <c r="D17711" t="s">
        <v>3172</v>
      </c>
      <c r="E17711">
        <v>194.0224</v>
      </c>
      <c r="F17711">
        <v>397.91960000000006</v>
      </c>
      <c r="G17711">
        <f>Sheet1__2[[#This Row],[Selling Price]]-Sheet1__2[[#This Row],[Cost Price]]</f>
        <v>203.89720000000005</v>
      </c>
      <c r="H17711" t="str">
        <f>VLOOKUP(Sheet1__2[[#This Row],[customer_id]],Customers[],3,FALSE)</f>
        <v>Liam Williams</v>
      </c>
      <c r="I17711" t="str">
        <f>VLOOKUP(Sheet1__2[[#This Row],[customer_id]],Customers[],7,FALSE)</f>
        <v>Birmingham</v>
      </c>
      <c r="J17711" t="str">
        <f>TEXT(Sheet1__2[[#This Row],[date]], "mmmm")</f>
        <v>June</v>
      </c>
      <c r="K17711">
        <f>(Sheet1__2[[#This Row],[Profit]]/Sheet1__2[[#This Row],[Selling Price]])*100</f>
        <v>51.240803418580036</v>
      </c>
    </row>
    <row r="17712" spans="1:11" x14ac:dyDescent="0.3">
      <c r="A17712" s="1">
        <v>45247</v>
      </c>
      <c r="B17712">
        <v>1003292</v>
      </c>
      <c r="C17712">
        <v>1717</v>
      </c>
      <c r="D17712" t="s">
        <v>3179</v>
      </c>
      <c r="E17712">
        <v>58.073600000000013</v>
      </c>
      <c r="F17712">
        <v>397.95080000000007</v>
      </c>
      <c r="G17712">
        <f>Sheet1__2[[#This Row],[Selling Price]]-Sheet1__2[[#This Row],[Cost Price]]</f>
        <v>339.87720000000007</v>
      </c>
      <c r="H17712" t="str">
        <f>VLOOKUP(Sheet1__2[[#This Row],[customer_id]],Customers[],3,FALSE)</f>
        <v>Liam Johnson</v>
      </c>
      <c r="I17712" t="str">
        <f>VLOOKUP(Sheet1__2[[#This Row],[customer_id]],Customers[],7,FALSE)</f>
        <v>Birmingham</v>
      </c>
      <c r="J17712" t="str">
        <f>TEXT(Sheet1__2[[#This Row],[date]], "mmmm")</f>
        <v>November</v>
      </c>
      <c r="K17712">
        <f>(Sheet1__2[[#This Row],[Profit]]/Sheet1__2[[#This Row],[Selling Price]])*100</f>
        <v>85.406839237413266</v>
      </c>
    </row>
    <row r="17713" spans="1:11" x14ac:dyDescent="0.3">
      <c r="A17713" s="1">
        <v>45150</v>
      </c>
      <c r="B17713">
        <v>1005348</v>
      </c>
      <c r="C17713">
        <v>94</v>
      </c>
      <c r="D17713" t="s">
        <v>3177</v>
      </c>
      <c r="E17713">
        <v>147.25120000000001</v>
      </c>
      <c r="F17713">
        <v>398.00159999999994</v>
      </c>
      <c r="G17713">
        <f>Sheet1__2[[#This Row],[Selling Price]]-Sheet1__2[[#This Row],[Cost Price]]</f>
        <v>250.75039999999993</v>
      </c>
      <c r="H17713" t="str">
        <f>VLOOKUP(Sheet1__2[[#This Row],[customer_id]],Customers[],3,FALSE)</f>
        <v>Ava Smith</v>
      </c>
      <c r="I17713" t="str">
        <f>VLOOKUP(Sheet1__2[[#This Row],[customer_id]],Customers[],7,FALSE)</f>
        <v>Melbourne</v>
      </c>
      <c r="J17713" t="str">
        <f>TEXT(Sheet1__2[[#This Row],[date]], "mmmm")</f>
        <v>August</v>
      </c>
      <c r="K17713">
        <f>(Sheet1__2[[#This Row],[Profit]]/Sheet1__2[[#This Row],[Selling Price]])*100</f>
        <v>63.002359789508375</v>
      </c>
    </row>
    <row r="17714" spans="1:11" x14ac:dyDescent="0.3">
      <c r="A17714" s="1">
        <v>45147</v>
      </c>
      <c r="B17714">
        <v>1006205</v>
      </c>
      <c r="C17714">
        <v>1754</v>
      </c>
      <c r="D17714" t="s">
        <v>3171</v>
      </c>
      <c r="E17714">
        <v>95.468000000000018</v>
      </c>
      <c r="F17714">
        <v>398.0016</v>
      </c>
      <c r="G17714">
        <f>Sheet1__2[[#This Row],[Selling Price]]-Sheet1__2[[#This Row],[Cost Price]]</f>
        <v>302.53359999999998</v>
      </c>
      <c r="H17714" t="str">
        <f>VLOOKUP(Sheet1__2[[#This Row],[customer_id]],Customers[],3,FALSE)</f>
        <v>John Davis</v>
      </c>
      <c r="I17714" t="str">
        <f>VLOOKUP(Sheet1__2[[#This Row],[customer_id]],Customers[],7,FALSE)</f>
        <v>Manchester</v>
      </c>
      <c r="J17714" t="str">
        <f>TEXT(Sheet1__2[[#This Row],[date]], "mmmm")</f>
        <v>August</v>
      </c>
      <c r="K17714">
        <f>(Sheet1__2[[#This Row],[Profit]]/Sheet1__2[[#This Row],[Selling Price]])*100</f>
        <v>76.013161756133641</v>
      </c>
    </row>
    <row r="17715" spans="1:11" x14ac:dyDescent="0.3">
      <c r="A17715" s="1">
        <v>45177</v>
      </c>
      <c r="B17715">
        <v>1016475</v>
      </c>
      <c r="C17715">
        <v>324</v>
      </c>
      <c r="D17715" t="s">
        <v>3180</v>
      </c>
      <c r="E17715">
        <v>336.77200000000005</v>
      </c>
      <c r="F17715">
        <v>398.00160000000005</v>
      </c>
      <c r="G17715">
        <f>Sheet1__2[[#This Row],[Selling Price]]-Sheet1__2[[#This Row],[Cost Price]]</f>
        <v>61.229600000000005</v>
      </c>
      <c r="H17715" t="str">
        <f>VLOOKUP(Sheet1__2[[#This Row],[customer_id]],Customers[],3,FALSE)</f>
        <v>Noah Williams</v>
      </c>
      <c r="I17715" t="str">
        <f>VLOOKUP(Sheet1__2[[#This Row],[customer_id]],Customers[],7,FALSE)</f>
        <v>New York</v>
      </c>
      <c r="J17715" t="str">
        <f>TEXT(Sheet1__2[[#This Row],[date]], "mmmm")</f>
        <v>September</v>
      </c>
      <c r="K17715">
        <f>(Sheet1__2[[#This Row],[Profit]]/Sheet1__2[[#This Row],[Selling Price]])*100</f>
        <v>15.384259761769799</v>
      </c>
    </row>
    <row r="17716" spans="1:11" x14ac:dyDescent="0.3">
      <c r="A17716" s="1">
        <v>45232</v>
      </c>
      <c r="B17716">
        <v>1003795</v>
      </c>
      <c r="C17716">
        <v>848</v>
      </c>
      <c r="D17716" t="s">
        <v>3173</v>
      </c>
      <c r="E17716">
        <v>249.03680000000006</v>
      </c>
      <c r="F17716">
        <v>398.12240000000008</v>
      </c>
      <c r="G17716">
        <f>Sheet1__2[[#This Row],[Selling Price]]-Sheet1__2[[#This Row],[Cost Price]]</f>
        <v>149.08560000000003</v>
      </c>
      <c r="H17716" t="str">
        <f>VLOOKUP(Sheet1__2[[#This Row],[customer_id]],Customers[],3,FALSE)</f>
        <v>Emma Miller</v>
      </c>
      <c r="I17716" t="str">
        <f>VLOOKUP(Sheet1__2[[#This Row],[customer_id]],Customers[],7,FALSE)</f>
        <v>Chicago</v>
      </c>
      <c r="J17716" t="str">
        <f>TEXT(Sheet1__2[[#This Row],[date]], "mmmm")</f>
        <v>November</v>
      </c>
      <c r="K17716">
        <f>(Sheet1__2[[#This Row],[Profit]]/Sheet1__2[[#This Row],[Selling Price]])*100</f>
        <v>37.447177049068323</v>
      </c>
    </row>
    <row r="17717" spans="1:11" x14ac:dyDescent="0.3">
      <c r="A17717" s="1">
        <v>45004</v>
      </c>
      <c r="B17717">
        <v>1017937</v>
      </c>
      <c r="C17717">
        <v>1433</v>
      </c>
      <c r="D17717" t="s">
        <v>3180</v>
      </c>
      <c r="E17717">
        <v>449.34480000000008</v>
      </c>
      <c r="F17717">
        <v>398.14502400000003</v>
      </c>
      <c r="G17717">
        <f>Sheet1__2[[#This Row],[Selling Price]]-Sheet1__2[[#This Row],[Cost Price]]</f>
        <v>-51.199776000000043</v>
      </c>
      <c r="H17717" t="str">
        <f>VLOOKUP(Sheet1__2[[#This Row],[customer_id]],Customers[],3,FALSE)</f>
        <v>Noah Brown</v>
      </c>
      <c r="I17717" t="str">
        <f>VLOOKUP(Sheet1__2[[#This Row],[customer_id]],Customers[],7,FALSE)</f>
        <v>Los Angeles</v>
      </c>
      <c r="J17717" t="str">
        <f>TEXT(Sheet1__2[[#This Row],[date]], "mmmm")</f>
        <v>March</v>
      </c>
      <c r="K17717">
        <f>(Sheet1__2[[#This Row],[Profit]]/Sheet1__2[[#This Row],[Selling Price]])*100</f>
        <v>-12.859579528488604</v>
      </c>
    </row>
    <row r="17718" spans="1:11" x14ac:dyDescent="0.3">
      <c r="A17718" s="1">
        <v>45209</v>
      </c>
      <c r="B17718">
        <v>1004911</v>
      </c>
      <c r="C17718">
        <v>1688</v>
      </c>
      <c r="D17718" t="s">
        <v>3171</v>
      </c>
      <c r="E17718">
        <v>137.44640000000001</v>
      </c>
      <c r="F17718">
        <v>398.24720000000008</v>
      </c>
      <c r="G17718">
        <f>Sheet1__2[[#This Row],[Selling Price]]-Sheet1__2[[#This Row],[Cost Price]]</f>
        <v>260.80080000000009</v>
      </c>
      <c r="H17718" t="str">
        <f>VLOOKUP(Sheet1__2[[#This Row],[customer_id]],Customers[],3,FALSE)</f>
        <v>John Rodriguez</v>
      </c>
      <c r="I17718" t="str">
        <f>VLOOKUP(Sheet1__2[[#This Row],[customer_id]],Customers[],7,FALSE)</f>
        <v>Mumbai</v>
      </c>
      <c r="J17718" t="str">
        <f>TEXT(Sheet1__2[[#This Row],[date]], "mmmm")</f>
        <v>October</v>
      </c>
      <c r="K17718">
        <f>(Sheet1__2[[#This Row],[Profit]]/Sheet1__2[[#This Row],[Selling Price]])*100</f>
        <v>65.48716475596062</v>
      </c>
    </row>
    <row r="17719" spans="1:11" x14ac:dyDescent="0.3">
      <c r="A17719" s="1">
        <v>45030</v>
      </c>
      <c r="B17719">
        <v>1004903</v>
      </c>
      <c r="C17719">
        <v>1121</v>
      </c>
      <c r="D17719" t="s">
        <v>3171</v>
      </c>
      <c r="E17719">
        <v>79.347200000000015</v>
      </c>
      <c r="F17719">
        <v>398.51760000000013</v>
      </c>
      <c r="G17719">
        <f>Sheet1__2[[#This Row],[Selling Price]]-Sheet1__2[[#This Row],[Cost Price]]</f>
        <v>319.17040000000009</v>
      </c>
      <c r="H17719" t="str">
        <f>VLOOKUP(Sheet1__2[[#This Row],[customer_id]],Customers[],3,FALSE)</f>
        <v>Emma Johnson</v>
      </c>
      <c r="I17719" t="str">
        <f>VLOOKUP(Sheet1__2[[#This Row],[customer_id]],Customers[],7,FALSE)</f>
        <v>New York</v>
      </c>
      <c r="J17719" t="str">
        <f>TEXT(Sheet1__2[[#This Row],[date]], "mmmm")</f>
        <v>April</v>
      </c>
      <c r="K17719">
        <f>(Sheet1__2[[#This Row],[Profit]]/Sheet1__2[[#This Row],[Selling Price]])*100</f>
        <v>80.089411358494573</v>
      </c>
    </row>
    <row r="17720" spans="1:11" x14ac:dyDescent="0.3">
      <c r="A17720" s="1">
        <v>45013</v>
      </c>
      <c r="B17720">
        <v>1002352</v>
      </c>
      <c r="C17720">
        <v>2352</v>
      </c>
      <c r="D17720" t="s">
        <v>3173</v>
      </c>
      <c r="E17720">
        <v>235.11360000000005</v>
      </c>
      <c r="F17720">
        <v>398.54880000000003</v>
      </c>
      <c r="G17720">
        <f>Sheet1__2[[#This Row],[Selling Price]]-Sheet1__2[[#This Row],[Cost Price]]</f>
        <v>163.43519999999998</v>
      </c>
      <c r="H17720" t="str">
        <f>VLOOKUP(Sheet1__2[[#This Row],[customer_id]],Customers[],3,FALSE)</f>
        <v>John Davis</v>
      </c>
      <c r="I17720" t="str">
        <f>VLOOKUP(Sheet1__2[[#This Row],[customer_id]],Customers[],7,FALSE)</f>
        <v>Melbourne</v>
      </c>
      <c r="J17720" t="str">
        <f>TEXT(Sheet1__2[[#This Row],[date]], "mmmm")</f>
        <v>March</v>
      </c>
      <c r="K17720">
        <f>(Sheet1__2[[#This Row],[Profit]]/Sheet1__2[[#This Row],[Selling Price]])*100</f>
        <v>41.007575483855419</v>
      </c>
    </row>
    <row r="17721" spans="1:11" x14ac:dyDescent="0.3">
      <c r="A17721" s="1">
        <v>45218</v>
      </c>
      <c r="B17721">
        <v>1002175</v>
      </c>
      <c r="C17721">
        <v>2175</v>
      </c>
      <c r="D17721" t="s">
        <v>3172</v>
      </c>
      <c r="E17721">
        <v>576.8189440000001</v>
      </c>
      <c r="F17721">
        <v>398.6216</v>
      </c>
      <c r="G17721">
        <f>Sheet1__2[[#This Row],[Selling Price]]-Sheet1__2[[#This Row],[Cost Price]]</f>
        <v>-178.1973440000001</v>
      </c>
      <c r="H17721" t="str">
        <f>VLOOKUP(Sheet1__2[[#This Row],[customer_id]],Customers[],3,FALSE)</f>
        <v>Noah Brown</v>
      </c>
      <c r="I17721" t="str">
        <f>VLOOKUP(Sheet1__2[[#This Row],[customer_id]],Customers[],7,FALSE)</f>
        <v>New York</v>
      </c>
      <c r="J17721" t="str">
        <f>TEXT(Sheet1__2[[#This Row],[date]], "mmmm")</f>
        <v>October</v>
      </c>
      <c r="K17721">
        <f>(Sheet1__2[[#This Row],[Profit]]/Sheet1__2[[#This Row],[Selling Price]])*100</f>
        <v>-44.703383860784292</v>
      </c>
    </row>
    <row r="17722" spans="1:11" x14ac:dyDescent="0.3">
      <c r="A17722" s="1">
        <v>45183</v>
      </c>
      <c r="B17722">
        <v>1002495</v>
      </c>
      <c r="C17722">
        <v>2495</v>
      </c>
      <c r="D17722" t="s">
        <v>3176</v>
      </c>
      <c r="E17722">
        <v>320.83840000000009</v>
      </c>
      <c r="F17722">
        <v>398.76720000000006</v>
      </c>
      <c r="G17722">
        <f>Sheet1__2[[#This Row],[Selling Price]]-Sheet1__2[[#This Row],[Cost Price]]</f>
        <v>77.928799999999967</v>
      </c>
      <c r="H17722" t="str">
        <f>VLOOKUP(Sheet1__2[[#This Row],[customer_id]],Customers[],3,FALSE)</f>
        <v>Ava Davis</v>
      </c>
      <c r="I17722" t="str">
        <f>VLOOKUP(Sheet1__2[[#This Row],[customer_id]],Customers[],7,FALSE)</f>
        <v>Bangalore</v>
      </c>
      <c r="J17722" t="str">
        <f>TEXT(Sheet1__2[[#This Row],[date]], "mmmm")</f>
        <v>September</v>
      </c>
      <c r="K17722">
        <f>(Sheet1__2[[#This Row],[Profit]]/Sheet1__2[[#This Row],[Selling Price]])*100</f>
        <v>19.542429768546647</v>
      </c>
    </row>
    <row r="17723" spans="1:11" x14ac:dyDescent="0.3">
      <c r="A17723" s="1">
        <v>45062</v>
      </c>
      <c r="B17723">
        <v>1004106</v>
      </c>
      <c r="C17723">
        <v>1762</v>
      </c>
      <c r="D17723" t="s">
        <v>3175</v>
      </c>
      <c r="E17723">
        <v>251.62560000000005</v>
      </c>
      <c r="F17723">
        <v>398.78280000000007</v>
      </c>
      <c r="G17723">
        <f>Sheet1__2[[#This Row],[Selling Price]]-Sheet1__2[[#This Row],[Cost Price]]</f>
        <v>147.15720000000002</v>
      </c>
      <c r="H17723" t="str">
        <f>VLOOKUP(Sheet1__2[[#This Row],[customer_id]],Customers[],3,FALSE)</f>
        <v>John Johnson</v>
      </c>
      <c r="I17723" t="str">
        <f>VLOOKUP(Sheet1__2[[#This Row],[customer_id]],Customers[],7,FALSE)</f>
        <v>New York</v>
      </c>
      <c r="J17723" t="str">
        <f>TEXT(Sheet1__2[[#This Row],[date]], "mmmm")</f>
        <v>May</v>
      </c>
      <c r="K17723">
        <f>(Sheet1__2[[#This Row],[Profit]]/Sheet1__2[[#This Row],[Selling Price]])*100</f>
        <v>36.90159154306555</v>
      </c>
    </row>
    <row r="17724" spans="1:11" x14ac:dyDescent="0.3">
      <c r="A17724" s="1">
        <v>45073</v>
      </c>
      <c r="B17724">
        <v>1003122</v>
      </c>
      <c r="C17724">
        <v>2237</v>
      </c>
      <c r="D17724" t="s">
        <v>3177</v>
      </c>
      <c r="E17724">
        <v>196.43840000000003</v>
      </c>
      <c r="F17724">
        <v>398.85039999999998</v>
      </c>
      <c r="G17724">
        <f>Sheet1__2[[#This Row],[Selling Price]]-Sheet1__2[[#This Row],[Cost Price]]</f>
        <v>202.41199999999995</v>
      </c>
      <c r="H17724" t="str">
        <f>VLOOKUP(Sheet1__2[[#This Row],[customer_id]],Customers[],3,FALSE)</f>
        <v>Liam Smith</v>
      </c>
      <c r="I17724" t="str">
        <f>VLOOKUP(Sheet1__2[[#This Row],[customer_id]],Customers[],7,FALSE)</f>
        <v>Los Angeles</v>
      </c>
      <c r="J17724" t="str">
        <f>TEXT(Sheet1__2[[#This Row],[date]], "mmmm")</f>
        <v>May</v>
      </c>
      <c r="K17724">
        <f>(Sheet1__2[[#This Row],[Profit]]/Sheet1__2[[#This Row],[Selling Price]])*100</f>
        <v>50.748852201226313</v>
      </c>
    </row>
    <row r="17725" spans="1:11" x14ac:dyDescent="0.3">
      <c r="A17725" s="1">
        <v>44965</v>
      </c>
      <c r="B17725">
        <v>1005968</v>
      </c>
      <c r="C17725">
        <v>2200</v>
      </c>
      <c r="D17725" t="s">
        <v>3180</v>
      </c>
      <c r="E17725">
        <v>61.680000000000021</v>
      </c>
      <c r="F17725">
        <v>398.89800000000002</v>
      </c>
      <c r="G17725">
        <f>Sheet1__2[[#This Row],[Selling Price]]-Sheet1__2[[#This Row],[Cost Price]]</f>
        <v>337.21800000000002</v>
      </c>
      <c r="H17725" t="str">
        <f>VLOOKUP(Sheet1__2[[#This Row],[customer_id]],Customers[],3,FALSE)</f>
        <v>Ava Martinez</v>
      </c>
      <c r="I17725" t="str">
        <f>VLOOKUP(Sheet1__2[[#This Row],[customer_id]],Customers[],7,FALSE)</f>
        <v>Manchester</v>
      </c>
      <c r="J17725" t="str">
        <f>TEXT(Sheet1__2[[#This Row],[date]], "mmmm")</f>
        <v>February</v>
      </c>
      <c r="K17725">
        <f>(Sheet1__2[[#This Row],[Profit]]/Sheet1__2[[#This Row],[Selling Price]])*100</f>
        <v>84.537400538483524</v>
      </c>
    </row>
    <row r="17726" spans="1:11" x14ac:dyDescent="0.3">
      <c r="A17726" s="1">
        <v>45016</v>
      </c>
      <c r="B17726">
        <v>1000014</v>
      </c>
      <c r="C17726">
        <v>14</v>
      </c>
      <c r="D17726" t="s">
        <v>3175</v>
      </c>
      <c r="E17726">
        <v>297.29145600000004</v>
      </c>
      <c r="F17726">
        <v>399.00556800000004</v>
      </c>
      <c r="G17726">
        <f>Sheet1__2[[#This Row],[Selling Price]]-Sheet1__2[[#This Row],[Cost Price]]</f>
        <v>101.714112</v>
      </c>
      <c r="H17726" t="str">
        <f>VLOOKUP(Sheet1__2[[#This Row],[customer_id]],Customers[],3,FALSE)</f>
        <v>Michael Smith</v>
      </c>
      <c r="I17726" t="str">
        <f>VLOOKUP(Sheet1__2[[#This Row],[customer_id]],Customers[],7,FALSE)</f>
        <v>Delhi</v>
      </c>
      <c r="J17726" t="str">
        <f>TEXT(Sheet1__2[[#This Row],[date]], "mmmm")</f>
        <v>March</v>
      </c>
      <c r="K17726">
        <f>(Sheet1__2[[#This Row],[Profit]]/Sheet1__2[[#This Row],[Selling Price]])*100</f>
        <v>25.491902909986457</v>
      </c>
    </row>
    <row r="17727" spans="1:11" x14ac:dyDescent="0.3">
      <c r="A17727" s="1">
        <v>45284</v>
      </c>
      <c r="B17727">
        <v>1003377</v>
      </c>
      <c r="C17727">
        <v>2103</v>
      </c>
      <c r="D17727" t="s">
        <v>3175</v>
      </c>
      <c r="E17727">
        <v>199.15200000000004</v>
      </c>
      <c r="F17727">
        <v>399.09479999999996</v>
      </c>
      <c r="G17727">
        <f>Sheet1__2[[#This Row],[Selling Price]]-Sheet1__2[[#This Row],[Cost Price]]</f>
        <v>199.94279999999992</v>
      </c>
      <c r="H17727" t="str">
        <f>VLOOKUP(Sheet1__2[[#This Row],[customer_id]],Customers[],3,FALSE)</f>
        <v>Noah Rodriguez</v>
      </c>
      <c r="I17727" t="str">
        <f>VLOOKUP(Sheet1__2[[#This Row],[customer_id]],Customers[],7,FALSE)</f>
        <v>Delhi</v>
      </c>
      <c r="J17727" t="str">
        <f>TEXT(Sheet1__2[[#This Row],[date]], "mmmm")</f>
        <v>December</v>
      </c>
      <c r="K17727">
        <f>(Sheet1__2[[#This Row],[Profit]]/Sheet1__2[[#This Row],[Selling Price]])*100</f>
        <v>50.099074204925728</v>
      </c>
    </row>
    <row r="17728" spans="1:11" x14ac:dyDescent="0.3">
      <c r="A17728" s="1">
        <v>45196</v>
      </c>
      <c r="B17728">
        <v>1014212</v>
      </c>
      <c r="C17728">
        <v>829</v>
      </c>
      <c r="D17728" t="s">
        <v>3180</v>
      </c>
      <c r="E17728">
        <v>394.52720000000005</v>
      </c>
      <c r="F17728">
        <v>399.292416</v>
      </c>
      <c r="G17728">
        <f>Sheet1__2[[#This Row],[Selling Price]]-Sheet1__2[[#This Row],[Cost Price]]</f>
        <v>4.7652159999999526</v>
      </c>
      <c r="H17728" t="str">
        <f>VLOOKUP(Sheet1__2[[#This Row],[customer_id]],Customers[],3,FALSE)</f>
        <v>Michael Smith</v>
      </c>
      <c r="I17728" t="str">
        <f>VLOOKUP(Sheet1__2[[#This Row],[customer_id]],Customers[],7,FALSE)</f>
        <v>Delhi</v>
      </c>
      <c r="J17728" t="str">
        <f>TEXT(Sheet1__2[[#This Row],[date]], "mmmm")</f>
        <v>September</v>
      </c>
      <c r="K17728">
        <f>(Sheet1__2[[#This Row],[Profit]]/Sheet1__2[[#This Row],[Selling Price]])*100</f>
        <v>1.1934151035816198</v>
      </c>
    </row>
    <row r="17729" spans="1:11" x14ac:dyDescent="0.3">
      <c r="A17729" s="1">
        <v>45107</v>
      </c>
      <c r="B17729">
        <v>1003380</v>
      </c>
      <c r="C17729">
        <v>2681</v>
      </c>
      <c r="D17729" t="s">
        <v>3174</v>
      </c>
      <c r="E17729">
        <v>244.79360000000003</v>
      </c>
      <c r="F17729">
        <v>399.30800000000005</v>
      </c>
      <c r="G17729">
        <f>Sheet1__2[[#This Row],[Selling Price]]-Sheet1__2[[#This Row],[Cost Price]]</f>
        <v>154.51440000000002</v>
      </c>
      <c r="H17729" t="str">
        <f>VLOOKUP(Sheet1__2[[#This Row],[customer_id]],Customers[],3,FALSE)</f>
        <v>Liam Garcia</v>
      </c>
      <c r="I17729" t="str">
        <f>VLOOKUP(Sheet1__2[[#This Row],[customer_id]],Customers[],7,FALSE)</f>
        <v>London</v>
      </c>
      <c r="J17729" t="str">
        <f>TEXT(Sheet1__2[[#This Row],[date]], "mmmm")</f>
        <v>June</v>
      </c>
      <c r="K17729">
        <f>(Sheet1__2[[#This Row],[Profit]]/Sheet1__2[[#This Row],[Selling Price]])*100</f>
        <v>38.695543289891518</v>
      </c>
    </row>
    <row r="17730" spans="1:11" x14ac:dyDescent="0.3">
      <c r="A17730" s="1">
        <v>45044</v>
      </c>
      <c r="B17730">
        <v>1005193</v>
      </c>
      <c r="C17730">
        <v>344</v>
      </c>
      <c r="D17730" t="s">
        <v>3180</v>
      </c>
      <c r="E17730">
        <v>196.18880000000001</v>
      </c>
      <c r="F17730">
        <v>399.31320000000005</v>
      </c>
      <c r="G17730">
        <f>Sheet1__2[[#This Row],[Selling Price]]-Sheet1__2[[#This Row],[Cost Price]]</f>
        <v>203.12440000000004</v>
      </c>
      <c r="H17730" t="str">
        <f>VLOOKUP(Sheet1__2[[#This Row],[customer_id]],Customers[],3,FALSE)</f>
        <v>Emma Jones</v>
      </c>
      <c r="I17730" t="str">
        <f>VLOOKUP(Sheet1__2[[#This Row],[customer_id]],Customers[],7,FALSE)</f>
        <v>Chicago</v>
      </c>
      <c r="J17730" t="str">
        <f>TEXT(Sheet1__2[[#This Row],[date]], "mmmm")</f>
        <v>April</v>
      </c>
      <c r="K17730">
        <f>(Sheet1__2[[#This Row],[Profit]]/Sheet1__2[[#This Row],[Selling Price]])*100</f>
        <v>50.868441113391697</v>
      </c>
    </row>
    <row r="17731" spans="1:11" x14ac:dyDescent="0.3">
      <c r="A17731" s="1">
        <v>45144</v>
      </c>
      <c r="B17731">
        <v>1000730</v>
      </c>
      <c r="C17731">
        <v>730</v>
      </c>
      <c r="D17731" t="s">
        <v>3174</v>
      </c>
      <c r="E17731">
        <v>520.64064000000008</v>
      </c>
      <c r="F17731">
        <v>399.36748800000009</v>
      </c>
      <c r="G17731">
        <f>Sheet1__2[[#This Row],[Selling Price]]-Sheet1__2[[#This Row],[Cost Price]]</f>
        <v>-121.27315199999998</v>
      </c>
      <c r="H17731" t="str">
        <f>VLOOKUP(Sheet1__2[[#This Row],[customer_id]],Customers[],3,FALSE)</f>
        <v>Olivia Jones</v>
      </c>
      <c r="I17731" t="str">
        <f>VLOOKUP(Sheet1__2[[#This Row],[customer_id]],Customers[],7,FALSE)</f>
        <v>Los Angeles</v>
      </c>
      <c r="J17731" t="str">
        <f>TEXT(Sheet1__2[[#This Row],[date]], "mmmm")</f>
        <v>August</v>
      </c>
      <c r="K17731">
        <f>(Sheet1__2[[#This Row],[Profit]]/Sheet1__2[[#This Row],[Selling Price]])*100</f>
        <v>-30.366305631769393</v>
      </c>
    </row>
    <row r="17732" spans="1:11" x14ac:dyDescent="0.3">
      <c r="A17732" s="1">
        <v>45105</v>
      </c>
      <c r="B17732">
        <v>1004724</v>
      </c>
      <c r="C17732">
        <v>1432</v>
      </c>
      <c r="D17732" t="s">
        <v>3178</v>
      </c>
      <c r="E17732">
        <v>75.334400000000002</v>
      </c>
      <c r="F17732">
        <v>399.39640000000003</v>
      </c>
      <c r="G17732">
        <f>Sheet1__2[[#This Row],[Selling Price]]-Sheet1__2[[#This Row],[Cost Price]]</f>
        <v>324.06200000000001</v>
      </c>
      <c r="H17732" t="str">
        <f>VLOOKUP(Sheet1__2[[#This Row],[customer_id]],Customers[],3,FALSE)</f>
        <v>Sophia Miller</v>
      </c>
      <c r="I17732" t="str">
        <f>VLOOKUP(Sheet1__2[[#This Row],[customer_id]],Customers[],7,FALSE)</f>
        <v>Mumbai</v>
      </c>
      <c r="J17732" t="str">
        <f>TEXT(Sheet1__2[[#This Row],[date]], "mmmm")</f>
        <v>June</v>
      </c>
      <c r="K17732">
        <f>(Sheet1__2[[#This Row],[Profit]]/Sheet1__2[[#This Row],[Selling Price]])*100</f>
        <v>81.137937147155057</v>
      </c>
    </row>
    <row r="17733" spans="1:11" x14ac:dyDescent="0.3">
      <c r="A17733" s="1">
        <v>44988</v>
      </c>
      <c r="B17733">
        <v>1010000</v>
      </c>
      <c r="C17733">
        <v>1018</v>
      </c>
      <c r="D17733" t="s">
        <v>3180</v>
      </c>
      <c r="E17733">
        <v>421.67600000000004</v>
      </c>
      <c r="F17733">
        <v>399.43584000000004</v>
      </c>
      <c r="G17733">
        <f>Sheet1__2[[#This Row],[Selling Price]]-Sheet1__2[[#This Row],[Cost Price]]</f>
        <v>-22.240160000000003</v>
      </c>
      <c r="H17733" t="str">
        <f>VLOOKUP(Sheet1__2[[#This Row],[customer_id]],Customers[],3,FALSE)</f>
        <v>Sophia Smith</v>
      </c>
      <c r="I17733" t="str">
        <f>VLOOKUP(Sheet1__2[[#This Row],[customer_id]],Customers[],7,FALSE)</f>
        <v>Sydney</v>
      </c>
      <c r="J17733" t="str">
        <f>TEXT(Sheet1__2[[#This Row],[date]], "mmmm")</f>
        <v>March</v>
      </c>
      <c r="K17733">
        <f>(Sheet1__2[[#This Row],[Profit]]/Sheet1__2[[#This Row],[Selling Price]])*100</f>
        <v>-5.5678929562254602</v>
      </c>
    </row>
    <row r="17734" spans="1:11" x14ac:dyDescent="0.3">
      <c r="A17734" s="1">
        <v>44945</v>
      </c>
      <c r="B17734">
        <v>1019043</v>
      </c>
      <c r="C17734">
        <v>1084</v>
      </c>
      <c r="D17734" t="s">
        <v>3180</v>
      </c>
      <c r="E17734">
        <v>445.28000000000003</v>
      </c>
      <c r="F17734">
        <v>399.43584000000004</v>
      </c>
      <c r="G17734">
        <f>Sheet1__2[[#This Row],[Selling Price]]-Sheet1__2[[#This Row],[Cost Price]]</f>
        <v>-45.844159999999988</v>
      </c>
      <c r="H17734" t="str">
        <f>VLOOKUP(Sheet1__2[[#This Row],[customer_id]],Customers[],3,FALSE)</f>
        <v>Emma Brown</v>
      </c>
      <c r="I17734" t="str">
        <f>VLOOKUP(Sheet1__2[[#This Row],[customer_id]],Customers[],7,FALSE)</f>
        <v>Manchester</v>
      </c>
      <c r="J17734" t="str">
        <f>TEXT(Sheet1__2[[#This Row],[date]], "mmmm")</f>
        <v>January</v>
      </c>
      <c r="K17734">
        <f>(Sheet1__2[[#This Row],[Profit]]/Sheet1__2[[#This Row],[Selling Price]])*100</f>
        <v>-11.477227481640101</v>
      </c>
    </row>
    <row r="17735" spans="1:11" x14ac:dyDescent="0.3">
      <c r="A17735" s="1">
        <v>44933</v>
      </c>
      <c r="B17735">
        <v>1018100</v>
      </c>
      <c r="C17735">
        <v>2292</v>
      </c>
      <c r="D17735" t="s">
        <v>3180</v>
      </c>
      <c r="E17735">
        <v>464.38800000000003</v>
      </c>
      <c r="F17735">
        <v>399.43584000000004</v>
      </c>
      <c r="G17735">
        <f>Sheet1__2[[#This Row],[Selling Price]]-Sheet1__2[[#This Row],[Cost Price]]</f>
        <v>-64.952159999999992</v>
      </c>
      <c r="H17735" t="str">
        <f>VLOOKUP(Sheet1__2[[#This Row],[customer_id]],Customers[],3,FALSE)</f>
        <v>Emma Miller</v>
      </c>
      <c r="I17735" t="str">
        <f>VLOOKUP(Sheet1__2[[#This Row],[customer_id]],Customers[],7,FALSE)</f>
        <v>Los Angeles</v>
      </c>
      <c r="J17735" t="str">
        <f>TEXT(Sheet1__2[[#This Row],[date]], "mmmm")</f>
        <v>January</v>
      </c>
      <c r="K17735">
        <f>(Sheet1__2[[#This Row],[Profit]]/Sheet1__2[[#This Row],[Selling Price]])*100</f>
        <v>-16.260974478404339</v>
      </c>
    </row>
    <row r="17736" spans="1:11" x14ac:dyDescent="0.3">
      <c r="A17736" s="1">
        <v>45275</v>
      </c>
      <c r="B17736">
        <v>1003862</v>
      </c>
      <c r="C17736">
        <v>170</v>
      </c>
      <c r="D17736" t="s">
        <v>3180</v>
      </c>
      <c r="E17736">
        <v>173.22240000000002</v>
      </c>
      <c r="F17736">
        <v>399.50040000000007</v>
      </c>
      <c r="G17736">
        <f>Sheet1__2[[#This Row],[Selling Price]]-Sheet1__2[[#This Row],[Cost Price]]</f>
        <v>226.27800000000005</v>
      </c>
      <c r="H17736" t="str">
        <f>VLOOKUP(Sheet1__2[[#This Row],[customer_id]],Customers[],3,FALSE)</f>
        <v>Sophia Miller</v>
      </c>
      <c r="I17736" t="str">
        <f>VLOOKUP(Sheet1__2[[#This Row],[customer_id]],Customers[],7,FALSE)</f>
        <v>Mumbai</v>
      </c>
      <c r="J17736" t="str">
        <f>TEXT(Sheet1__2[[#This Row],[date]], "mmmm")</f>
        <v>December</v>
      </c>
      <c r="K17736">
        <f>(Sheet1__2[[#This Row],[Profit]]/Sheet1__2[[#This Row],[Selling Price]])*100</f>
        <v>56.640243664336751</v>
      </c>
    </row>
    <row r="17737" spans="1:11" x14ac:dyDescent="0.3">
      <c r="A17737" s="1">
        <v>45080</v>
      </c>
      <c r="B17737">
        <v>1000808</v>
      </c>
      <c r="C17737">
        <v>808</v>
      </c>
      <c r="D17737" t="s">
        <v>3171</v>
      </c>
      <c r="E17737">
        <v>606.96345600000006</v>
      </c>
      <c r="F17737">
        <v>399.5521920000001</v>
      </c>
      <c r="G17737">
        <f>Sheet1__2[[#This Row],[Selling Price]]-Sheet1__2[[#This Row],[Cost Price]]</f>
        <v>-207.41126399999996</v>
      </c>
      <c r="H17737" t="str">
        <f>VLOOKUP(Sheet1__2[[#This Row],[customer_id]],Customers[],3,FALSE)</f>
        <v>Noah Williams</v>
      </c>
      <c r="I17737" t="str">
        <f>VLOOKUP(Sheet1__2[[#This Row],[customer_id]],Customers[],7,FALSE)</f>
        <v>New York</v>
      </c>
      <c r="J17737" t="str">
        <f>TEXT(Sheet1__2[[#This Row],[date]], "mmmm")</f>
        <v>June</v>
      </c>
      <c r="K17737">
        <f>(Sheet1__2[[#This Row],[Profit]]/Sheet1__2[[#This Row],[Selling Price]])*100</f>
        <v>-51.910931325837886</v>
      </c>
    </row>
    <row r="17738" spans="1:11" x14ac:dyDescent="0.3">
      <c r="A17738" s="1">
        <v>45273</v>
      </c>
      <c r="B17738">
        <v>1002260</v>
      </c>
      <c r="C17738">
        <v>2260</v>
      </c>
      <c r="D17738" t="s">
        <v>3180</v>
      </c>
      <c r="E17738">
        <v>59.174400000000006</v>
      </c>
      <c r="F17738">
        <v>399.60960000000006</v>
      </c>
      <c r="G17738">
        <f>Sheet1__2[[#This Row],[Selling Price]]-Sheet1__2[[#This Row],[Cost Price]]</f>
        <v>340.43520000000007</v>
      </c>
      <c r="H17738" t="str">
        <f>VLOOKUP(Sheet1__2[[#This Row],[customer_id]],Customers[],3,FALSE)</f>
        <v>James Miller</v>
      </c>
      <c r="I17738" t="str">
        <f>VLOOKUP(Sheet1__2[[#This Row],[customer_id]],Customers[],7,FALSE)</f>
        <v>Delhi</v>
      </c>
      <c r="J17738" t="str">
        <f>TEXT(Sheet1__2[[#This Row],[date]], "mmmm")</f>
        <v>December</v>
      </c>
      <c r="K17738">
        <f>(Sheet1__2[[#This Row],[Profit]]/Sheet1__2[[#This Row],[Selling Price]])*100</f>
        <v>85.191947340604429</v>
      </c>
    </row>
    <row r="17739" spans="1:11" x14ac:dyDescent="0.3">
      <c r="A17739" s="1">
        <v>45278</v>
      </c>
      <c r="B17739">
        <v>1004092</v>
      </c>
      <c r="C17739">
        <v>779</v>
      </c>
      <c r="D17739" t="s">
        <v>3175</v>
      </c>
      <c r="E17739">
        <v>271.82400000000001</v>
      </c>
      <c r="F17739">
        <v>399.62520000000006</v>
      </c>
      <c r="G17739">
        <f>Sheet1__2[[#This Row],[Selling Price]]-Sheet1__2[[#This Row],[Cost Price]]</f>
        <v>127.80120000000005</v>
      </c>
      <c r="H17739" t="str">
        <f>VLOOKUP(Sheet1__2[[#This Row],[customer_id]],Customers[],3,FALSE)</f>
        <v>Emma Davis</v>
      </c>
      <c r="I17739" t="str">
        <f>VLOOKUP(Sheet1__2[[#This Row],[customer_id]],Customers[],7,FALSE)</f>
        <v>Delhi</v>
      </c>
      <c r="J17739" t="str">
        <f>TEXT(Sheet1__2[[#This Row],[date]], "mmmm")</f>
        <v>December</v>
      </c>
      <c r="K17739">
        <f>(Sheet1__2[[#This Row],[Profit]]/Sheet1__2[[#This Row],[Selling Price]])*100</f>
        <v>31.980265508781734</v>
      </c>
    </row>
    <row r="17740" spans="1:11" x14ac:dyDescent="0.3">
      <c r="A17740" s="1">
        <v>44944</v>
      </c>
      <c r="B17740">
        <v>1004476</v>
      </c>
      <c r="C17740">
        <v>2451</v>
      </c>
      <c r="D17740" t="s">
        <v>3175</v>
      </c>
      <c r="E17740">
        <v>167.15840000000003</v>
      </c>
      <c r="F17740">
        <v>399.68239999999997</v>
      </c>
      <c r="G17740">
        <f>Sheet1__2[[#This Row],[Selling Price]]-Sheet1__2[[#This Row],[Cost Price]]</f>
        <v>232.52399999999994</v>
      </c>
      <c r="H17740" t="str">
        <f>VLOOKUP(Sheet1__2[[#This Row],[customer_id]],Customers[],3,FALSE)</f>
        <v>Liam Martinez</v>
      </c>
      <c r="I17740" t="str">
        <f>VLOOKUP(Sheet1__2[[#This Row],[customer_id]],Customers[],7,FALSE)</f>
        <v>Mumbai</v>
      </c>
      <c r="J17740" t="str">
        <f>TEXT(Sheet1__2[[#This Row],[date]], "mmmm")</f>
        <v>January</v>
      </c>
      <c r="K17740">
        <f>(Sheet1__2[[#This Row],[Profit]]/Sheet1__2[[#This Row],[Selling Price]])*100</f>
        <v>58.177192690996634</v>
      </c>
    </row>
    <row r="17741" spans="1:11" x14ac:dyDescent="0.3">
      <c r="A17741" s="1">
        <v>45084</v>
      </c>
      <c r="B17741">
        <v>1004815</v>
      </c>
      <c r="C17741">
        <v>1010</v>
      </c>
      <c r="D17741" t="s">
        <v>3180</v>
      </c>
      <c r="E17741">
        <v>198.21760000000003</v>
      </c>
      <c r="F17741">
        <v>399.89560000000006</v>
      </c>
      <c r="G17741">
        <f>Sheet1__2[[#This Row],[Selling Price]]-Sheet1__2[[#This Row],[Cost Price]]</f>
        <v>201.67800000000003</v>
      </c>
      <c r="H17741" t="str">
        <f>VLOOKUP(Sheet1__2[[#This Row],[customer_id]],Customers[],3,FALSE)</f>
        <v>Sophia Johnson</v>
      </c>
      <c r="I17741" t="str">
        <f>VLOOKUP(Sheet1__2[[#This Row],[customer_id]],Customers[],7,FALSE)</f>
        <v>Chicago</v>
      </c>
      <c r="J17741" t="str">
        <f>TEXT(Sheet1__2[[#This Row],[date]], "mmmm")</f>
        <v>June</v>
      </c>
      <c r="K17741">
        <f>(Sheet1__2[[#This Row],[Profit]]/Sheet1__2[[#This Row],[Selling Price]])*100</f>
        <v>50.432662925023429</v>
      </c>
    </row>
    <row r="17742" spans="1:11" x14ac:dyDescent="0.3">
      <c r="A17742" s="1">
        <v>45172</v>
      </c>
      <c r="B17742">
        <v>1002797</v>
      </c>
      <c r="C17742">
        <v>2797</v>
      </c>
      <c r="D17742" t="s">
        <v>3176</v>
      </c>
      <c r="E17742">
        <v>177.11360000000002</v>
      </c>
      <c r="F17742">
        <v>399.95280000000002</v>
      </c>
      <c r="G17742">
        <f>Sheet1__2[[#This Row],[Selling Price]]-Sheet1__2[[#This Row],[Cost Price]]</f>
        <v>222.83920000000001</v>
      </c>
      <c r="H17742" t="str">
        <f>VLOOKUP(Sheet1__2[[#This Row],[customer_id]],Customers[],3,FALSE)</f>
        <v>Emma Davis</v>
      </c>
      <c r="I17742" t="str">
        <f>VLOOKUP(Sheet1__2[[#This Row],[customer_id]],Customers[],7,FALSE)</f>
        <v>New York</v>
      </c>
      <c r="J17742" t="str">
        <f>TEXT(Sheet1__2[[#This Row],[date]], "mmmm")</f>
        <v>September</v>
      </c>
      <c r="K17742">
        <f>(Sheet1__2[[#This Row],[Profit]]/Sheet1__2[[#This Row],[Selling Price]])*100</f>
        <v>55.716374532194799</v>
      </c>
    </row>
    <row r="17743" spans="1:11" x14ac:dyDescent="0.3">
      <c r="A17743" s="1">
        <v>45182</v>
      </c>
      <c r="B17743">
        <v>1000237</v>
      </c>
      <c r="C17743">
        <v>237</v>
      </c>
      <c r="D17743" t="s">
        <v>3178</v>
      </c>
      <c r="E17743">
        <v>249.59328000000002</v>
      </c>
      <c r="F17743">
        <v>400.02243840000006</v>
      </c>
      <c r="G17743">
        <f>Sheet1__2[[#This Row],[Selling Price]]-Sheet1__2[[#This Row],[Cost Price]]</f>
        <v>150.42915840000003</v>
      </c>
      <c r="H17743" t="str">
        <f>VLOOKUP(Sheet1__2[[#This Row],[customer_id]],Customers[],3,FALSE)</f>
        <v>Emma Brown</v>
      </c>
      <c r="I17743" t="str">
        <f>VLOOKUP(Sheet1__2[[#This Row],[customer_id]],Customers[],7,FALSE)</f>
        <v>Sydney</v>
      </c>
      <c r="J17743" t="str">
        <f>TEXT(Sheet1__2[[#This Row],[date]], "mmmm")</f>
        <v>September</v>
      </c>
      <c r="K17743">
        <f>(Sheet1__2[[#This Row],[Profit]]/Sheet1__2[[#This Row],[Selling Price]])*100</f>
        <v>37.605180099817126</v>
      </c>
    </row>
    <row r="17744" spans="1:11" x14ac:dyDescent="0.3">
      <c r="A17744" s="1">
        <v>45083</v>
      </c>
      <c r="B17744">
        <v>1005111</v>
      </c>
      <c r="C17744">
        <v>2034</v>
      </c>
      <c r="D17744" t="s">
        <v>3171</v>
      </c>
      <c r="E17744">
        <v>200.38720000000004</v>
      </c>
      <c r="F17744">
        <v>400.17120000000006</v>
      </c>
      <c r="G17744">
        <f>Sheet1__2[[#This Row],[Selling Price]]-Sheet1__2[[#This Row],[Cost Price]]</f>
        <v>199.78400000000002</v>
      </c>
      <c r="H17744" t="str">
        <f>VLOOKUP(Sheet1__2[[#This Row],[customer_id]],Customers[],3,FALSE)</f>
        <v>Emma Jones</v>
      </c>
      <c r="I17744" t="str">
        <f>VLOOKUP(Sheet1__2[[#This Row],[customer_id]],Customers[],7,FALSE)</f>
        <v>New York</v>
      </c>
      <c r="J17744" t="str">
        <f>TEXT(Sheet1__2[[#This Row],[date]], "mmmm")</f>
        <v>June</v>
      </c>
      <c r="K17744">
        <f>(Sheet1__2[[#This Row],[Profit]]/Sheet1__2[[#This Row],[Selling Price]])*100</f>
        <v>49.924632257393839</v>
      </c>
    </row>
    <row r="17745" spans="1:11" x14ac:dyDescent="0.3">
      <c r="A17745" s="1">
        <v>45064</v>
      </c>
      <c r="B17745">
        <v>1005240</v>
      </c>
      <c r="C17745">
        <v>515</v>
      </c>
      <c r="D17745" t="s">
        <v>3172</v>
      </c>
      <c r="E17745">
        <v>266.40320000000003</v>
      </c>
      <c r="F17745">
        <v>400.23880000000008</v>
      </c>
      <c r="G17745">
        <f>Sheet1__2[[#This Row],[Selling Price]]-Sheet1__2[[#This Row],[Cost Price]]</f>
        <v>133.83560000000006</v>
      </c>
      <c r="H17745" t="str">
        <f>VLOOKUP(Sheet1__2[[#This Row],[customer_id]],Customers[],3,FALSE)</f>
        <v>John Johnson</v>
      </c>
      <c r="I17745" t="str">
        <f>VLOOKUP(Sheet1__2[[#This Row],[customer_id]],Customers[],7,FALSE)</f>
        <v>Manchester</v>
      </c>
      <c r="J17745" t="str">
        <f>TEXT(Sheet1__2[[#This Row],[date]], "mmmm")</f>
        <v>May</v>
      </c>
      <c r="K17745">
        <f>(Sheet1__2[[#This Row],[Profit]]/Sheet1__2[[#This Row],[Selling Price]])*100</f>
        <v>33.438936954638088</v>
      </c>
    </row>
    <row r="17746" spans="1:11" x14ac:dyDescent="0.3">
      <c r="A17746" s="1">
        <v>45194</v>
      </c>
      <c r="B17746">
        <v>1002505</v>
      </c>
      <c r="C17746">
        <v>2505</v>
      </c>
      <c r="D17746" t="s">
        <v>3171</v>
      </c>
      <c r="E17746">
        <v>357.78240000000005</v>
      </c>
      <c r="F17746">
        <v>400.38440000000003</v>
      </c>
      <c r="G17746">
        <f>Sheet1__2[[#This Row],[Selling Price]]-Sheet1__2[[#This Row],[Cost Price]]</f>
        <v>42.601999999999975</v>
      </c>
      <c r="H17746" t="str">
        <f>VLOOKUP(Sheet1__2[[#This Row],[customer_id]],Customers[],3,FALSE)</f>
        <v>Isabella Garcia</v>
      </c>
      <c r="I17746" t="str">
        <f>VLOOKUP(Sheet1__2[[#This Row],[customer_id]],Customers[],7,FALSE)</f>
        <v>Sydney</v>
      </c>
      <c r="J17746" t="str">
        <f>TEXT(Sheet1__2[[#This Row],[date]], "mmmm")</f>
        <v>September</v>
      </c>
      <c r="K17746">
        <f>(Sheet1__2[[#This Row],[Profit]]/Sheet1__2[[#This Row],[Selling Price]])*100</f>
        <v>10.640274696017121</v>
      </c>
    </row>
    <row r="17747" spans="1:11" x14ac:dyDescent="0.3">
      <c r="A17747" s="1">
        <v>45078</v>
      </c>
      <c r="B17747">
        <v>1002771</v>
      </c>
      <c r="C17747">
        <v>2771</v>
      </c>
      <c r="D17747" t="s">
        <v>3180</v>
      </c>
      <c r="E17747">
        <v>137.83360000000002</v>
      </c>
      <c r="F17747">
        <v>400.47280000000006</v>
      </c>
      <c r="G17747">
        <f>Sheet1__2[[#This Row],[Selling Price]]-Sheet1__2[[#This Row],[Cost Price]]</f>
        <v>262.63920000000007</v>
      </c>
      <c r="H17747" t="str">
        <f>VLOOKUP(Sheet1__2[[#This Row],[customer_id]],Customers[],3,FALSE)</f>
        <v>Liam Johnson</v>
      </c>
      <c r="I17747" t="str">
        <f>VLOOKUP(Sheet1__2[[#This Row],[customer_id]],Customers[],7,FALSE)</f>
        <v>Los Angeles</v>
      </c>
      <c r="J17747" t="str">
        <f>TEXT(Sheet1__2[[#This Row],[date]], "mmmm")</f>
        <v>June</v>
      </c>
      <c r="K17747">
        <f>(Sheet1__2[[#This Row],[Profit]]/Sheet1__2[[#This Row],[Selling Price]])*100</f>
        <v>65.582281742979802</v>
      </c>
    </row>
    <row r="17748" spans="1:11" x14ac:dyDescent="0.3">
      <c r="A17748" s="1">
        <v>45200</v>
      </c>
      <c r="B17748">
        <v>1003971</v>
      </c>
      <c r="C17748">
        <v>699</v>
      </c>
      <c r="D17748" t="s">
        <v>3176</v>
      </c>
      <c r="E17748">
        <v>665.82054400000015</v>
      </c>
      <c r="F17748">
        <v>400.48320000000007</v>
      </c>
      <c r="G17748">
        <f>Sheet1__2[[#This Row],[Selling Price]]-Sheet1__2[[#This Row],[Cost Price]]</f>
        <v>-265.33734400000009</v>
      </c>
      <c r="H17748" t="str">
        <f>VLOOKUP(Sheet1__2[[#This Row],[customer_id]],Customers[],3,FALSE)</f>
        <v>Ava Johnson</v>
      </c>
      <c r="I17748" t="str">
        <f>VLOOKUP(Sheet1__2[[#This Row],[customer_id]],Customers[],7,FALSE)</f>
        <v>Birmingham</v>
      </c>
      <c r="J17748" t="str">
        <f>TEXT(Sheet1__2[[#This Row],[date]], "mmmm")</f>
        <v>October</v>
      </c>
      <c r="K17748">
        <f>(Sheet1__2[[#This Row],[Profit]]/Sheet1__2[[#This Row],[Selling Price]])*100</f>
        <v>-66.254300804628016</v>
      </c>
    </row>
    <row r="17749" spans="1:11" x14ac:dyDescent="0.3">
      <c r="A17749" s="1">
        <v>45159</v>
      </c>
      <c r="B17749">
        <v>1002745</v>
      </c>
      <c r="C17749">
        <v>2745</v>
      </c>
      <c r="D17749" t="s">
        <v>3172</v>
      </c>
      <c r="E17749">
        <v>32.691200000000002</v>
      </c>
      <c r="F17749">
        <v>400.6028</v>
      </c>
      <c r="G17749">
        <f>Sheet1__2[[#This Row],[Selling Price]]-Sheet1__2[[#This Row],[Cost Price]]</f>
        <v>367.91160000000002</v>
      </c>
      <c r="H17749" t="str">
        <f>VLOOKUP(Sheet1__2[[#This Row],[customer_id]],Customers[],3,FALSE)</f>
        <v>James Johnson</v>
      </c>
      <c r="I17749" t="str">
        <f>VLOOKUP(Sheet1__2[[#This Row],[customer_id]],Customers[],7,FALSE)</f>
        <v>Birmingham</v>
      </c>
      <c r="J17749" t="str">
        <f>TEXT(Sheet1__2[[#This Row],[date]], "mmmm")</f>
        <v>August</v>
      </c>
      <c r="K17749">
        <f>(Sheet1__2[[#This Row],[Profit]]/Sheet1__2[[#This Row],[Selling Price]])*100</f>
        <v>91.839497876699809</v>
      </c>
    </row>
    <row r="17750" spans="1:11" x14ac:dyDescent="0.3">
      <c r="A17750" s="1">
        <v>45274</v>
      </c>
      <c r="B17750">
        <v>1005581</v>
      </c>
      <c r="C17750">
        <v>468</v>
      </c>
      <c r="D17750" t="s">
        <v>3174</v>
      </c>
      <c r="E17750">
        <v>167.916</v>
      </c>
      <c r="F17750">
        <v>400.69080000000002</v>
      </c>
      <c r="G17750">
        <f>Sheet1__2[[#This Row],[Selling Price]]-Sheet1__2[[#This Row],[Cost Price]]</f>
        <v>232.77480000000003</v>
      </c>
      <c r="H17750" t="str">
        <f>VLOOKUP(Sheet1__2[[#This Row],[customer_id]],Customers[],3,FALSE)</f>
        <v>Noah Jones</v>
      </c>
      <c r="I17750" t="str">
        <f>VLOOKUP(Sheet1__2[[#This Row],[customer_id]],Customers[],7,FALSE)</f>
        <v>Los Angeles</v>
      </c>
      <c r="J17750" t="str">
        <f>TEXT(Sheet1__2[[#This Row],[date]], "mmmm")</f>
        <v>December</v>
      </c>
      <c r="K17750">
        <f>(Sheet1__2[[#This Row],[Profit]]/Sheet1__2[[#This Row],[Selling Price]])*100</f>
        <v>58.093372745268923</v>
      </c>
    </row>
    <row r="17751" spans="1:11" x14ac:dyDescent="0.3">
      <c r="A17751" s="1">
        <v>45177</v>
      </c>
      <c r="B17751">
        <v>1003258</v>
      </c>
      <c r="C17751">
        <v>2406</v>
      </c>
      <c r="D17751" t="s">
        <v>3177</v>
      </c>
      <c r="E17751">
        <v>203.77280000000005</v>
      </c>
      <c r="F17751">
        <v>400.75880000000001</v>
      </c>
      <c r="G17751">
        <f>Sheet1__2[[#This Row],[Selling Price]]-Sheet1__2[[#This Row],[Cost Price]]</f>
        <v>196.98599999999996</v>
      </c>
      <c r="H17751" t="str">
        <f>VLOOKUP(Sheet1__2[[#This Row],[customer_id]],Customers[],3,FALSE)</f>
        <v>Liam Smith</v>
      </c>
      <c r="I17751" t="str">
        <f>VLOOKUP(Sheet1__2[[#This Row],[customer_id]],Customers[],7,FALSE)</f>
        <v>London</v>
      </c>
      <c r="J17751" t="str">
        <f>TEXT(Sheet1__2[[#This Row],[date]], "mmmm")</f>
        <v>September</v>
      </c>
      <c r="K17751">
        <f>(Sheet1__2[[#This Row],[Profit]]/Sheet1__2[[#This Row],[Selling Price]])*100</f>
        <v>49.153256272850392</v>
      </c>
    </row>
    <row r="17752" spans="1:11" x14ac:dyDescent="0.3">
      <c r="A17752" s="1">
        <v>45069</v>
      </c>
      <c r="B17752">
        <v>1002804</v>
      </c>
      <c r="C17752">
        <v>2804</v>
      </c>
      <c r="D17752" t="s">
        <v>3176</v>
      </c>
      <c r="E17752">
        <v>33.97760000000001</v>
      </c>
      <c r="F17752">
        <v>400.77440000000001</v>
      </c>
      <c r="G17752">
        <f>Sheet1__2[[#This Row],[Selling Price]]-Sheet1__2[[#This Row],[Cost Price]]</f>
        <v>366.79680000000002</v>
      </c>
      <c r="H17752" t="str">
        <f>VLOOKUP(Sheet1__2[[#This Row],[customer_id]],Customers[],3,FALSE)</f>
        <v>Liam Miller</v>
      </c>
      <c r="I17752" t="str">
        <f>VLOOKUP(Sheet1__2[[#This Row],[customer_id]],Customers[],7,FALSE)</f>
        <v>Brisbane</v>
      </c>
      <c r="J17752" t="str">
        <f>TEXT(Sheet1__2[[#This Row],[date]], "mmmm")</f>
        <v>May</v>
      </c>
      <c r="K17752">
        <f>(Sheet1__2[[#This Row],[Profit]]/Sheet1__2[[#This Row],[Selling Price]])*100</f>
        <v>91.522013382092268</v>
      </c>
    </row>
    <row r="17753" spans="1:11" x14ac:dyDescent="0.3">
      <c r="A17753" s="1">
        <v>45047</v>
      </c>
      <c r="B17753">
        <v>1002325</v>
      </c>
      <c r="C17753">
        <v>2325</v>
      </c>
      <c r="D17753" t="s">
        <v>3179</v>
      </c>
      <c r="E17753">
        <v>271.22560000000004</v>
      </c>
      <c r="F17753">
        <v>400.78480000000002</v>
      </c>
      <c r="G17753">
        <f>Sheet1__2[[#This Row],[Selling Price]]-Sheet1__2[[#This Row],[Cost Price]]</f>
        <v>129.55919999999998</v>
      </c>
      <c r="H17753" t="str">
        <f>VLOOKUP(Sheet1__2[[#This Row],[customer_id]],Customers[],3,FALSE)</f>
        <v>Sophia Brown</v>
      </c>
      <c r="I17753" t="str">
        <f>VLOOKUP(Sheet1__2[[#This Row],[customer_id]],Customers[],7,FALSE)</f>
        <v>Delhi</v>
      </c>
      <c r="J17753" t="str">
        <f>TEXT(Sheet1__2[[#This Row],[date]], "mmmm")</f>
        <v>May</v>
      </c>
      <c r="K17753">
        <f>(Sheet1__2[[#This Row],[Profit]]/Sheet1__2[[#This Row],[Selling Price]])*100</f>
        <v>32.326375650972786</v>
      </c>
    </row>
    <row r="17754" spans="1:11" x14ac:dyDescent="0.3">
      <c r="A17754" s="1">
        <v>45011</v>
      </c>
      <c r="B17754">
        <v>1015005</v>
      </c>
      <c r="C17754">
        <v>1834</v>
      </c>
      <c r="D17754" t="s">
        <v>3180</v>
      </c>
      <c r="E17754">
        <v>451.50400000000008</v>
      </c>
      <c r="F17754">
        <v>400.87008000000003</v>
      </c>
      <c r="G17754">
        <f>Sheet1__2[[#This Row],[Selling Price]]-Sheet1__2[[#This Row],[Cost Price]]</f>
        <v>-50.633920000000046</v>
      </c>
      <c r="H17754" t="str">
        <f>VLOOKUP(Sheet1__2[[#This Row],[customer_id]],Customers[],3,FALSE)</f>
        <v>Ava Martinez</v>
      </c>
      <c r="I17754" t="str">
        <f>VLOOKUP(Sheet1__2[[#This Row],[customer_id]],Customers[],7,FALSE)</f>
        <v>Brisbane</v>
      </c>
      <c r="J17754" t="str">
        <f>TEXT(Sheet1__2[[#This Row],[date]], "mmmm")</f>
        <v>March</v>
      </c>
      <c r="K17754">
        <f>(Sheet1__2[[#This Row],[Profit]]/Sheet1__2[[#This Row],[Selling Price]])*100</f>
        <v>-12.631005037841698</v>
      </c>
    </row>
    <row r="17755" spans="1:11" x14ac:dyDescent="0.3">
      <c r="A17755" s="1">
        <v>45244</v>
      </c>
      <c r="B17755">
        <v>1003733</v>
      </c>
      <c r="C17755">
        <v>112</v>
      </c>
      <c r="D17755" t="s">
        <v>3171</v>
      </c>
      <c r="E17755">
        <v>41.472000000000008</v>
      </c>
      <c r="F17755">
        <v>400.87320000000005</v>
      </c>
      <c r="G17755">
        <f>Sheet1__2[[#This Row],[Selling Price]]-Sheet1__2[[#This Row],[Cost Price]]</f>
        <v>359.40120000000002</v>
      </c>
      <c r="H17755" t="str">
        <f>VLOOKUP(Sheet1__2[[#This Row],[customer_id]],Customers[],3,FALSE)</f>
        <v>Liam Jones</v>
      </c>
      <c r="I17755" t="str">
        <f>VLOOKUP(Sheet1__2[[#This Row],[customer_id]],Customers[],7,FALSE)</f>
        <v>Birmingham</v>
      </c>
      <c r="J17755" t="str">
        <f>TEXT(Sheet1__2[[#This Row],[date]], "mmmm")</f>
        <v>November</v>
      </c>
      <c r="K17755">
        <f>(Sheet1__2[[#This Row],[Profit]]/Sheet1__2[[#This Row],[Selling Price]])*100</f>
        <v>89.654584043034049</v>
      </c>
    </row>
    <row r="17756" spans="1:11" x14ac:dyDescent="0.3">
      <c r="A17756" s="1">
        <v>45027</v>
      </c>
      <c r="B17756">
        <v>1002420</v>
      </c>
      <c r="C17756">
        <v>2420</v>
      </c>
      <c r="D17756" t="s">
        <v>3174</v>
      </c>
      <c r="E17756">
        <v>104.04160000000002</v>
      </c>
      <c r="F17756">
        <v>400.96160000000003</v>
      </c>
      <c r="G17756">
        <f>Sheet1__2[[#This Row],[Selling Price]]-Sheet1__2[[#This Row],[Cost Price]]</f>
        <v>296.92</v>
      </c>
      <c r="H17756" t="str">
        <f>VLOOKUP(Sheet1__2[[#This Row],[customer_id]],Customers[],3,FALSE)</f>
        <v>Liam Martinez</v>
      </c>
      <c r="I17756" t="str">
        <f>VLOOKUP(Sheet1__2[[#This Row],[customer_id]],Customers[],7,FALSE)</f>
        <v>Manchester</v>
      </c>
      <c r="J17756" t="str">
        <f>TEXT(Sheet1__2[[#This Row],[date]], "mmmm")</f>
        <v>April</v>
      </c>
      <c r="K17756">
        <f>(Sheet1__2[[#This Row],[Profit]]/Sheet1__2[[#This Row],[Selling Price]])*100</f>
        <v>74.051979042382115</v>
      </c>
    </row>
    <row r="17757" spans="1:11" x14ac:dyDescent="0.3">
      <c r="A17757" s="1">
        <v>45002</v>
      </c>
      <c r="B17757">
        <v>1000086</v>
      </c>
      <c r="C17757">
        <v>86</v>
      </c>
      <c r="D17757" t="s">
        <v>3172</v>
      </c>
      <c r="E17757">
        <v>327.46675200000004</v>
      </c>
      <c r="F17757">
        <v>401.01185280000004</v>
      </c>
      <c r="G17757">
        <f>Sheet1__2[[#This Row],[Selling Price]]-Sheet1__2[[#This Row],[Cost Price]]</f>
        <v>73.5451008</v>
      </c>
      <c r="H17757" t="str">
        <f>VLOOKUP(Sheet1__2[[#This Row],[customer_id]],Customers[],3,FALSE)</f>
        <v>Olivia Garcia</v>
      </c>
      <c r="I17757" t="str">
        <f>VLOOKUP(Sheet1__2[[#This Row],[customer_id]],Customers[],7,FALSE)</f>
        <v>Sydney</v>
      </c>
      <c r="J17757" t="str">
        <f>TEXT(Sheet1__2[[#This Row],[date]], "mmmm")</f>
        <v>March</v>
      </c>
      <c r="K17757">
        <f>(Sheet1__2[[#This Row],[Profit]]/Sheet1__2[[#This Row],[Selling Price]])*100</f>
        <v>18.339882047496424</v>
      </c>
    </row>
    <row r="17758" spans="1:11" x14ac:dyDescent="0.3">
      <c r="A17758" s="1">
        <v>45150</v>
      </c>
      <c r="B17758">
        <v>1003885</v>
      </c>
      <c r="C17758">
        <v>1291</v>
      </c>
      <c r="D17758" t="s">
        <v>3173</v>
      </c>
      <c r="E17758">
        <v>267.45280000000002</v>
      </c>
      <c r="F17758">
        <v>401.07080000000002</v>
      </c>
      <c r="G17758">
        <f>Sheet1__2[[#This Row],[Selling Price]]-Sheet1__2[[#This Row],[Cost Price]]</f>
        <v>133.61799999999999</v>
      </c>
      <c r="H17758" t="str">
        <f>VLOOKUP(Sheet1__2[[#This Row],[customer_id]],Customers[],3,FALSE)</f>
        <v>Sophia Williams</v>
      </c>
      <c r="I17758" t="str">
        <f>VLOOKUP(Sheet1__2[[#This Row],[customer_id]],Customers[],7,FALSE)</f>
        <v>Sydney</v>
      </c>
      <c r="J17758" t="str">
        <f>TEXT(Sheet1__2[[#This Row],[date]], "mmmm")</f>
        <v>August</v>
      </c>
      <c r="K17758">
        <f>(Sheet1__2[[#This Row],[Profit]]/Sheet1__2[[#This Row],[Selling Price]])*100</f>
        <v>33.315314902007323</v>
      </c>
    </row>
    <row r="17759" spans="1:11" x14ac:dyDescent="0.3">
      <c r="A17759" s="1">
        <v>45151</v>
      </c>
      <c r="B17759">
        <v>1004602</v>
      </c>
      <c r="C17759">
        <v>2814</v>
      </c>
      <c r="D17759" t="s">
        <v>3171</v>
      </c>
      <c r="E17759">
        <v>239.21280000000002</v>
      </c>
      <c r="F17759">
        <v>401.08640000000003</v>
      </c>
      <c r="G17759">
        <f>Sheet1__2[[#This Row],[Selling Price]]-Sheet1__2[[#This Row],[Cost Price]]</f>
        <v>161.87360000000001</v>
      </c>
      <c r="H17759" t="str">
        <f>VLOOKUP(Sheet1__2[[#This Row],[customer_id]],Customers[],3,FALSE)</f>
        <v>Olivia Garcia</v>
      </c>
      <c r="I17759" t="str">
        <f>VLOOKUP(Sheet1__2[[#This Row],[customer_id]],Customers[],7,FALSE)</f>
        <v>Sydney</v>
      </c>
      <c r="J17759" t="str">
        <f>TEXT(Sheet1__2[[#This Row],[date]], "mmmm")</f>
        <v>August</v>
      </c>
      <c r="K17759">
        <f>(Sheet1__2[[#This Row],[Profit]]/Sheet1__2[[#This Row],[Selling Price]])*100</f>
        <v>40.358785538477491</v>
      </c>
    </row>
    <row r="17760" spans="1:11" x14ac:dyDescent="0.3">
      <c r="A17760" s="1">
        <v>45051</v>
      </c>
      <c r="B17760">
        <v>1003031</v>
      </c>
      <c r="C17760">
        <v>934</v>
      </c>
      <c r="D17760" t="s">
        <v>3177</v>
      </c>
      <c r="E17760">
        <v>30.768000000000008</v>
      </c>
      <c r="F17760">
        <v>401.11760000000004</v>
      </c>
      <c r="G17760">
        <f>Sheet1__2[[#This Row],[Selling Price]]-Sheet1__2[[#This Row],[Cost Price]]</f>
        <v>370.34960000000001</v>
      </c>
      <c r="H17760" t="str">
        <f>VLOOKUP(Sheet1__2[[#This Row],[customer_id]],Customers[],3,FALSE)</f>
        <v>Olivia Smith</v>
      </c>
      <c r="I17760" t="str">
        <f>VLOOKUP(Sheet1__2[[#This Row],[customer_id]],Customers[],7,FALSE)</f>
        <v>Los Angeles</v>
      </c>
      <c r="J17760" t="str">
        <f>TEXT(Sheet1__2[[#This Row],[date]], "mmmm")</f>
        <v>May</v>
      </c>
      <c r="K17760">
        <f>(Sheet1__2[[#This Row],[Profit]]/Sheet1__2[[#This Row],[Selling Price]])*100</f>
        <v>92.329431568198444</v>
      </c>
    </row>
    <row r="17761" spans="1:11" x14ac:dyDescent="0.3">
      <c r="A17761" s="1">
        <v>45109</v>
      </c>
      <c r="B17761">
        <v>1004258</v>
      </c>
      <c r="C17761">
        <v>972</v>
      </c>
      <c r="D17761" t="s">
        <v>3175</v>
      </c>
      <c r="E17761">
        <v>186.11200000000002</v>
      </c>
      <c r="F17761">
        <v>401.14359999999999</v>
      </c>
      <c r="G17761">
        <f>Sheet1__2[[#This Row],[Selling Price]]-Sheet1__2[[#This Row],[Cost Price]]</f>
        <v>215.03159999999997</v>
      </c>
      <c r="H17761" t="str">
        <f>VLOOKUP(Sheet1__2[[#This Row],[customer_id]],Customers[],3,FALSE)</f>
        <v>Emma Garcia</v>
      </c>
      <c r="I17761" t="str">
        <f>VLOOKUP(Sheet1__2[[#This Row],[customer_id]],Customers[],7,FALSE)</f>
        <v>Mumbai</v>
      </c>
      <c r="J17761" t="str">
        <f>TEXT(Sheet1__2[[#This Row],[date]], "mmmm")</f>
        <v>July</v>
      </c>
      <c r="K17761">
        <f>(Sheet1__2[[#This Row],[Profit]]/Sheet1__2[[#This Row],[Selling Price]])*100</f>
        <v>53.604644321883733</v>
      </c>
    </row>
    <row r="17762" spans="1:11" x14ac:dyDescent="0.3">
      <c r="A17762" s="1">
        <v>45005</v>
      </c>
      <c r="B17762">
        <v>1003179</v>
      </c>
      <c r="C17762">
        <v>1692</v>
      </c>
      <c r="D17762" t="s">
        <v>3177</v>
      </c>
      <c r="E17762">
        <v>238.93120000000005</v>
      </c>
      <c r="F17762">
        <v>401.28920000000005</v>
      </c>
      <c r="G17762">
        <f>Sheet1__2[[#This Row],[Selling Price]]-Sheet1__2[[#This Row],[Cost Price]]</f>
        <v>162.358</v>
      </c>
      <c r="H17762" t="str">
        <f>VLOOKUP(Sheet1__2[[#This Row],[customer_id]],Customers[],3,FALSE)</f>
        <v>Isabella Williams</v>
      </c>
      <c r="I17762" t="str">
        <f>VLOOKUP(Sheet1__2[[#This Row],[customer_id]],Customers[],7,FALSE)</f>
        <v>New York</v>
      </c>
      <c r="J17762" t="str">
        <f>TEXT(Sheet1__2[[#This Row],[date]], "mmmm")</f>
        <v>March</v>
      </c>
      <c r="K17762">
        <f>(Sheet1__2[[#This Row],[Profit]]/Sheet1__2[[#This Row],[Selling Price]])*100</f>
        <v>40.459100319669702</v>
      </c>
    </row>
    <row r="17763" spans="1:11" x14ac:dyDescent="0.3">
      <c r="A17763" s="1">
        <v>45075</v>
      </c>
      <c r="B17763">
        <v>1000346</v>
      </c>
      <c r="C17763">
        <v>346</v>
      </c>
      <c r="D17763" t="s">
        <v>3175</v>
      </c>
      <c r="E17763">
        <v>212.90803200000002</v>
      </c>
      <c r="F17763">
        <v>401.32160640000001</v>
      </c>
      <c r="G17763">
        <f>Sheet1__2[[#This Row],[Selling Price]]-Sheet1__2[[#This Row],[Cost Price]]</f>
        <v>188.41357439999999</v>
      </c>
      <c r="H17763" t="str">
        <f>VLOOKUP(Sheet1__2[[#This Row],[customer_id]],Customers[],3,FALSE)</f>
        <v>Ava Garcia</v>
      </c>
      <c r="I17763" t="str">
        <f>VLOOKUP(Sheet1__2[[#This Row],[customer_id]],Customers[],7,FALSE)</f>
        <v>Delhi</v>
      </c>
      <c r="J17763" t="str">
        <f>TEXT(Sheet1__2[[#This Row],[date]], "mmmm")</f>
        <v>May</v>
      </c>
      <c r="K17763">
        <f>(Sheet1__2[[#This Row],[Profit]]/Sheet1__2[[#This Row],[Selling Price]])*100</f>
        <v>46.948275745763581</v>
      </c>
    </row>
    <row r="17764" spans="1:11" x14ac:dyDescent="0.3">
      <c r="A17764" s="1">
        <v>45015</v>
      </c>
      <c r="B17764">
        <v>1005678</v>
      </c>
      <c r="C17764">
        <v>2660</v>
      </c>
      <c r="D17764" t="s">
        <v>3171</v>
      </c>
      <c r="E17764">
        <v>24.344000000000023</v>
      </c>
      <c r="F17764">
        <v>401.5872</v>
      </c>
      <c r="G17764">
        <f>Sheet1__2[[#This Row],[Selling Price]]-Sheet1__2[[#This Row],[Cost Price]]</f>
        <v>377.2432</v>
      </c>
      <c r="H17764" t="str">
        <f>VLOOKUP(Sheet1__2[[#This Row],[customer_id]],Customers[],3,FALSE)</f>
        <v>Sophia Rodriguez</v>
      </c>
      <c r="I17764" t="str">
        <f>VLOOKUP(Sheet1__2[[#This Row],[customer_id]],Customers[],7,FALSE)</f>
        <v>London</v>
      </c>
      <c r="J17764" t="str">
        <f>TEXT(Sheet1__2[[#This Row],[date]], "mmmm")</f>
        <v>March</v>
      </c>
      <c r="K17764">
        <f>(Sheet1__2[[#This Row],[Profit]]/Sheet1__2[[#This Row],[Selling Price]])*100</f>
        <v>93.938053802511632</v>
      </c>
    </row>
    <row r="17765" spans="1:11" x14ac:dyDescent="0.3">
      <c r="A17765" s="1">
        <v>45134</v>
      </c>
      <c r="B17765">
        <v>1005743</v>
      </c>
      <c r="C17765">
        <v>2323</v>
      </c>
      <c r="D17765" t="s">
        <v>3175</v>
      </c>
      <c r="E17765">
        <v>31.08</v>
      </c>
      <c r="F17765">
        <v>401.5872</v>
      </c>
      <c r="G17765">
        <f>Sheet1__2[[#This Row],[Selling Price]]-Sheet1__2[[#This Row],[Cost Price]]</f>
        <v>370.50720000000001</v>
      </c>
      <c r="H17765" t="str">
        <f>VLOOKUP(Sheet1__2[[#This Row],[customer_id]],Customers[],3,FALSE)</f>
        <v>Noah Smith</v>
      </c>
      <c r="I17765" t="str">
        <f>VLOOKUP(Sheet1__2[[#This Row],[customer_id]],Customers[],7,FALSE)</f>
        <v>Mumbai</v>
      </c>
      <c r="J17765" t="str">
        <f>TEXT(Sheet1__2[[#This Row],[date]], "mmmm")</f>
        <v>July</v>
      </c>
      <c r="K17765">
        <f>(Sheet1__2[[#This Row],[Profit]]/Sheet1__2[[#This Row],[Selling Price]])*100</f>
        <v>92.260709504685408</v>
      </c>
    </row>
    <row r="17766" spans="1:11" x14ac:dyDescent="0.3">
      <c r="A17766" s="1">
        <v>45077</v>
      </c>
      <c r="B17766">
        <v>1005445</v>
      </c>
      <c r="C17766">
        <v>614</v>
      </c>
      <c r="D17766" t="s">
        <v>3178</v>
      </c>
      <c r="E17766">
        <v>49.616</v>
      </c>
      <c r="F17766">
        <v>401.5872</v>
      </c>
      <c r="G17766">
        <f>Sheet1__2[[#This Row],[Selling Price]]-Sheet1__2[[#This Row],[Cost Price]]</f>
        <v>351.97120000000001</v>
      </c>
      <c r="H17766" t="str">
        <f>VLOOKUP(Sheet1__2[[#This Row],[customer_id]],Customers[],3,FALSE)</f>
        <v>Ava Garcia</v>
      </c>
      <c r="I17766" t="str">
        <f>VLOOKUP(Sheet1__2[[#This Row],[customer_id]],Customers[],7,FALSE)</f>
        <v>Mumbai</v>
      </c>
      <c r="J17766" t="str">
        <f>TEXT(Sheet1__2[[#This Row],[date]], "mmmm")</f>
        <v>May</v>
      </c>
      <c r="K17766">
        <f>(Sheet1__2[[#This Row],[Profit]]/Sheet1__2[[#This Row],[Selling Price]])*100</f>
        <v>87.645024542614905</v>
      </c>
    </row>
    <row r="17767" spans="1:11" x14ac:dyDescent="0.3">
      <c r="A17767" s="1">
        <v>45115</v>
      </c>
      <c r="B17767">
        <v>1005920</v>
      </c>
      <c r="C17767">
        <v>2200</v>
      </c>
      <c r="D17767" t="s">
        <v>3180</v>
      </c>
      <c r="E17767">
        <v>106.10400000000001</v>
      </c>
      <c r="F17767">
        <v>401.5872</v>
      </c>
      <c r="G17767">
        <f>Sheet1__2[[#This Row],[Selling Price]]-Sheet1__2[[#This Row],[Cost Price]]</f>
        <v>295.48320000000001</v>
      </c>
      <c r="H17767" t="str">
        <f>VLOOKUP(Sheet1__2[[#This Row],[customer_id]],Customers[],3,FALSE)</f>
        <v>Ava Martinez</v>
      </c>
      <c r="I17767" t="str">
        <f>VLOOKUP(Sheet1__2[[#This Row],[customer_id]],Customers[],7,FALSE)</f>
        <v>Manchester</v>
      </c>
      <c r="J17767" t="str">
        <f>TEXT(Sheet1__2[[#This Row],[date]], "mmmm")</f>
        <v>July</v>
      </c>
      <c r="K17767">
        <f>(Sheet1__2[[#This Row],[Profit]]/Sheet1__2[[#This Row],[Selling Price]])*100</f>
        <v>73.578839166188573</v>
      </c>
    </row>
    <row r="17768" spans="1:11" x14ac:dyDescent="0.3">
      <c r="A17768" s="1">
        <v>45216</v>
      </c>
      <c r="B17768">
        <v>1006313</v>
      </c>
      <c r="C17768">
        <v>2191</v>
      </c>
      <c r="D17768" t="s">
        <v>3180</v>
      </c>
      <c r="E17768">
        <v>135.71600000000001</v>
      </c>
      <c r="F17768">
        <v>401.5872</v>
      </c>
      <c r="G17768">
        <f>Sheet1__2[[#This Row],[Selling Price]]-Sheet1__2[[#This Row],[Cost Price]]</f>
        <v>265.87119999999999</v>
      </c>
      <c r="H17768" t="str">
        <f>VLOOKUP(Sheet1__2[[#This Row],[customer_id]],Customers[],3,FALSE)</f>
        <v>Michael Williams</v>
      </c>
      <c r="I17768" t="str">
        <f>VLOOKUP(Sheet1__2[[#This Row],[customer_id]],Customers[],7,FALSE)</f>
        <v>Mumbai</v>
      </c>
      <c r="J17768" t="str">
        <f>TEXT(Sheet1__2[[#This Row],[date]], "mmmm")</f>
        <v>October</v>
      </c>
      <c r="K17768">
        <f>(Sheet1__2[[#This Row],[Profit]]/Sheet1__2[[#This Row],[Selling Price]])*100</f>
        <v>66.205098170459607</v>
      </c>
    </row>
    <row r="17769" spans="1:11" x14ac:dyDescent="0.3">
      <c r="A17769" s="1">
        <v>45281</v>
      </c>
      <c r="B17769">
        <v>1019280</v>
      </c>
      <c r="C17769">
        <v>919</v>
      </c>
      <c r="D17769" t="s">
        <v>3180</v>
      </c>
      <c r="E17769">
        <v>311.86800000000005</v>
      </c>
      <c r="F17769">
        <v>401.5872</v>
      </c>
      <c r="G17769">
        <f>Sheet1__2[[#This Row],[Selling Price]]-Sheet1__2[[#This Row],[Cost Price]]</f>
        <v>89.719199999999944</v>
      </c>
      <c r="H17769" t="str">
        <f>VLOOKUP(Sheet1__2[[#This Row],[customer_id]],Customers[],3,FALSE)</f>
        <v>Sophia Johnson</v>
      </c>
      <c r="I17769" t="str">
        <f>VLOOKUP(Sheet1__2[[#This Row],[customer_id]],Customers[],7,FALSE)</f>
        <v>New York</v>
      </c>
      <c r="J17769" t="str">
        <f>TEXT(Sheet1__2[[#This Row],[date]], "mmmm")</f>
        <v>December</v>
      </c>
      <c r="K17769">
        <f>(Sheet1__2[[#This Row],[Profit]]/Sheet1__2[[#This Row],[Selling Price]])*100</f>
        <v>22.341150315547893</v>
      </c>
    </row>
    <row r="17770" spans="1:11" x14ac:dyDescent="0.3">
      <c r="A17770" s="1">
        <v>45167</v>
      </c>
      <c r="B17770">
        <v>1005232</v>
      </c>
      <c r="C17770">
        <v>2372</v>
      </c>
      <c r="D17770" t="s">
        <v>3174</v>
      </c>
      <c r="E17770">
        <v>121.86880000000002</v>
      </c>
      <c r="F17770">
        <v>402.03280000000007</v>
      </c>
      <c r="G17770">
        <f>Sheet1__2[[#This Row],[Selling Price]]-Sheet1__2[[#This Row],[Cost Price]]</f>
        <v>280.16400000000004</v>
      </c>
      <c r="H17770" t="str">
        <f>VLOOKUP(Sheet1__2[[#This Row],[customer_id]],Customers[],3,FALSE)</f>
        <v>Liam Williams</v>
      </c>
      <c r="I17770" t="str">
        <f>VLOOKUP(Sheet1__2[[#This Row],[customer_id]],Customers[],7,FALSE)</f>
        <v>New York</v>
      </c>
      <c r="J17770" t="str">
        <f>TEXT(Sheet1__2[[#This Row],[date]], "mmmm")</f>
        <v>August</v>
      </c>
      <c r="K17770">
        <f>(Sheet1__2[[#This Row],[Profit]]/Sheet1__2[[#This Row],[Selling Price]])*100</f>
        <v>69.686851421078075</v>
      </c>
    </row>
    <row r="17771" spans="1:11" x14ac:dyDescent="0.3">
      <c r="A17771" s="1">
        <v>44998</v>
      </c>
      <c r="B17771">
        <v>1002825</v>
      </c>
      <c r="C17771">
        <v>2825</v>
      </c>
      <c r="D17771" t="s">
        <v>3173</v>
      </c>
      <c r="E17771">
        <v>228.52160000000001</v>
      </c>
      <c r="F17771">
        <v>402.07440000000003</v>
      </c>
      <c r="G17771">
        <f>Sheet1__2[[#This Row],[Selling Price]]-Sheet1__2[[#This Row],[Cost Price]]</f>
        <v>173.55280000000002</v>
      </c>
      <c r="H17771" t="str">
        <f>VLOOKUP(Sheet1__2[[#This Row],[customer_id]],Customers[],3,FALSE)</f>
        <v>Noah Garcia</v>
      </c>
      <c r="I17771" t="str">
        <f>VLOOKUP(Sheet1__2[[#This Row],[customer_id]],Customers[],7,FALSE)</f>
        <v>Bangalore</v>
      </c>
      <c r="J17771" t="str">
        <f>TEXT(Sheet1__2[[#This Row],[date]], "mmmm")</f>
        <v>March</v>
      </c>
      <c r="K17771">
        <f>(Sheet1__2[[#This Row],[Profit]]/Sheet1__2[[#This Row],[Selling Price]])*100</f>
        <v>43.164349682546316</v>
      </c>
    </row>
    <row r="17772" spans="1:11" x14ac:dyDescent="0.3">
      <c r="A17772" s="1">
        <v>45143</v>
      </c>
      <c r="B17772">
        <v>1003895</v>
      </c>
      <c r="C17772">
        <v>1926</v>
      </c>
      <c r="D17772" t="s">
        <v>3176</v>
      </c>
      <c r="E17772">
        <v>93.302400000000006</v>
      </c>
      <c r="F17772">
        <v>402.28760000000011</v>
      </c>
      <c r="G17772">
        <f>Sheet1__2[[#This Row],[Selling Price]]-Sheet1__2[[#This Row],[Cost Price]]</f>
        <v>308.98520000000008</v>
      </c>
      <c r="H17772" t="str">
        <f>VLOOKUP(Sheet1__2[[#This Row],[customer_id]],Customers[],3,FALSE)</f>
        <v>James Garcia</v>
      </c>
      <c r="I17772" t="str">
        <f>VLOOKUP(Sheet1__2[[#This Row],[customer_id]],Customers[],7,FALSE)</f>
        <v>London</v>
      </c>
      <c r="J17772" t="str">
        <f>TEXT(Sheet1__2[[#This Row],[date]], "mmmm")</f>
        <v>August</v>
      </c>
      <c r="K17772">
        <f>(Sheet1__2[[#This Row],[Profit]]/Sheet1__2[[#This Row],[Selling Price]])*100</f>
        <v>76.807040535179311</v>
      </c>
    </row>
    <row r="17773" spans="1:11" x14ac:dyDescent="0.3">
      <c r="A17773" s="1">
        <v>44997</v>
      </c>
      <c r="B17773">
        <v>1010631</v>
      </c>
      <c r="C17773">
        <v>850</v>
      </c>
      <c r="D17773" t="s">
        <v>3180</v>
      </c>
      <c r="E17773">
        <v>386.916</v>
      </c>
      <c r="F17773">
        <v>402.30431999999996</v>
      </c>
      <c r="G17773">
        <f>Sheet1__2[[#This Row],[Selling Price]]-Sheet1__2[[#This Row],[Cost Price]]</f>
        <v>15.388319999999965</v>
      </c>
      <c r="H17773" t="str">
        <f>VLOOKUP(Sheet1__2[[#This Row],[customer_id]],Customers[],3,FALSE)</f>
        <v>Michael Davis</v>
      </c>
      <c r="I17773" t="str">
        <f>VLOOKUP(Sheet1__2[[#This Row],[customer_id]],Customers[],7,FALSE)</f>
        <v>Sydney</v>
      </c>
      <c r="J17773" t="str">
        <f>TEXT(Sheet1__2[[#This Row],[date]], "mmmm")</f>
        <v>March</v>
      </c>
      <c r="K17773">
        <f>(Sheet1__2[[#This Row],[Profit]]/Sheet1__2[[#This Row],[Selling Price]])*100</f>
        <v>3.8250446825925128</v>
      </c>
    </row>
    <row r="17774" spans="1:11" x14ac:dyDescent="0.3">
      <c r="A17774" s="1">
        <v>45070</v>
      </c>
      <c r="B17774">
        <v>1011070</v>
      </c>
      <c r="C17774">
        <v>1585</v>
      </c>
      <c r="D17774" t="s">
        <v>3180</v>
      </c>
      <c r="E17774">
        <v>468.96800000000002</v>
      </c>
      <c r="F17774">
        <v>402.30431999999996</v>
      </c>
      <c r="G17774">
        <f>Sheet1__2[[#This Row],[Selling Price]]-Sheet1__2[[#This Row],[Cost Price]]</f>
        <v>-66.663680000000056</v>
      </c>
      <c r="H17774" t="str">
        <f>VLOOKUP(Sheet1__2[[#This Row],[customer_id]],Customers[],3,FALSE)</f>
        <v>Olivia Smith</v>
      </c>
      <c r="I17774" t="str">
        <f>VLOOKUP(Sheet1__2[[#This Row],[customer_id]],Customers[],7,FALSE)</f>
        <v>Birmingham</v>
      </c>
      <c r="J17774" t="str">
        <f>TEXT(Sheet1__2[[#This Row],[date]], "mmmm")</f>
        <v>May</v>
      </c>
      <c r="K17774">
        <f>(Sheet1__2[[#This Row],[Profit]]/Sheet1__2[[#This Row],[Selling Price]])*100</f>
        <v>-16.570460888911175</v>
      </c>
    </row>
    <row r="17775" spans="1:11" x14ac:dyDescent="0.3">
      <c r="A17775" s="1">
        <v>45061</v>
      </c>
      <c r="B17775">
        <v>1003612</v>
      </c>
      <c r="C17775">
        <v>1949</v>
      </c>
      <c r="D17775" t="s">
        <v>3175</v>
      </c>
      <c r="E17775">
        <v>170.71360000000004</v>
      </c>
      <c r="F17775">
        <v>402.36040000000008</v>
      </c>
      <c r="G17775">
        <f>Sheet1__2[[#This Row],[Selling Price]]-Sheet1__2[[#This Row],[Cost Price]]</f>
        <v>231.64680000000004</v>
      </c>
      <c r="H17775" t="str">
        <f>VLOOKUP(Sheet1__2[[#This Row],[customer_id]],Customers[],3,FALSE)</f>
        <v>Liam Miller</v>
      </c>
      <c r="I17775" t="str">
        <f>VLOOKUP(Sheet1__2[[#This Row],[customer_id]],Customers[],7,FALSE)</f>
        <v>Mumbai</v>
      </c>
      <c r="J17775" t="str">
        <f>TEXT(Sheet1__2[[#This Row],[date]], "mmmm")</f>
        <v>May</v>
      </c>
      <c r="K17775">
        <f>(Sheet1__2[[#This Row],[Profit]]/Sheet1__2[[#This Row],[Selling Price]])*100</f>
        <v>57.571967817906533</v>
      </c>
    </row>
    <row r="17776" spans="1:11" x14ac:dyDescent="0.3">
      <c r="A17776" s="1">
        <v>45101</v>
      </c>
      <c r="B17776">
        <v>1003818</v>
      </c>
      <c r="C17776">
        <v>1612</v>
      </c>
      <c r="D17776" t="s">
        <v>3180</v>
      </c>
      <c r="E17776">
        <v>235.6096</v>
      </c>
      <c r="F17776">
        <v>402.40200000000004</v>
      </c>
      <c r="G17776">
        <f>Sheet1__2[[#This Row],[Selling Price]]-Sheet1__2[[#This Row],[Cost Price]]</f>
        <v>166.79240000000004</v>
      </c>
      <c r="H17776" t="str">
        <f>VLOOKUP(Sheet1__2[[#This Row],[customer_id]],Customers[],3,FALSE)</f>
        <v>James Miller</v>
      </c>
      <c r="I17776" t="str">
        <f>VLOOKUP(Sheet1__2[[#This Row],[customer_id]],Customers[],7,FALSE)</f>
        <v>Delhi</v>
      </c>
      <c r="J17776" t="str">
        <f>TEXT(Sheet1__2[[#This Row],[date]], "mmmm")</f>
        <v>June</v>
      </c>
      <c r="K17776">
        <f>(Sheet1__2[[#This Row],[Profit]]/Sheet1__2[[#This Row],[Selling Price]])*100</f>
        <v>41.44919756860056</v>
      </c>
    </row>
    <row r="17777" spans="1:11" x14ac:dyDescent="0.3">
      <c r="A17777" s="1">
        <v>45235</v>
      </c>
      <c r="B17777">
        <v>1005624</v>
      </c>
      <c r="C17777">
        <v>792</v>
      </c>
      <c r="D17777" t="s">
        <v>3173</v>
      </c>
      <c r="E17777">
        <v>19.944000000000003</v>
      </c>
      <c r="F17777">
        <v>402.48359999999997</v>
      </c>
      <c r="G17777">
        <f>Sheet1__2[[#This Row],[Selling Price]]-Sheet1__2[[#This Row],[Cost Price]]</f>
        <v>382.53959999999995</v>
      </c>
      <c r="H17777" t="str">
        <f>VLOOKUP(Sheet1__2[[#This Row],[customer_id]],Customers[],3,FALSE)</f>
        <v>Noah Davis</v>
      </c>
      <c r="I17777" t="str">
        <f>VLOOKUP(Sheet1__2[[#This Row],[customer_id]],Customers[],7,FALSE)</f>
        <v>Sydney</v>
      </c>
      <c r="J17777" t="str">
        <f>TEXT(Sheet1__2[[#This Row],[date]], "mmmm")</f>
        <v>November</v>
      </c>
      <c r="K17777">
        <f>(Sheet1__2[[#This Row],[Profit]]/Sheet1__2[[#This Row],[Selling Price]])*100</f>
        <v>95.044767041439698</v>
      </c>
    </row>
    <row r="17778" spans="1:11" x14ac:dyDescent="0.3">
      <c r="A17778" s="1">
        <v>45010</v>
      </c>
      <c r="B17778">
        <v>1003513</v>
      </c>
      <c r="C17778">
        <v>805</v>
      </c>
      <c r="D17778" t="s">
        <v>3175</v>
      </c>
      <c r="E17778">
        <v>51.920000000000009</v>
      </c>
      <c r="F17778">
        <v>402.62039999999996</v>
      </c>
      <c r="G17778">
        <f>Sheet1__2[[#This Row],[Selling Price]]-Sheet1__2[[#This Row],[Cost Price]]</f>
        <v>350.70039999999995</v>
      </c>
      <c r="H17778" t="str">
        <f>VLOOKUP(Sheet1__2[[#This Row],[customer_id]],Customers[],3,FALSE)</f>
        <v>Liam Jones</v>
      </c>
      <c r="I17778" t="str">
        <f>VLOOKUP(Sheet1__2[[#This Row],[customer_id]],Customers[],7,FALSE)</f>
        <v>Mumbai</v>
      </c>
      <c r="J17778" t="str">
        <f>TEXT(Sheet1__2[[#This Row],[date]], "mmmm")</f>
        <v>March</v>
      </c>
      <c r="K17778">
        <f>(Sheet1__2[[#This Row],[Profit]]/Sheet1__2[[#This Row],[Selling Price]])*100</f>
        <v>87.104478560947229</v>
      </c>
    </row>
    <row r="17779" spans="1:11" x14ac:dyDescent="0.3">
      <c r="A17779" s="1">
        <v>45023</v>
      </c>
      <c r="B17779">
        <v>1004338</v>
      </c>
      <c r="C17779">
        <v>2107</v>
      </c>
      <c r="D17779" t="s">
        <v>3171</v>
      </c>
      <c r="E17779">
        <v>60.524800000000006</v>
      </c>
      <c r="F17779">
        <v>402.66200000000003</v>
      </c>
      <c r="G17779">
        <f>Sheet1__2[[#This Row],[Selling Price]]-Sheet1__2[[#This Row],[Cost Price]]</f>
        <v>342.13720000000001</v>
      </c>
      <c r="H17779" t="str">
        <f>VLOOKUP(Sheet1__2[[#This Row],[customer_id]],Customers[],3,FALSE)</f>
        <v>Liam Jones</v>
      </c>
      <c r="I17779" t="str">
        <f>VLOOKUP(Sheet1__2[[#This Row],[customer_id]],Customers[],7,FALSE)</f>
        <v>Mumbai</v>
      </c>
      <c r="J17779" t="str">
        <f>TEXT(Sheet1__2[[#This Row],[date]], "mmmm")</f>
        <v>April</v>
      </c>
      <c r="K17779">
        <f>(Sheet1__2[[#This Row],[Profit]]/Sheet1__2[[#This Row],[Selling Price]])*100</f>
        <v>84.968832420243274</v>
      </c>
    </row>
    <row r="17780" spans="1:11" x14ac:dyDescent="0.3">
      <c r="A17780" s="1">
        <v>45199</v>
      </c>
      <c r="B17780">
        <v>1000729</v>
      </c>
      <c r="C17780">
        <v>729</v>
      </c>
      <c r="D17780" t="s">
        <v>3174</v>
      </c>
      <c r="E17780">
        <v>328.44729600000005</v>
      </c>
      <c r="F17780">
        <v>402.78700800000007</v>
      </c>
      <c r="G17780">
        <f>Sheet1__2[[#This Row],[Selling Price]]-Sheet1__2[[#This Row],[Cost Price]]</f>
        <v>74.33971200000002</v>
      </c>
      <c r="H17780" t="str">
        <f>VLOOKUP(Sheet1__2[[#This Row],[customer_id]],Customers[],3,FALSE)</f>
        <v>Michael Rodriguez</v>
      </c>
      <c r="I17780" t="str">
        <f>VLOOKUP(Sheet1__2[[#This Row],[customer_id]],Customers[],7,FALSE)</f>
        <v>Delhi</v>
      </c>
      <c r="J17780" t="str">
        <f>TEXT(Sheet1__2[[#This Row],[date]], "mmmm")</f>
        <v>September</v>
      </c>
      <c r="K17780">
        <f>(Sheet1__2[[#This Row],[Profit]]/Sheet1__2[[#This Row],[Selling Price]])*100</f>
        <v>18.456333129791517</v>
      </c>
    </row>
    <row r="17781" spans="1:11" x14ac:dyDescent="0.3">
      <c r="A17781" s="1">
        <v>45101</v>
      </c>
      <c r="B17781">
        <v>1004634</v>
      </c>
      <c r="C17781">
        <v>66</v>
      </c>
      <c r="D17781" t="s">
        <v>3177</v>
      </c>
      <c r="E17781">
        <v>293.3888</v>
      </c>
      <c r="F17781">
        <v>402.83360000000005</v>
      </c>
      <c r="G17781">
        <f>Sheet1__2[[#This Row],[Selling Price]]-Sheet1__2[[#This Row],[Cost Price]]</f>
        <v>109.44480000000004</v>
      </c>
      <c r="H17781" t="str">
        <f>VLOOKUP(Sheet1__2[[#This Row],[customer_id]],Customers[],3,FALSE)</f>
        <v>Noah Brown</v>
      </c>
      <c r="I17781" t="str">
        <f>VLOOKUP(Sheet1__2[[#This Row],[customer_id]],Customers[],7,FALSE)</f>
        <v>London</v>
      </c>
      <c r="J17781" t="str">
        <f>TEXT(Sheet1__2[[#This Row],[date]], "mmmm")</f>
        <v>June</v>
      </c>
      <c r="K17781">
        <f>(Sheet1__2[[#This Row],[Profit]]/Sheet1__2[[#This Row],[Selling Price]])*100</f>
        <v>27.168736669433741</v>
      </c>
    </row>
    <row r="17782" spans="1:11" x14ac:dyDescent="0.3">
      <c r="A17782" s="1">
        <v>45264</v>
      </c>
      <c r="B17782">
        <v>1004337</v>
      </c>
      <c r="C17782">
        <v>2267</v>
      </c>
      <c r="D17782" t="s">
        <v>3178</v>
      </c>
      <c r="E17782">
        <v>188.91520000000003</v>
      </c>
      <c r="F17782">
        <v>402.90640000000002</v>
      </c>
      <c r="G17782">
        <f>Sheet1__2[[#This Row],[Selling Price]]-Sheet1__2[[#This Row],[Cost Price]]</f>
        <v>213.99119999999999</v>
      </c>
      <c r="H17782" t="str">
        <f>VLOOKUP(Sheet1__2[[#This Row],[customer_id]],Customers[],3,FALSE)</f>
        <v>James Smith</v>
      </c>
      <c r="I17782" t="str">
        <f>VLOOKUP(Sheet1__2[[#This Row],[customer_id]],Customers[],7,FALSE)</f>
        <v>Bangalore</v>
      </c>
      <c r="J17782" t="str">
        <f>TEXT(Sheet1__2[[#This Row],[date]], "mmmm")</f>
        <v>December</v>
      </c>
      <c r="K17782">
        <f>(Sheet1__2[[#This Row],[Profit]]/Sheet1__2[[#This Row],[Selling Price]])*100</f>
        <v>53.111889014421209</v>
      </c>
    </row>
    <row r="17783" spans="1:11" x14ac:dyDescent="0.3">
      <c r="A17783" s="1">
        <v>45037</v>
      </c>
      <c r="B17783">
        <v>1004549</v>
      </c>
      <c r="C17783">
        <v>1424</v>
      </c>
      <c r="D17783" t="s">
        <v>3175</v>
      </c>
      <c r="E17783">
        <v>105.00160000000001</v>
      </c>
      <c r="F17783">
        <v>402.91160000000002</v>
      </c>
      <c r="G17783">
        <f>Sheet1__2[[#This Row],[Selling Price]]-Sheet1__2[[#This Row],[Cost Price]]</f>
        <v>297.91000000000003</v>
      </c>
      <c r="H17783" t="str">
        <f>VLOOKUP(Sheet1__2[[#This Row],[customer_id]],Customers[],3,FALSE)</f>
        <v>Isabella Miller</v>
      </c>
      <c r="I17783" t="str">
        <f>VLOOKUP(Sheet1__2[[#This Row],[customer_id]],Customers[],7,FALSE)</f>
        <v>Manchester</v>
      </c>
      <c r="J17783" t="str">
        <f>TEXT(Sheet1__2[[#This Row],[date]], "mmmm")</f>
        <v>April</v>
      </c>
      <c r="K17783">
        <f>(Sheet1__2[[#This Row],[Profit]]/Sheet1__2[[#This Row],[Selling Price]])*100</f>
        <v>73.939295865395778</v>
      </c>
    </row>
    <row r="17784" spans="1:11" x14ac:dyDescent="0.3">
      <c r="A17784" s="1">
        <v>45171</v>
      </c>
      <c r="B17784">
        <v>1003071</v>
      </c>
      <c r="C17784">
        <v>1227</v>
      </c>
      <c r="D17784" t="s">
        <v>3173</v>
      </c>
      <c r="E17784">
        <v>211.50400000000002</v>
      </c>
      <c r="F17784">
        <v>402.94800000000004</v>
      </c>
      <c r="G17784">
        <f>Sheet1__2[[#This Row],[Selling Price]]-Sheet1__2[[#This Row],[Cost Price]]</f>
        <v>191.44400000000002</v>
      </c>
      <c r="H17784" t="str">
        <f>VLOOKUP(Sheet1__2[[#This Row],[customer_id]],Customers[],3,FALSE)</f>
        <v>James Miller</v>
      </c>
      <c r="I17784" t="str">
        <f>VLOOKUP(Sheet1__2[[#This Row],[customer_id]],Customers[],7,FALSE)</f>
        <v>Mumbai</v>
      </c>
      <c r="J17784" t="str">
        <f>TEXT(Sheet1__2[[#This Row],[date]], "mmmm")</f>
        <v>September</v>
      </c>
      <c r="K17784">
        <f>(Sheet1__2[[#This Row],[Profit]]/Sheet1__2[[#This Row],[Selling Price]])*100</f>
        <v>47.510845071820683</v>
      </c>
    </row>
    <row r="17785" spans="1:11" x14ac:dyDescent="0.3">
      <c r="A17785" s="1">
        <v>45029</v>
      </c>
      <c r="B17785">
        <v>1002464</v>
      </c>
      <c r="C17785">
        <v>2464</v>
      </c>
      <c r="D17785" t="s">
        <v>3179</v>
      </c>
      <c r="E17785">
        <v>180.06720000000001</v>
      </c>
      <c r="F17785">
        <v>403.01040000000012</v>
      </c>
      <c r="G17785">
        <f>Sheet1__2[[#This Row],[Selling Price]]-Sheet1__2[[#This Row],[Cost Price]]</f>
        <v>222.9432000000001</v>
      </c>
      <c r="H17785" t="str">
        <f>VLOOKUP(Sheet1__2[[#This Row],[customer_id]],Customers[],3,FALSE)</f>
        <v>John Davis</v>
      </c>
      <c r="I17785" t="str">
        <f>VLOOKUP(Sheet1__2[[#This Row],[customer_id]],Customers[],7,FALSE)</f>
        <v>Brisbane</v>
      </c>
      <c r="J17785" t="str">
        <f>TEXT(Sheet1__2[[#This Row],[date]], "mmmm")</f>
        <v>April</v>
      </c>
      <c r="K17785">
        <f>(Sheet1__2[[#This Row],[Profit]]/Sheet1__2[[#This Row],[Selling Price]])*100</f>
        <v>55.319465701133282</v>
      </c>
    </row>
    <row r="17786" spans="1:11" x14ac:dyDescent="0.3">
      <c r="A17786" s="1">
        <v>44974</v>
      </c>
      <c r="B17786">
        <v>1012059</v>
      </c>
      <c r="C17786">
        <v>2309</v>
      </c>
      <c r="D17786" t="s">
        <v>3180</v>
      </c>
      <c r="E17786">
        <v>356.30799999999999</v>
      </c>
      <c r="F17786">
        <v>403.02143999999998</v>
      </c>
      <c r="G17786">
        <f>Sheet1__2[[#This Row],[Selling Price]]-Sheet1__2[[#This Row],[Cost Price]]</f>
        <v>46.713439999999991</v>
      </c>
      <c r="H17786" t="str">
        <f>VLOOKUP(Sheet1__2[[#This Row],[customer_id]],Customers[],3,FALSE)</f>
        <v>Ava Johnson</v>
      </c>
      <c r="I17786" t="str">
        <f>VLOOKUP(Sheet1__2[[#This Row],[customer_id]],Customers[],7,FALSE)</f>
        <v>London</v>
      </c>
      <c r="J17786" t="str">
        <f>TEXT(Sheet1__2[[#This Row],[date]], "mmmm")</f>
        <v>February</v>
      </c>
      <c r="K17786">
        <f>(Sheet1__2[[#This Row],[Profit]]/Sheet1__2[[#This Row],[Selling Price]])*100</f>
        <v>11.590807675145024</v>
      </c>
    </row>
    <row r="17787" spans="1:11" x14ac:dyDescent="0.3">
      <c r="A17787" s="1">
        <v>45273</v>
      </c>
      <c r="B17787">
        <v>1003711</v>
      </c>
      <c r="C17787">
        <v>2096</v>
      </c>
      <c r="D17787" t="s">
        <v>3174</v>
      </c>
      <c r="E17787">
        <v>199.43680000000001</v>
      </c>
      <c r="F17787">
        <v>403.10920000000004</v>
      </c>
      <c r="G17787">
        <f>Sheet1__2[[#This Row],[Selling Price]]-Sheet1__2[[#This Row],[Cost Price]]</f>
        <v>203.67240000000004</v>
      </c>
      <c r="H17787" t="str">
        <f>VLOOKUP(Sheet1__2[[#This Row],[customer_id]],Customers[],3,FALSE)</f>
        <v>Noah Miller</v>
      </c>
      <c r="I17787" t="str">
        <f>VLOOKUP(Sheet1__2[[#This Row],[customer_id]],Customers[],7,FALSE)</f>
        <v>Brisbane</v>
      </c>
      <c r="J17787" t="str">
        <f>TEXT(Sheet1__2[[#This Row],[date]], "mmmm")</f>
        <v>December</v>
      </c>
      <c r="K17787">
        <f>(Sheet1__2[[#This Row],[Profit]]/Sheet1__2[[#This Row],[Selling Price]])*100</f>
        <v>50.525366327536069</v>
      </c>
    </row>
    <row r="17788" spans="1:11" x14ac:dyDescent="0.3">
      <c r="A17788" s="1">
        <v>45100</v>
      </c>
      <c r="B17788">
        <v>1002523</v>
      </c>
      <c r="C17788">
        <v>2523</v>
      </c>
      <c r="D17788" t="s">
        <v>3174</v>
      </c>
      <c r="E17788">
        <v>100.79680000000002</v>
      </c>
      <c r="F17788">
        <v>403.33800000000002</v>
      </c>
      <c r="G17788">
        <f>Sheet1__2[[#This Row],[Selling Price]]-Sheet1__2[[#This Row],[Cost Price]]</f>
        <v>302.5412</v>
      </c>
      <c r="H17788" t="str">
        <f>VLOOKUP(Sheet1__2[[#This Row],[customer_id]],Customers[],3,FALSE)</f>
        <v>John Johnson</v>
      </c>
      <c r="I17788" t="str">
        <f>VLOOKUP(Sheet1__2[[#This Row],[customer_id]],Customers[],7,FALSE)</f>
        <v>Chicago</v>
      </c>
      <c r="J17788" t="str">
        <f>TEXT(Sheet1__2[[#This Row],[date]], "mmmm")</f>
        <v>June</v>
      </c>
      <c r="K17788">
        <f>(Sheet1__2[[#This Row],[Profit]]/Sheet1__2[[#This Row],[Selling Price]])*100</f>
        <v>75.009346999290912</v>
      </c>
    </row>
    <row r="17789" spans="1:11" x14ac:dyDescent="0.3">
      <c r="A17789" s="1">
        <v>45266</v>
      </c>
      <c r="B17789">
        <v>1006220</v>
      </c>
      <c r="C17789">
        <v>2415</v>
      </c>
      <c r="D17789" t="s">
        <v>3176</v>
      </c>
      <c r="E17789">
        <v>113.88400000000001</v>
      </c>
      <c r="F17789">
        <v>403.38000000000005</v>
      </c>
      <c r="G17789">
        <f>Sheet1__2[[#This Row],[Selling Price]]-Sheet1__2[[#This Row],[Cost Price]]</f>
        <v>289.49600000000004</v>
      </c>
      <c r="H17789" t="str">
        <f>VLOOKUP(Sheet1__2[[#This Row],[customer_id]],Customers[],3,FALSE)</f>
        <v>John Miller</v>
      </c>
      <c r="I17789" t="str">
        <f>VLOOKUP(Sheet1__2[[#This Row],[customer_id]],Customers[],7,FALSE)</f>
        <v>Mumbai</v>
      </c>
      <c r="J17789" t="str">
        <f>TEXT(Sheet1__2[[#This Row],[date]], "mmmm")</f>
        <v>December</v>
      </c>
      <c r="K17789">
        <f>(Sheet1__2[[#This Row],[Profit]]/Sheet1__2[[#This Row],[Selling Price]])*100</f>
        <v>71.767564083494477</v>
      </c>
    </row>
    <row r="17790" spans="1:11" x14ac:dyDescent="0.3">
      <c r="A17790" s="1">
        <v>45046</v>
      </c>
      <c r="B17790">
        <v>1005671</v>
      </c>
      <c r="C17790">
        <v>398</v>
      </c>
      <c r="D17790" t="s">
        <v>3180</v>
      </c>
      <c r="E17790">
        <v>129.36799999999999</v>
      </c>
      <c r="F17790">
        <v>403.38000000000005</v>
      </c>
      <c r="G17790">
        <f>Sheet1__2[[#This Row],[Selling Price]]-Sheet1__2[[#This Row],[Cost Price]]</f>
        <v>274.01200000000006</v>
      </c>
      <c r="H17790" t="str">
        <f>VLOOKUP(Sheet1__2[[#This Row],[customer_id]],Customers[],3,FALSE)</f>
        <v>Sophia Jones</v>
      </c>
      <c r="I17790" t="str">
        <f>VLOOKUP(Sheet1__2[[#This Row],[customer_id]],Customers[],7,FALSE)</f>
        <v>Mumbai</v>
      </c>
      <c r="J17790" t="str">
        <f>TEXT(Sheet1__2[[#This Row],[date]], "mmmm")</f>
        <v>April</v>
      </c>
      <c r="K17790">
        <f>(Sheet1__2[[#This Row],[Profit]]/Sheet1__2[[#This Row],[Selling Price]])*100</f>
        <v>67.928999950418969</v>
      </c>
    </row>
    <row r="17791" spans="1:11" x14ac:dyDescent="0.3">
      <c r="A17791" s="1">
        <v>45217</v>
      </c>
      <c r="B17791">
        <v>1000071</v>
      </c>
      <c r="C17791">
        <v>71</v>
      </c>
      <c r="D17791" t="s">
        <v>3174</v>
      </c>
      <c r="E17791">
        <v>46.101408000000006</v>
      </c>
      <c r="F17791">
        <v>403.50810240000004</v>
      </c>
      <c r="G17791">
        <f>Sheet1__2[[#This Row],[Selling Price]]-Sheet1__2[[#This Row],[Cost Price]]</f>
        <v>357.40669440000005</v>
      </c>
      <c r="H17791" t="str">
        <f>VLOOKUP(Sheet1__2[[#This Row],[customer_id]],Customers[],3,FALSE)</f>
        <v>John Smith</v>
      </c>
      <c r="I17791" t="str">
        <f>VLOOKUP(Sheet1__2[[#This Row],[customer_id]],Customers[],7,FALSE)</f>
        <v>Delhi</v>
      </c>
      <c r="J17791" t="str">
        <f>TEXT(Sheet1__2[[#This Row],[date]], "mmmm")</f>
        <v>October</v>
      </c>
      <c r="K17791">
        <f>(Sheet1__2[[#This Row],[Profit]]/Sheet1__2[[#This Row],[Selling Price]])*100</f>
        <v>88.57484949476941</v>
      </c>
    </row>
    <row r="17792" spans="1:11" x14ac:dyDescent="0.3">
      <c r="A17792" s="1">
        <v>45143</v>
      </c>
      <c r="B17792">
        <v>1001078</v>
      </c>
      <c r="C17792">
        <v>1078</v>
      </c>
      <c r="D17792" t="s">
        <v>3178</v>
      </c>
      <c r="E17792">
        <v>180.99187200000006</v>
      </c>
      <c r="F17792">
        <v>403.52416000000005</v>
      </c>
      <c r="G17792">
        <f>Sheet1__2[[#This Row],[Selling Price]]-Sheet1__2[[#This Row],[Cost Price]]</f>
        <v>222.53228799999999</v>
      </c>
      <c r="H17792" t="str">
        <f>VLOOKUP(Sheet1__2[[#This Row],[customer_id]],Customers[],3,FALSE)</f>
        <v>Emma Rodriguez</v>
      </c>
      <c r="I17792" t="str">
        <f>VLOOKUP(Sheet1__2[[#This Row],[customer_id]],Customers[],7,FALSE)</f>
        <v>Brisbane</v>
      </c>
      <c r="J17792" t="str">
        <f>TEXT(Sheet1__2[[#This Row],[date]], "mmmm")</f>
        <v>August</v>
      </c>
      <c r="K17792">
        <f>(Sheet1__2[[#This Row],[Profit]]/Sheet1__2[[#This Row],[Selling Price]])*100</f>
        <v>55.147203081966637</v>
      </c>
    </row>
    <row r="17793" spans="1:11" x14ac:dyDescent="0.3">
      <c r="A17793" s="1">
        <v>45109</v>
      </c>
      <c r="B17793">
        <v>1002201</v>
      </c>
      <c r="C17793">
        <v>2201</v>
      </c>
      <c r="D17793" t="s">
        <v>3179</v>
      </c>
      <c r="E17793">
        <v>33.897600000000004</v>
      </c>
      <c r="F17793">
        <v>403.59280000000001</v>
      </c>
      <c r="G17793">
        <f>Sheet1__2[[#This Row],[Selling Price]]-Sheet1__2[[#This Row],[Cost Price]]</f>
        <v>369.6952</v>
      </c>
      <c r="H17793" t="str">
        <f>VLOOKUP(Sheet1__2[[#This Row],[customer_id]],Customers[],3,FALSE)</f>
        <v>Sophia Brown</v>
      </c>
      <c r="I17793" t="str">
        <f>VLOOKUP(Sheet1__2[[#This Row],[customer_id]],Customers[],7,FALSE)</f>
        <v>London</v>
      </c>
      <c r="J17793" t="str">
        <f>TEXT(Sheet1__2[[#This Row],[date]], "mmmm")</f>
        <v>July</v>
      </c>
      <c r="K17793">
        <f>(Sheet1__2[[#This Row],[Profit]]/Sheet1__2[[#This Row],[Selling Price]])*100</f>
        <v>91.601039463538498</v>
      </c>
    </row>
    <row r="17794" spans="1:11" x14ac:dyDescent="0.3">
      <c r="A17794" s="1">
        <v>45161</v>
      </c>
      <c r="B17794">
        <v>1016131</v>
      </c>
      <c r="C17794">
        <v>1109</v>
      </c>
      <c r="D17794" t="s">
        <v>3180</v>
      </c>
      <c r="E17794">
        <v>383.02400000000006</v>
      </c>
      <c r="F17794">
        <v>403.73856000000006</v>
      </c>
      <c r="G17794">
        <f>Sheet1__2[[#This Row],[Selling Price]]-Sheet1__2[[#This Row],[Cost Price]]</f>
        <v>20.714560000000006</v>
      </c>
      <c r="H17794" t="str">
        <f>VLOOKUP(Sheet1__2[[#This Row],[customer_id]],Customers[],3,FALSE)</f>
        <v>Ava Brown</v>
      </c>
      <c r="I17794" t="str">
        <f>VLOOKUP(Sheet1__2[[#This Row],[customer_id]],Customers[],7,FALSE)</f>
        <v>Delhi</v>
      </c>
      <c r="J17794" t="str">
        <f>TEXT(Sheet1__2[[#This Row],[date]], "mmmm")</f>
        <v>August</v>
      </c>
      <c r="K17794">
        <f>(Sheet1__2[[#This Row],[Profit]]/Sheet1__2[[#This Row],[Selling Price]])*100</f>
        <v>5.1306865512176998</v>
      </c>
    </row>
    <row r="17795" spans="1:11" x14ac:dyDescent="0.3">
      <c r="A17795" s="1">
        <v>45288</v>
      </c>
      <c r="B17795">
        <v>1016622</v>
      </c>
      <c r="C17795">
        <v>1563</v>
      </c>
      <c r="D17795" t="s">
        <v>3180</v>
      </c>
      <c r="E17795">
        <v>499.92000000000007</v>
      </c>
      <c r="F17795">
        <v>403.73856000000006</v>
      </c>
      <c r="G17795">
        <f>Sheet1__2[[#This Row],[Selling Price]]-Sheet1__2[[#This Row],[Cost Price]]</f>
        <v>-96.181440000000009</v>
      </c>
      <c r="H17795" t="str">
        <f>VLOOKUP(Sheet1__2[[#This Row],[customer_id]],Customers[],3,FALSE)</f>
        <v>Isabella Brown</v>
      </c>
      <c r="I17795" t="str">
        <f>VLOOKUP(Sheet1__2[[#This Row],[customer_id]],Customers[],7,FALSE)</f>
        <v>Brisbane</v>
      </c>
      <c r="J17795" t="str">
        <f>TEXT(Sheet1__2[[#This Row],[date]], "mmmm")</f>
        <v>December</v>
      </c>
      <c r="K17795">
        <f>(Sheet1__2[[#This Row],[Profit]]/Sheet1__2[[#This Row],[Selling Price]])*100</f>
        <v>-23.822703484155685</v>
      </c>
    </row>
    <row r="17796" spans="1:11" x14ac:dyDescent="0.3">
      <c r="A17796" s="1">
        <v>44932</v>
      </c>
      <c r="B17796">
        <v>1004583</v>
      </c>
      <c r="C17796">
        <v>156</v>
      </c>
      <c r="D17796" t="s">
        <v>3174</v>
      </c>
      <c r="E17796">
        <v>92.262400000000014</v>
      </c>
      <c r="F17796">
        <v>403.78000000000003</v>
      </c>
      <c r="G17796">
        <f>Sheet1__2[[#This Row],[Selling Price]]-Sheet1__2[[#This Row],[Cost Price]]</f>
        <v>311.51760000000002</v>
      </c>
      <c r="H17796" t="str">
        <f>VLOOKUP(Sheet1__2[[#This Row],[customer_id]],Customers[],3,FALSE)</f>
        <v>Ava Rodriguez</v>
      </c>
      <c r="I17796" t="str">
        <f>VLOOKUP(Sheet1__2[[#This Row],[customer_id]],Customers[],7,FALSE)</f>
        <v>Sydney</v>
      </c>
      <c r="J17796" t="str">
        <f>TEXT(Sheet1__2[[#This Row],[date]], "mmmm")</f>
        <v>January</v>
      </c>
      <c r="K17796">
        <f>(Sheet1__2[[#This Row],[Profit]]/Sheet1__2[[#This Row],[Selling Price]])*100</f>
        <v>77.1503293872901</v>
      </c>
    </row>
    <row r="17797" spans="1:11" x14ac:dyDescent="0.3">
      <c r="A17797" s="1">
        <v>45099</v>
      </c>
      <c r="B17797">
        <v>1005198</v>
      </c>
      <c r="C17797">
        <v>9</v>
      </c>
      <c r="D17797" t="s">
        <v>3176</v>
      </c>
      <c r="E17797">
        <v>71.270400000000009</v>
      </c>
      <c r="F17797">
        <v>403.92040000000003</v>
      </c>
      <c r="G17797">
        <f>Sheet1__2[[#This Row],[Selling Price]]-Sheet1__2[[#This Row],[Cost Price]]</f>
        <v>332.65000000000003</v>
      </c>
      <c r="H17797" t="str">
        <f>VLOOKUP(Sheet1__2[[#This Row],[customer_id]],Customers[],3,FALSE)</f>
        <v>Ava Johnson</v>
      </c>
      <c r="I17797" t="str">
        <f>VLOOKUP(Sheet1__2[[#This Row],[customer_id]],Customers[],7,FALSE)</f>
        <v>Bangalore</v>
      </c>
      <c r="J17797" t="str">
        <f>TEXT(Sheet1__2[[#This Row],[date]], "mmmm")</f>
        <v>June</v>
      </c>
      <c r="K17797">
        <f>(Sheet1__2[[#This Row],[Profit]]/Sheet1__2[[#This Row],[Selling Price]])*100</f>
        <v>82.355335358154719</v>
      </c>
    </row>
    <row r="17798" spans="1:11" x14ac:dyDescent="0.3">
      <c r="A17798" s="1">
        <v>45167</v>
      </c>
      <c r="B17798">
        <v>1003027</v>
      </c>
      <c r="C17798">
        <v>2089</v>
      </c>
      <c r="D17798" t="s">
        <v>3178</v>
      </c>
      <c r="E17798">
        <v>130.33279999999999</v>
      </c>
      <c r="F17798">
        <v>403.95160000000004</v>
      </c>
      <c r="G17798">
        <f>Sheet1__2[[#This Row],[Selling Price]]-Sheet1__2[[#This Row],[Cost Price]]</f>
        <v>273.61880000000008</v>
      </c>
      <c r="H17798" t="str">
        <f>VLOOKUP(Sheet1__2[[#This Row],[customer_id]],Customers[],3,FALSE)</f>
        <v>Emma Davis</v>
      </c>
      <c r="I17798" t="str">
        <f>VLOOKUP(Sheet1__2[[#This Row],[customer_id]],Customers[],7,FALSE)</f>
        <v>Manchester</v>
      </c>
      <c r="J17798" t="str">
        <f>TEXT(Sheet1__2[[#This Row],[date]], "mmmm")</f>
        <v>August</v>
      </c>
      <c r="K17798">
        <f>(Sheet1__2[[#This Row],[Profit]]/Sheet1__2[[#This Row],[Selling Price]])*100</f>
        <v>67.735540594467267</v>
      </c>
    </row>
    <row r="17799" spans="1:11" x14ac:dyDescent="0.3">
      <c r="A17799" s="1">
        <v>45187</v>
      </c>
      <c r="B17799">
        <v>1000863</v>
      </c>
      <c r="C17799">
        <v>863</v>
      </c>
      <c r="D17799" t="s">
        <v>3175</v>
      </c>
      <c r="E17799">
        <v>483.33120000000008</v>
      </c>
      <c r="F17799">
        <v>403.99008000000009</v>
      </c>
      <c r="G17799">
        <f>Sheet1__2[[#This Row],[Selling Price]]-Sheet1__2[[#This Row],[Cost Price]]</f>
        <v>-79.341119999999989</v>
      </c>
      <c r="H17799" t="str">
        <f>VLOOKUP(Sheet1__2[[#This Row],[customer_id]],Customers[],3,FALSE)</f>
        <v>Olivia Miller</v>
      </c>
      <c r="I17799" t="str">
        <f>VLOOKUP(Sheet1__2[[#This Row],[customer_id]],Customers[],7,FALSE)</f>
        <v>London</v>
      </c>
      <c r="J17799" t="str">
        <f>TEXT(Sheet1__2[[#This Row],[date]], "mmmm")</f>
        <v>September</v>
      </c>
      <c r="K17799">
        <f>(Sheet1__2[[#This Row],[Profit]]/Sheet1__2[[#This Row],[Selling Price]])*100</f>
        <v>-19.639373323226149</v>
      </c>
    </row>
    <row r="17800" spans="1:11" x14ac:dyDescent="0.3">
      <c r="A17800" s="1">
        <v>45079</v>
      </c>
      <c r="B17800">
        <v>1002261</v>
      </c>
      <c r="C17800">
        <v>2261</v>
      </c>
      <c r="D17800" t="s">
        <v>3178</v>
      </c>
      <c r="E17800">
        <v>198.00000000000003</v>
      </c>
      <c r="F17800">
        <v>404.10760000000005</v>
      </c>
      <c r="G17800">
        <f>Sheet1__2[[#This Row],[Selling Price]]-Sheet1__2[[#This Row],[Cost Price]]</f>
        <v>206.10760000000002</v>
      </c>
      <c r="H17800" t="str">
        <f>VLOOKUP(Sheet1__2[[#This Row],[customer_id]],Customers[],3,FALSE)</f>
        <v>James Davis</v>
      </c>
      <c r="I17800" t="str">
        <f>VLOOKUP(Sheet1__2[[#This Row],[customer_id]],Customers[],7,FALSE)</f>
        <v>Melbourne</v>
      </c>
      <c r="J17800" t="str">
        <f>TEXT(Sheet1__2[[#This Row],[date]], "mmmm")</f>
        <v>June</v>
      </c>
      <c r="K17800">
        <f>(Sheet1__2[[#This Row],[Profit]]/Sheet1__2[[#This Row],[Selling Price]])*100</f>
        <v>51.003148666345297</v>
      </c>
    </row>
    <row r="17801" spans="1:11" x14ac:dyDescent="0.3">
      <c r="A17801" s="1">
        <v>45120</v>
      </c>
      <c r="B17801">
        <v>1003035</v>
      </c>
      <c r="C17801">
        <v>152</v>
      </c>
      <c r="D17801" t="s">
        <v>3175</v>
      </c>
      <c r="E17801">
        <v>240.48320000000004</v>
      </c>
      <c r="F17801">
        <v>404.10760000000005</v>
      </c>
      <c r="G17801">
        <f>Sheet1__2[[#This Row],[Selling Price]]-Sheet1__2[[#This Row],[Cost Price]]</f>
        <v>163.62440000000001</v>
      </c>
      <c r="H17801" t="str">
        <f>VLOOKUP(Sheet1__2[[#This Row],[customer_id]],Customers[],3,FALSE)</f>
        <v>Michael Rodriguez</v>
      </c>
      <c r="I17801" t="str">
        <f>VLOOKUP(Sheet1__2[[#This Row],[customer_id]],Customers[],7,FALSE)</f>
        <v>Manchester</v>
      </c>
      <c r="J17801" t="str">
        <f>TEXT(Sheet1__2[[#This Row],[date]], "mmmm")</f>
        <v>July</v>
      </c>
      <c r="K17801">
        <f>(Sheet1__2[[#This Row],[Profit]]/Sheet1__2[[#This Row],[Selling Price]])*100</f>
        <v>40.490305057365902</v>
      </c>
    </row>
    <row r="17802" spans="1:11" x14ac:dyDescent="0.3">
      <c r="A17802" s="1">
        <v>45026</v>
      </c>
      <c r="B17802">
        <v>1004934</v>
      </c>
      <c r="C17802">
        <v>2137</v>
      </c>
      <c r="D17802" t="s">
        <v>3174</v>
      </c>
      <c r="E17802">
        <v>49.891200000000005</v>
      </c>
      <c r="F17802">
        <v>404.16480000000001</v>
      </c>
      <c r="G17802">
        <f>Sheet1__2[[#This Row],[Selling Price]]-Sheet1__2[[#This Row],[Cost Price]]</f>
        <v>354.27359999999999</v>
      </c>
      <c r="H17802" t="str">
        <f>VLOOKUP(Sheet1__2[[#This Row],[customer_id]],Customers[],3,FALSE)</f>
        <v>Ava Smith</v>
      </c>
      <c r="I17802" t="str">
        <f>VLOOKUP(Sheet1__2[[#This Row],[customer_id]],Customers[],7,FALSE)</f>
        <v>Birmingham</v>
      </c>
      <c r="J17802" t="str">
        <f>TEXT(Sheet1__2[[#This Row],[date]], "mmmm")</f>
        <v>April</v>
      </c>
      <c r="K17802">
        <f>(Sheet1__2[[#This Row],[Profit]]/Sheet1__2[[#This Row],[Selling Price]])*100</f>
        <v>87.655728554292693</v>
      </c>
    </row>
    <row r="17803" spans="1:11" x14ac:dyDescent="0.3">
      <c r="A17803" s="1">
        <v>45167</v>
      </c>
      <c r="B17803">
        <v>1003974</v>
      </c>
      <c r="C17803">
        <v>472</v>
      </c>
      <c r="D17803" t="s">
        <v>3177</v>
      </c>
      <c r="E17803">
        <v>260.09920000000005</v>
      </c>
      <c r="F17803">
        <v>404.19600000000003</v>
      </c>
      <c r="G17803">
        <f>Sheet1__2[[#This Row],[Selling Price]]-Sheet1__2[[#This Row],[Cost Price]]</f>
        <v>144.09679999999997</v>
      </c>
      <c r="H17803" t="str">
        <f>VLOOKUP(Sheet1__2[[#This Row],[customer_id]],Customers[],3,FALSE)</f>
        <v>Isabella Jones</v>
      </c>
      <c r="I17803" t="str">
        <f>VLOOKUP(Sheet1__2[[#This Row],[customer_id]],Customers[],7,FALSE)</f>
        <v>Sydney</v>
      </c>
      <c r="J17803" t="str">
        <f>TEXT(Sheet1__2[[#This Row],[date]], "mmmm")</f>
        <v>August</v>
      </c>
      <c r="K17803">
        <f>(Sheet1__2[[#This Row],[Profit]]/Sheet1__2[[#This Row],[Selling Price]])*100</f>
        <v>35.650229096774822</v>
      </c>
    </row>
    <row r="17804" spans="1:11" x14ac:dyDescent="0.3">
      <c r="A17804" s="1">
        <v>45191</v>
      </c>
      <c r="B17804">
        <v>1005568</v>
      </c>
      <c r="C17804">
        <v>2254</v>
      </c>
      <c r="D17804" t="s">
        <v>3180</v>
      </c>
      <c r="E17804">
        <v>7.1880000000000024</v>
      </c>
      <c r="F17804">
        <v>404.27640000000002</v>
      </c>
      <c r="G17804">
        <f>Sheet1__2[[#This Row],[Selling Price]]-Sheet1__2[[#This Row],[Cost Price]]</f>
        <v>397.08840000000004</v>
      </c>
      <c r="H17804" t="str">
        <f>VLOOKUP(Sheet1__2[[#This Row],[customer_id]],Customers[],3,FALSE)</f>
        <v>John Davis</v>
      </c>
      <c r="I17804" t="str">
        <f>VLOOKUP(Sheet1__2[[#This Row],[customer_id]],Customers[],7,FALSE)</f>
        <v>New York</v>
      </c>
      <c r="J17804" t="str">
        <f>TEXT(Sheet1__2[[#This Row],[date]], "mmmm")</f>
        <v>September</v>
      </c>
      <c r="K17804">
        <f>(Sheet1__2[[#This Row],[Profit]]/Sheet1__2[[#This Row],[Selling Price]])*100</f>
        <v>98.222008507051115</v>
      </c>
    </row>
    <row r="17805" spans="1:11" x14ac:dyDescent="0.3">
      <c r="A17805" s="1">
        <v>45041</v>
      </c>
      <c r="B17805">
        <v>1000156</v>
      </c>
      <c r="C17805">
        <v>156</v>
      </c>
      <c r="D17805" t="s">
        <v>3178</v>
      </c>
      <c r="E17805">
        <v>248.47430400000007</v>
      </c>
      <c r="F17805">
        <v>404.3752128000001</v>
      </c>
      <c r="G17805">
        <f>Sheet1__2[[#This Row],[Selling Price]]-Sheet1__2[[#This Row],[Cost Price]]</f>
        <v>155.90090880000002</v>
      </c>
      <c r="H17805" t="str">
        <f>VLOOKUP(Sheet1__2[[#This Row],[customer_id]],Customers[],3,FALSE)</f>
        <v>Ava Rodriguez</v>
      </c>
      <c r="I17805" t="str">
        <f>VLOOKUP(Sheet1__2[[#This Row],[customer_id]],Customers[],7,FALSE)</f>
        <v>Sydney</v>
      </c>
      <c r="J17805" t="str">
        <f>TEXT(Sheet1__2[[#This Row],[date]], "mmmm")</f>
        <v>April</v>
      </c>
      <c r="K17805">
        <f>(Sheet1__2[[#This Row],[Profit]]/Sheet1__2[[#This Row],[Selling Price]])*100</f>
        <v>38.553527482681545</v>
      </c>
    </row>
    <row r="17806" spans="1:11" x14ac:dyDescent="0.3">
      <c r="A17806" s="1">
        <v>45078</v>
      </c>
      <c r="B17806">
        <v>1003445</v>
      </c>
      <c r="C17806">
        <v>2657</v>
      </c>
      <c r="D17806" t="s">
        <v>3173</v>
      </c>
      <c r="E17806">
        <v>187.31200000000001</v>
      </c>
      <c r="F17806">
        <v>404.38320000000004</v>
      </c>
      <c r="G17806">
        <f>Sheet1__2[[#This Row],[Selling Price]]-Sheet1__2[[#This Row],[Cost Price]]</f>
        <v>217.07120000000003</v>
      </c>
      <c r="H17806" t="str">
        <f>VLOOKUP(Sheet1__2[[#This Row],[customer_id]],Customers[],3,FALSE)</f>
        <v>Liam Brown</v>
      </c>
      <c r="I17806" t="str">
        <f>VLOOKUP(Sheet1__2[[#This Row],[customer_id]],Customers[],7,FALSE)</f>
        <v>Sydney</v>
      </c>
      <c r="J17806" t="str">
        <f>TEXT(Sheet1__2[[#This Row],[date]], "mmmm")</f>
        <v>June</v>
      </c>
      <c r="K17806">
        <f>(Sheet1__2[[#This Row],[Profit]]/Sheet1__2[[#This Row],[Selling Price]])*100</f>
        <v>53.679579171439372</v>
      </c>
    </row>
    <row r="17807" spans="1:11" x14ac:dyDescent="0.3">
      <c r="A17807" s="1">
        <v>45123</v>
      </c>
      <c r="B17807">
        <v>1002671</v>
      </c>
      <c r="C17807">
        <v>2671</v>
      </c>
      <c r="D17807" t="s">
        <v>3171</v>
      </c>
      <c r="E17807">
        <v>235.05280000000005</v>
      </c>
      <c r="F17807">
        <v>404.38320000000004</v>
      </c>
      <c r="G17807">
        <f>Sheet1__2[[#This Row],[Selling Price]]-Sheet1__2[[#This Row],[Cost Price]]</f>
        <v>169.3304</v>
      </c>
      <c r="H17807" t="str">
        <f>VLOOKUP(Sheet1__2[[#This Row],[customer_id]],Customers[],3,FALSE)</f>
        <v>John Martinez</v>
      </c>
      <c r="I17807" t="str">
        <f>VLOOKUP(Sheet1__2[[#This Row],[customer_id]],Customers[],7,FALSE)</f>
        <v>Los Angeles</v>
      </c>
      <c r="J17807" t="str">
        <f>TEXT(Sheet1__2[[#This Row],[date]], "mmmm")</f>
        <v>July</v>
      </c>
      <c r="K17807">
        <f>(Sheet1__2[[#This Row],[Profit]]/Sheet1__2[[#This Row],[Selling Price]])*100</f>
        <v>41.873747475167114</v>
      </c>
    </row>
    <row r="17808" spans="1:11" x14ac:dyDescent="0.3">
      <c r="A17808" s="1">
        <v>45173</v>
      </c>
      <c r="B17808">
        <v>1000513</v>
      </c>
      <c r="C17808">
        <v>513</v>
      </c>
      <c r="D17808" t="s">
        <v>3175</v>
      </c>
      <c r="E17808">
        <v>413.70432000000005</v>
      </c>
      <c r="F17808">
        <v>404.51174400000014</v>
      </c>
      <c r="G17808">
        <f>Sheet1__2[[#This Row],[Selling Price]]-Sheet1__2[[#This Row],[Cost Price]]</f>
        <v>-9.1925759999999173</v>
      </c>
      <c r="H17808" t="str">
        <f>VLOOKUP(Sheet1__2[[#This Row],[customer_id]],Customers[],3,FALSE)</f>
        <v>Sophia Smith</v>
      </c>
      <c r="I17808" t="str">
        <f>VLOOKUP(Sheet1__2[[#This Row],[customer_id]],Customers[],7,FALSE)</f>
        <v>Chicago</v>
      </c>
      <c r="J17808" t="str">
        <f>TEXT(Sheet1__2[[#This Row],[date]], "mmmm")</f>
        <v>September</v>
      </c>
      <c r="K17808">
        <f>(Sheet1__2[[#This Row],[Profit]]/Sheet1__2[[#This Row],[Selling Price]])*100</f>
        <v>-2.2725115244119869</v>
      </c>
    </row>
    <row r="17809" spans="1:11" x14ac:dyDescent="0.3">
      <c r="A17809" s="1">
        <v>44933</v>
      </c>
      <c r="B17809">
        <v>1003725</v>
      </c>
      <c r="C17809">
        <v>2452</v>
      </c>
      <c r="D17809" t="s">
        <v>3174</v>
      </c>
      <c r="E17809">
        <v>156.87040000000002</v>
      </c>
      <c r="F17809">
        <v>404.68480000000005</v>
      </c>
      <c r="G17809">
        <f>Sheet1__2[[#This Row],[Selling Price]]-Sheet1__2[[#This Row],[Cost Price]]</f>
        <v>247.81440000000003</v>
      </c>
      <c r="H17809" t="str">
        <f>VLOOKUP(Sheet1__2[[#This Row],[customer_id]],Customers[],3,FALSE)</f>
        <v>Ava Jones</v>
      </c>
      <c r="I17809" t="str">
        <f>VLOOKUP(Sheet1__2[[#This Row],[customer_id]],Customers[],7,FALSE)</f>
        <v>Brisbane</v>
      </c>
      <c r="J17809" t="str">
        <f>TEXT(Sheet1__2[[#This Row],[date]], "mmmm")</f>
        <v>January</v>
      </c>
      <c r="K17809">
        <f>(Sheet1__2[[#This Row],[Profit]]/Sheet1__2[[#This Row],[Selling Price]])*100</f>
        <v>61.236399291497975</v>
      </c>
    </row>
    <row r="17810" spans="1:11" x14ac:dyDescent="0.3">
      <c r="A17810" s="1">
        <v>45165</v>
      </c>
      <c r="B17810">
        <v>1000947</v>
      </c>
      <c r="C17810">
        <v>947</v>
      </c>
      <c r="D17810" t="s">
        <v>3177</v>
      </c>
      <c r="E17810">
        <v>178.17024000000004</v>
      </c>
      <c r="F17810">
        <v>404.68846080000009</v>
      </c>
      <c r="G17810">
        <f>Sheet1__2[[#This Row],[Selling Price]]-Sheet1__2[[#This Row],[Cost Price]]</f>
        <v>226.51822080000005</v>
      </c>
      <c r="H17810" t="str">
        <f>VLOOKUP(Sheet1__2[[#This Row],[customer_id]],Customers[],3,FALSE)</f>
        <v>Sophia Davis</v>
      </c>
      <c r="I17810" t="str">
        <f>VLOOKUP(Sheet1__2[[#This Row],[customer_id]],Customers[],7,FALSE)</f>
        <v>Bangalore</v>
      </c>
      <c r="J17810" t="str">
        <f>TEXT(Sheet1__2[[#This Row],[date]], "mmmm")</f>
        <v>August</v>
      </c>
      <c r="K17810">
        <f>(Sheet1__2[[#This Row],[Profit]]/Sheet1__2[[#This Row],[Selling Price]])*100</f>
        <v>55.97348151519126</v>
      </c>
    </row>
    <row r="17811" spans="1:11" x14ac:dyDescent="0.3">
      <c r="A17811" s="1">
        <v>45152</v>
      </c>
      <c r="B17811">
        <v>1007712</v>
      </c>
      <c r="C17811">
        <v>365</v>
      </c>
      <c r="D17811" t="s">
        <v>3180</v>
      </c>
      <c r="E17811">
        <v>52.231999999999999</v>
      </c>
      <c r="F17811">
        <v>405.02937600000001</v>
      </c>
      <c r="G17811">
        <f>Sheet1__2[[#This Row],[Selling Price]]-Sheet1__2[[#This Row],[Cost Price]]</f>
        <v>352.79737599999999</v>
      </c>
      <c r="H17811" t="str">
        <f>VLOOKUP(Sheet1__2[[#This Row],[customer_id]],Customers[],3,FALSE)</f>
        <v>Isabella Smith</v>
      </c>
      <c r="I17811" t="str">
        <f>VLOOKUP(Sheet1__2[[#This Row],[customer_id]],Customers[],7,FALSE)</f>
        <v>New York</v>
      </c>
      <c r="J17811" t="str">
        <f>TEXT(Sheet1__2[[#This Row],[date]], "mmmm")</f>
        <v>August</v>
      </c>
      <c r="K17811">
        <f>(Sheet1__2[[#This Row],[Profit]]/Sheet1__2[[#This Row],[Selling Price]])*100</f>
        <v>87.104145255873973</v>
      </c>
    </row>
    <row r="17812" spans="1:11" x14ac:dyDescent="0.3">
      <c r="A17812" s="1">
        <v>45061</v>
      </c>
      <c r="B17812">
        <v>1012411</v>
      </c>
      <c r="C17812">
        <v>1399</v>
      </c>
      <c r="D17812" t="s">
        <v>3180</v>
      </c>
      <c r="E17812">
        <v>340.91600000000005</v>
      </c>
      <c r="F17812">
        <v>405.17280000000005</v>
      </c>
      <c r="G17812">
        <f>Sheet1__2[[#This Row],[Selling Price]]-Sheet1__2[[#This Row],[Cost Price]]</f>
        <v>64.256799999999998</v>
      </c>
      <c r="H17812" t="str">
        <f>VLOOKUP(Sheet1__2[[#This Row],[customer_id]],Customers[],3,FALSE)</f>
        <v>Noah Martinez</v>
      </c>
      <c r="I17812" t="str">
        <f>VLOOKUP(Sheet1__2[[#This Row],[customer_id]],Customers[],7,FALSE)</f>
        <v>Los Angeles</v>
      </c>
      <c r="J17812" t="str">
        <f>TEXT(Sheet1__2[[#This Row],[date]], "mmmm")</f>
        <v>May</v>
      </c>
      <c r="K17812">
        <f>(Sheet1__2[[#This Row],[Profit]]/Sheet1__2[[#This Row],[Selling Price]])*100</f>
        <v>15.859109989614307</v>
      </c>
    </row>
    <row r="17813" spans="1:11" x14ac:dyDescent="0.3">
      <c r="A17813" s="1">
        <v>44999</v>
      </c>
      <c r="B17813">
        <v>1002334</v>
      </c>
      <c r="C17813">
        <v>2334</v>
      </c>
      <c r="D17813" t="s">
        <v>3174</v>
      </c>
      <c r="E17813">
        <v>172.66880000000003</v>
      </c>
      <c r="F17813">
        <v>405.28280000000007</v>
      </c>
      <c r="G17813">
        <f>Sheet1__2[[#This Row],[Selling Price]]-Sheet1__2[[#This Row],[Cost Price]]</f>
        <v>232.61400000000003</v>
      </c>
      <c r="H17813" t="str">
        <f>VLOOKUP(Sheet1__2[[#This Row],[customer_id]],Customers[],3,FALSE)</f>
        <v>Liam Martinez</v>
      </c>
      <c r="I17813" t="str">
        <f>VLOOKUP(Sheet1__2[[#This Row],[customer_id]],Customers[],7,FALSE)</f>
        <v>Brisbane</v>
      </c>
      <c r="J17813" t="str">
        <f>TEXT(Sheet1__2[[#This Row],[date]], "mmmm")</f>
        <v>March</v>
      </c>
      <c r="K17813">
        <f>(Sheet1__2[[#This Row],[Profit]]/Sheet1__2[[#This Row],[Selling Price]])*100</f>
        <v>57.395477923070018</v>
      </c>
    </row>
    <row r="17814" spans="1:11" x14ac:dyDescent="0.3">
      <c r="A17814" s="1">
        <v>45084</v>
      </c>
      <c r="B17814">
        <v>1004295</v>
      </c>
      <c r="C17814">
        <v>2528</v>
      </c>
      <c r="D17814" t="s">
        <v>3180</v>
      </c>
      <c r="E17814">
        <v>175.18080000000003</v>
      </c>
      <c r="F17814">
        <v>405.32440000000003</v>
      </c>
      <c r="G17814">
        <f>Sheet1__2[[#This Row],[Selling Price]]-Sheet1__2[[#This Row],[Cost Price]]</f>
        <v>230.14359999999999</v>
      </c>
      <c r="H17814" t="str">
        <f>VLOOKUP(Sheet1__2[[#This Row],[customer_id]],Customers[],3,FALSE)</f>
        <v>Sophia Martinez</v>
      </c>
      <c r="I17814" t="str">
        <f>VLOOKUP(Sheet1__2[[#This Row],[customer_id]],Customers[],7,FALSE)</f>
        <v>Los Angeles</v>
      </c>
      <c r="J17814" t="str">
        <f>TEXT(Sheet1__2[[#This Row],[date]], "mmmm")</f>
        <v>June</v>
      </c>
      <c r="K17814">
        <f>(Sheet1__2[[#This Row],[Profit]]/Sheet1__2[[#This Row],[Selling Price]])*100</f>
        <v>56.780100087732187</v>
      </c>
    </row>
    <row r="17815" spans="1:11" x14ac:dyDescent="0.3">
      <c r="A17815" s="1">
        <v>45291</v>
      </c>
      <c r="B17815">
        <v>1004925</v>
      </c>
      <c r="C17815">
        <v>2384</v>
      </c>
      <c r="D17815" t="s">
        <v>3175</v>
      </c>
      <c r="E17815">
        <v>162.10560000000004</v>
      </c>
      <c r="F17815">
        <v>405.6</v>
      </c>
      <c r="G17815">
        <f>Sheet1__2[[#This Row],[Selling Price]]-Sheet1__2[[#This Row],[Cost Price]]</f>
        <v>243.49439999999998</v>
      </c>
      <c r="H17815" t="str">
        <f>VLOOKUP(Sheet1__2[[#This Row],[customer_id]],Customers[],3,FALSE)</f>
        <v>Noah Garcia</v>
      </c>
      <c r="I17815" t="str">
        <f>VLOOKUP(Sheet1__2[[#This Row],[customer_id]],Customers[],7,FALSE)</f>
        <v>Brisbane</v>
      </c>
      <c r="J17815" t="str">
        <f>TEXT(Sheet1__2[[#This Row],[date]], "mmmm")</f>
        <v>December</v>
      </c>
      <c r="K17815">
        <f>(Sheet1__2[[#This Row],[Profit]]/Sheet1__2[[#This Row],[Selling Price]])*100</f>
        <v>60.033136094674546</v>
      </c>
    </row>
    <row r="17816" spans="1:11" x14ac:dyDescent="0.3">
      <c r="A17816" s="1">
        <v>45270</v>
      </c>
      <c r="B17816">
        <v>1003628</v>
      </c>
      <c r="C17816">
        <v>884</v>
      </c>
      <c r="D17816" t="s">
        <v>3175</v>
      </c>
      <c r="E17816">
        <v>128.72640000000001</v>
      </c>
      <c r="F17816">
        <v>405.69880000000006</v>
      </c>
      <c r="G17816">
        <f>Sheet1__2[[#This Row],[Selling Price]]-Sheet1__2[[#This Row],[Cost Price]]</f>
        <v>276.97240000000005</v>
      </c>
      <c r="H17816" t="str">
        <f>VLOOKUP(Sheet1__2[[#This Row],[customer_id]],Customers[],3,FALSE)</f>
        <v>Michael Martinez</v>
      </c>
      <c r="I17816" t="str">
        <f>VLOOKUP(Sheet1__2[[#This Row],[customer_id]],Customers[],7,FALSE)</f>
        <v>Birmingham</v>
      </c>
      <c r="J17816" t="str">
        <f>TEXT(Sheet1__2[[#This Row],[date]], "mmmm")</f>
        <v>December</v>
      </c>
      <c r="K17816">
        <f>(Sheet1__2[[#This Row],[Profit]]/Sheet1__2[[#This Row],[Selling Price]])*100</f>
        <v>68.270450886223969</v>
      </c>
    </row>
    <row r="17817" spans="1:11" x14ac:dyDescent="0.3">
      <c r="A17817" s="1">
        <v>45115</v>
      </c>
      <c r="B17817">
        <v>1003639</v>
      </c>
      <c r="C17817">
        <v>1668</v>
      </c>
      <c r="D17817" t="s">
        <v>3171</v>
      </c>
      <c r="E17817">
        <v>70.953600000000009</v>
      </c>
      <c r="F17817">
        <v>405.87040000000007</v>
      </c>
      <c r="G17817">
        <f>Sheet1__2[[#This Row],[Selling Price]]-Sheet1__2[[#This Row],[Cost Price]]</f>
        <v>334.91680000000008</v>
      </c>
      <c r="H17817" t="str">
        <f>VLOOKUP(Sheet1__2[[#This Row],[customer_id]],Customers[],3,FALSE)</f>
        <v>Olivia Jones</v>
      </c>
      <c r="I17817" t="str">
        <f>VLOOKUP(Sheet1__2[[#This Row],[customer_id]],Customers[],7,FALSE)</f>
        <v>Chicago</v>
      </c>
      <c r="J17817" t="str">
        <f>TEXT(Sheet1__2[[#This Row],[date]], "mmmm")</f>
        <v>July</v>
      </c>
      <c r="K17817">
        <f>(Sheet1__2[[#This Row],[Profit]]/Sheet1__2[[#This Row],[Selling Price]])*100</f>
        <v>82.518163433450681</v>
      </c>
    </row>
    <row r="17818" spans="1:11" x14ac:dyDescent="0.3">
      <c r="A17818" s="1">
        <v>44966</v>
      </c>
      <c r="B17818">
        <v>1007788</v>
      </c>
      <c r="C17818">
        <v>2720</v>
      </c>
      <c r="D17818" t="s">
        <v>3180</v>
      </c>
      <c r="E17818">
        <v>44.948000000000008</v>
      </c>
      <c r="F17818">
        <v>405.88992000000007</v>
      </c>
      <c r="G17818">
        <f>Sheet1__2[[#This Row],[Selling Price]]-Sheet1__2[[#This Row],[Cost Price]]</f>
        <v>360.9419200000001</v>
      </c>
      <c r="H17818" t="str">
        <f>VLOOKUP(Sheet1__2[[#This Row],[customer_id]],Customers[],3,FALSE)</f>
        <v>Liam Smith</v>
      </c>
      <c r="I17818" t="str">
        <f>VLOOKUP(Sheet1__2[[#This Row],[customer_id]],Customers[],7,FALSE)</f>
        <v>Sydney</v>
      </c>
      <c r="J17818" t="str">
        <f>TEXT(Sheet1__2[[#This Row],[date]], "mmmm")</f>
        <v>February</v>
      </c>
      <c r="K17818">
        <f>(Sheet1__2[[#This Row],[Profit]]/Sheet1__2[[#This Row],[Selling Price]])*100</f>
        <v>88.926061529194925</v>
      </c>
    </row>
    <row r="17819" spans="1:11" x14ac:dyDescent="0.3">
      <c r="A17819" s="1">
        <v>44933</v>
      </c>
      <c r="B17819">
        <v>1006215</v>
      </c>
      <c r="C17819">
        <v>1068</v>
      </c>
      <c r="D17819" t="s">
        <v>3180</v>
      </c>
      <c r="E17819">
        <v>0.77599999999999625</v>
      </c>
      <c r="F17819">
        <v>406.06919999999997</v>
      </c>
      <c r="G17819">
        <f>Sheet1__2[[#This Row],[Selling Price]]-Sheet1__2[[#This Row],[Cost Price]]</f>
        <v>405.29319999999996</v>
      </c>
      <c r="H17819" t="str">
        <f>VLOOKUP(Sheet1__2[[#This Row],[customer_id]],Customers[],3,FALSE)</f>
        <v>Noah Brown</v>
      </c>
      <c r="I17819" t="str">
        <f>VLOOKUP(Sheet1__2[[#This Row],[customer_id]],Customers[],7,FALSE)</f>
        <v>Los Angeles</v>
      </c>
      <c r="J17819" t="str">
        <f>TEXT(Sheet1__2[[#This Row],[date]], "mmmm")</f>
        <v>January</v>
      </c>
      <c r="K17819">
        <f>(Sheet1__2[[#This Row],[Profit]]/Sheet1__2[[#This Row],[Selling Price]])*100</f>
        <v>99.808899566871858</v>
      </c>
    </row>
    <row r="17820" spans="1:11" x14ac:dyDescent="0.3">
      <c r="A17820" s="1">
        <v>45099</v>
      </c>
      <c r="B17820">
        <v>1005566</v>
      </c>
      <c r="C17820">
        <v>1044</v>
      </c>
      <c r="D17820" t="s">
        <v>3179</v>
      </c>
      <c r="E17820">
        <v>189.988</v>
      </c>
      <c r="F17820">
        <v>406.06919999999997</v>
      </c>
      <c r="G17820">
        <f>Sheet1__2[[#This Row],[Selling Price]]-Sheet1__2[[#This Row],[Cost Price]]</f>
        <v>216.08119999999997</v>
      </c>
      <c r="H17820" t="str">
        <f>VLOOKUP(Sheet1__2[[#This Row],[customer_id]],Customers[],3,FALSE)</f>
        <v>Emma Miller</v>
      </c>
      <c r="I17820" t="str">
        <f>VLOOKUP(Sheet1__2[[#This Row],[customer_id]],Customers[],7,FALSE)</f>
        <v>Sydney</v>
      </c>
      <c r="J17820" t="str">
        <f>TEXT(Sheet1__2[[#This Row],[date]], "mmmm")</f>
        <v>June</v>
      </c>
      <c r="K17820">
        <f>(Sheet1__2[[#This Row],[Profit]]/Sheet1__2[[#This Row],[Selling Price]])*100</f>
        <v>53.212900658311433</v>
      </c>
    </row>
    <row r="17821" spans="1:11" x14ac:dyDescent="0.3">
      <c r="A17821" s="1">
        <v>44946</v>
      </c>
      <c r="B17821">
        <v>1004550</v>
      </c>
      <c r="C17821">
        <v>1713</v>
      </c>
      <c r="D17821" t="s">
        <v>3172</v>
      </c>
      <c r="E17821">
        <v>208.95680000000004</v>
      </c>
      <c r="F17821">
        <v>406.13040000000001</v>
      </c>
      <c r="G17821">
        <f>Sheet1__2[[#This Row],[Selling Price]]-Sheet1__2[[#This Row],[Cost Price]]</f>
        <v>197.17359999999996</v>
      </c>
      <c r="H17821" t="str">
        <f>VLOOKUP(Sheet1__2[[#This Row],[customer_id]],Customers[],3,FALSE)</f>
        <v>John Garcia</v>
      </c>
      <c r="I17821" t="str">
        <f>VLOOKUP(Sheet1__2[[#This Row],[customer_id]],Customers[],7,FALSE)</f>
        <v>Mumbai</v>
      </c>
      <c r="J17821" t="str">
        <f>TEXT(Sheet1__2[[#This Row],[date]], "mmmm")</f>
        <v>January</v>
      </c>
      <c r="K17821">
        <f>(Sheet1__2[[#This Row],[Profit]]/Sheet1__2[[#This Row],[Selling Price]])*100</f>
        <v>48.549332923612702</v>
      </c>
    </row>
    <row r="17822" spans="1:11" x14ac:dyDescent="0.3">
      <c r="A17822" s="1">
        <v>45185</v>
      </c>
      <c r="B17822">
        <v>1001523</v>
      </c>
      <c r="C17822">
        <v>1523</v>
      </c>
      <c r="D17822" t="s">
        <v>3180</v>
      </c>
      <c r="E17822">
        <v>10.354944000000001</v>
      </c>
      <c r="F17822">
        <v>406.25312000000014</v>
      </c>
      <c r="G17822">
        <f>Sheet1__2[[#This Row],[Selling Price]]-Sheet1__2[[#This Row],[Cost Price]]</f>
        <v>395.89817600000015</v>
      </c>
      <c r="H17822" t="str">
        <f>VLOOKUP(Sheet1__2[[#This Row],[customer_id]],Customers[],3,FALSE)</f>
        <v>Sophia Jones</v>
      </c>
      <c r="I17822" t="str">
        <f>VLOOKUP(Sheet1__2[[#This Row],[customer_id]],Customers[],7,FALSE)</f>
        <v>Delhi</v>
      </c>
      <c r="J17822" t="str">
        <f>TEXT(Sheet1__2[[#This Row],[date]], "mmmm")</f>
        <v>September</v>
      </c>
      <c r="K17822">
        <f>(Sheet1__2[[#This Row],[Profit]]/Sheet1__2[[#This Row],[Selling Price]])*100</f>
        <v>97.451110283165335</v>
      </c>
    </row>
    <row r="17823" spans="1:11" x14ac:dyDescent="0.3">
      <c r="A17823" s="1">
        <v>45083</v>
      </c>
      <c r="B17823">
        <v>1002637</v>
      </c>
      <c r="C17823">
        <v>2637</v>
      </c>
      <c r="D17823" t="s">
        <v>3173</v>
      </c>
      <c r="E17823">
        <v>119.92000000000002</v>
      </c>
      <c r="F17823">
        <v>406.28640000000001</v>
      </c>
      <c r="G17823">
        <f>Sheet1__2[[#This Row],[Selling Price]]-Sheet1__2[[#This Row],[Cost Price]]</f>
        <v>286.3664</v>
      </c>
      <c r="H17823" t="str">
        <f>VLOOKUP(Sheet1__2[[#This Row],[customer_id]],Customers[],3,FALSE)</f>
        <v>Isabella Garcia</v>
      </c>
      <c r="I17823" t="str">
        <f>VLOOKUP(Sheet1__2[[#This Row],[customer_id]],Customers[],7,FALSE)</f>
        <v>Mumbai</v>
      </c>
      <c r="J17823" t="str">
        <f>TEXT(Sheet1__2[[#This Row],[date]], "mmmm")</f>
        <v>June</v>
      </c>
      <c r="K17823">
        <f>(Sheet1__2[[#This Row],[Profit]]/Sheet1__2[[#This Row],[Selling Price]])*100</f>
        <v>70.483875413993673</v>
      </c>
    </row>
    <row r="17824" spans="1:11" x14ac:dyDescent="0.3">
      <c r="A17824" s="1">
        <v>45269</v>
      </c>
      <c r="B17824">
        <v>1005032</v>
      </c>
      <c r="C17824">
        <v>2645</v>
      </c>
      <c r="D17824" t="s">
        <v>3179</v>
      </c>
      <c r="E17824">
        <v>106.36160000000001</v>
      </c>
      <c r="F17824">
        <v>406.30200000000002</v>
      </c>
      <c r="G17824">
        <f>Sheet1__2[[#This Row],[Selling Price]]-Sheet1__2[[#This Row],[Cost Price]]</f>
        <v>299.94040000000001</v>
      </c>
      <c r="H17824" t="str">
        <f>VLOOKUP(Sheet1__2[[#This Row],[customer_id]],Customers[],3,FALSE)</f>
        <v>John Garcia</v>
      </c>
      <c r="I17824" t="str">
        <f>VLOOKUP(Sheet1__2[[#This Row],[customer_id]],Customers[],7,FALSE)</f>
        <v>New York</v>
      </c>
      <c r="J17824" t="str">
        <f>TEXT(Sheet1__2[[#This Row],[date]], "mmmm")</f>
        <v>December</v>
      </c>
      <c r="K17824">
        <f>(Sheet1__2[[#This Row],[Profit]]/Sheet1__2[[#This Row],[Selling Price]])*100</f>
        <v>73.822033856589428</v>
      </c>
    </row>
    <row r="17825" spans="1:11" x14ac:dyDescent="0.3">
      <c r="A17825" s="1">
        <v>45193</v>
      </c>
      <c r="B17825">
        <v>1002373</v>
      </c>
      <c r="C17825">
        <v>2373</v>
      </c>
      <c r="D17825" t="s">
        <v>3174</v>
      </c>
      <c r="E17825">
        <v>633.67168000000015</v>
      </c>
      <c r="F17825">
        <v>406.3592000000001</v>
      </c>
      <c r="G17825">
        <f>Sheet1__2[[#This Row],[Selling Price]]-Sheet1__2[[#This Row],[Cost Price]]</f>
        <v>-227.31248000000005</v>
      </c>
      <c r="H17825" t="str">
        <f>VLOOKUP(Sheet1__2[[#This Row],[customer_id]],Customers[],3,FALSE)</f>
        <v>Emma Rodriguez</v>
      </c>
      <c r="I17825" t="str">
        <f>VLOOKUP(Sheet1__2[[#This Row],[customer_id]],Customers[],7,FALSE)</f>
        <v>Delhi</v>
      </c>
      <c r="J17825" t="str">
        <f>TEXT(Sheet1__2[[#This Row],[date]], "mmmm")</f>
        <v>September</v>
      </c>
      <c r="K17825">
        <f>(Sheet1__2[[#This Row],[Profit]]/Sheet1__2[[#This Row],[Selling Price]])*100</f>
        <v>-55.938804880017479</v>
      </c>
    </row>
    <row r="17826" spans="1:11" x14ac:dyDescent="0.3">
      <c r="A17826" s="1">
        <v>45279</v>
      </c>
      <c r="B17826">
        <v>1004943</v>
      </c>
      <c r="C17826">
        <v>1966</v>
      </c>
      <c r="D17826" t="s">
        <v>3174</v>
      </c>
      <c r="E17826">
        <v>254.01600000000005</v>
      </c>
      <c r="F17826">
        <v>406.59840000000003</v>
      </c>
      <c r="G17826">
        <f>Sheet1__2[[#This Row],[Selling Price]]-Sheet1__2[[#This Row],[Cost Price]]</f>
        <v>152.58239999999998</v>
      </c>
      <c r="H17826" t="str">
        <f>VLOOKUP(Sheet1__2[[#This Row],[customer_id]],Customers[],3,FALSE)</f>
        <v>Michael Smith</v>
      </c>
      <c r="I17826" t="str">
        <f>VLOOKUP(Sheet1__2[[#This Row],[customer_id]],Customers[],7,FALSE)</f>
        <v>Brisbane</v>
      </c>
      <c r="J17826" t="str">
        <f>TEXT(Sheet1__2[[#This Row],[date]], "mmmm")</f>
        <v>December</v>
      </c>
      <c r="K17826">
        <f>(Sheet1__2[[#This Row],[Profit]]/Sheet1__2[[#This Row],[Selling Price]])*100</f>
        <v>37.526561835954091</v>
      </c>
    </row>
    <row r="17827" spans="1:11" x14ac:dyDescent="0.3">
      <c r="A17827" s="1">
        <v>45134</v>
      </c>
      <c r="B17827">
        <v>1017517</v>
      </c>
      <c r="C17827">
        <v>1405</v>
      </c>
      <c r="D17827" t="s">
        <v>3180</v>
      </c>
      <c r="E17827">
        <v>362.87600000000003</v>
      </c>
      <c r="F17827">
        <v>406.60703999999998</v>
      </c>
      <c r="G17827">
        <f>Sheet1__2[[#This Row],[Selling Price]]-Sheet1__2[[#This Row],[Cost Price]]</f>
        <v>43.73103999999995</v>
      </c>
      <c r="H17827" t="str">
        <f>VLOOKUP(Sheet1__2[[#This Row],[customer_id]],Customers[],3,FALSE)</f>
        <v>Olivia Smith</v>
      </c>
      <c r="I17827" t="str">
        <f>VLOOKUP(Sheet1__2[[#This Row],[customer_id]],Customers[],7,FALSE)</f>
        <v>Melbourne</v>
      </c>
      <c r="J17827" t="str">
        <f>TEXT(Sheet1__2[[#This Row],[date]], "mmmm")</f>
        <v>July</v>
      </c>
      <c r="K17827">
        <f>(Sheet1__2[[#This Row],[Profit]]/Sheet1__2[[#This Row],[Selling Price]])*100</f>
        <v>10.75511137239531</v>
      </c>
    </row>
    <row r="17828" spans="1:11" x14ac:dyDescent="0.3">
      <c r="A17828" s="1">
        <v>45289</v>
      </c>
      <c r="B17828">
        <v>1018217</v>
      </c>
      <c r="C17828">
        <v>1854</v>
      </c>
      <c r="D17828" t="s">
        <v>3180</v>
      </c>
      <c r="E17828">
        <v>464.03600000000006</v>
      </c>
      <c r="F17828">
        <v>406.60703999999998</v>
      </c>
      <c r="G17828">
        <f>Sheet1__2[[#This Row],[Selling Price]]-Sheet1__2[[#This Row],[Cost Price]]</f>
        <v>-57.428960000000075</v>
      </c>
      <c r="H17828" t="str">
        <f>VLOOKUP(Sheet1__2[[#This Row],[customer_id]],Customers[],3,FALSE)</f>
        <v>Michael Jones</v>
      </c>
      <c r="I17828" t="str">
        <f>VLOOKUP(Sheet1__2[[#This Row],[customer_id]],Customers[],7,FALSE)</f>
        <v>Manchester</v>
      </c>
      <c r="J17828" t="str">
        <f>TEXT(Sheet1__2[[#This Row],[date]], "mmmm")</f>
        <v>December</v>
      </c>
      <c r="K17828">
        <f>(Sheet1__2[[#This Row],[Profit]]/Sheet1__2[[#This Row],[Selling Price]])*100</f>
        <v>-14.123946304520471</v>
      </c>
    </row>
    <row r="17829" spans="1:11" x14ac:dyDescent="0.3">
      <c r="A17829" s="1">
        <v>44934</v>
      </c>
      <c r="B17829">
        <v>1019124</v>
      </c>
      <c r="C17829">
        <v>2528</v>
      </c>
      <c r="D17829" t="s">
        <v>3180</v>
      </c>
      <c r="E17829">
        <v>508.99600000000004</v>
      </c>
      <c r="F17829">
        <v>406.60703999999998</v>
      </c>
      <c r="G17829">
        <f>Sheet1__2[[#This Row],[Selling Price]]-Sheet1__2[[#This Row],[Cost Price]]</f>
        <v>-102.38896000000005</v>
      </c>
      <c r="H17829" t="str">
        <f>VLOOKUP(Sheet1__2[[#This Row],[customer_id]],Customers[],3,FALSE)</f>
        <v>Sophia Martinez</v>
      </c>
      <c r="I17829" t="str">
        <f>VLOOKUP(Sheet1__2[[#This Row],[customer_id]],Customers[],7,FALSE)</f>
        <v>Los Angeles</v>
      </c>
      <c r="J17829" t="str">
        <f>TEXT(Sheet1__2[[#This Row],[date]], "mmmm")</f>
        <v>January</v>
      </c>
      <c r="K17829">
        <f>(Sheet1__2[[#This Row],[Profit]]/Sheet1__2[[#This Row],[Selling Price]])*100</f>
        <v>-25.181305272038589</v>
      </c>
    </row>
    <row r="17830" spans="1:11" x14ac:dyDescent="0.3">
      <c r="A17830" s="1">
        <v>45074</v>
      </c>
      <c r="B17830">
        <v>1000699</v>
      </c>
      <c r="C17830">
        <v>699</v>
      </c>
      <c r="D17830" t="s">
        <v>3171</v>
      </c>
      <c r="E17830">
        <v>590.56012800000008</v>
      </c>
      <c r="F17830">
        <v>406.61088000000018</v>
      </c>
      <c r="G17830">
        <f>Sheet1__2[[#This Row],[Selling Price]]-Sheet1__2[[#This Row],[Cost Price]]</f>
        <v>-183.9492479999999</v>
      </c>
      <c r="H17830" t="str">
        <f>VLOOKUP(Sheet1__2[[#This Row],[customer_id]],Customers[],3,FALSE)</f>
        <v>Ava Johnson</v>
      </c>
      <c r="I17830" t="str">
        <f>VLOOKUP(Sheet1__2[[#This Row],[customer_id]],Customers[],7,FALSE)</f>
        <v>Birmingham</v>
      </c>
      <c r="J17830" t="str">
        <f>TEXT(Sheet1__2[[#This Row],[date]], "mmmm")</f>
        <v>May</v>
      </c>
      <c r="K17830">
        <f>(Sheet1__2[[#This Row],[Profit]]/Sheet1__2[[#This Row],[Selling Price]])*100</f>
        <v>-45.239627626294663</v>
      </c>
    </row>
    <row r="17831" spans="1:11" x14ac:dyDescent="0.3">
      <c r="A17831" s="1">
        <v>45258</v>
      </c>
      <c r="B17831">
        <v>1003721</v>
      </c>
      <c r="C17831">
        <v>1989</v>
      </c>
      <c r="D17831" t="s">
        <v>3177</v>
      </c>
      <c r="E17831">
        <v>62.278400000000012</v>
      </c>
      <c r="F17831">
        <v>406.61400000000003</v>
      </c>
      <c r="G17831">
        <f>Sheet1__2[[#This Row],[Selling Price]]-Sheet1__2[[#This Row],[Cost Price]]</f>
        <v>344.3356</v>
      </c>
      <c r="H17831" t="str">
        <f>VLOOKUP(Sheet1__2[[#This Row],[customer_id]],Customers[],3,FALSE)</f>
        <v>Olivia Williams</v>
      </c>
      <c r="I17831" t="str">
        <f>VLOOKUP(Sheet1__2[[#This Row],[customer_id]],Customers[],7,FALSE)</f>
        <v>Chicago</v>
      </c>
      <c r="J17831" t="str">
        <f>TEXT(Sheet1__2[[#This Row],[date]], "mmmm")</f>
        <v>November</v>
      </c>
      <c r="K17831">
        <f>(Sheet1__2[[#This Row],[Profit]]/Sheet1__2[[#This Row],[Selling Price]])*100</f>
        <v>84.683655752138392</v>
      </c>
    </row>
    <row r="17832" spans="1:11" x14ac:dyDescent="0.3">
      <c r="A17832" s="1">
        <v>44971</v>
      </c>
      <c r="B17832">
        <v>1003683</v>
      </c>
      <c r="C17832">
        <v>2754</v>
      </c>
      <c r="D17832" t="s">
        <v>3175</v>
      </c>
      <c r="E17832">
        <v>160.04160000000002</v>
      </c>
      <c r="F17832">
        <v>406.72840000000002</v>
      </c>
      <c r="G17832">
        <f>Sheet1__2[[#This Row],[Selling Price]]-Sheet1__2[[#This Row],[Cost Price]]</f>
        <v>246.68680000000001</v>
      </c>
      <c r="H17832" t="str">
        <f>VLOOKUP(Sheet1__2[[#This Row],[customer_id]],Customers[],3,FALSE)</f>
        <v>Ava Johnson</v>
      </c>
      <c r="I17832" t="str">
        <f>VLOOKUP(Sheet1__2[[#This Row],[customer_id]],Customers[],7,FALSE)</f>
        <v>Brisbane</v>
      </c>
      <c r="J17832" t="str">
        <f>TEXT(Sheet1__2[[#This Row],[date]], "mmmm")</f>
        <v>February</v>
      </c>
      <c r="K17832">
        <f>(Sheet1__2[[#This Row],[Profit]]/Sheet1__2[[#This Row],[Selling Price]])*100</f>
        <v>60.651481430851639</v>
      </c>
    </row>
    <row r="17833" spans="1:11" x14ac:dyDescent="0.3">
      <c r="A17833" s="1">
        <v>45092</v>
      </c>
      <c r="B17833">
        <v>1002514</v>
      </c>
      <c r="C17833">
        <v>2514</v>
      </c>
      <c r="D17833" t="s">
        <v>3175</v>
      </c>
      <c r="E17833">
        <v>204.90880000000004</v>
      </c>
      <c r="F17833">
        <v>406.87400000000002</v>
      </c>
      <c r="G17833">
        <f>Sheet1__2[[#This Row],[Selling Price]]-Sheet1__2[[#This Row],[Cost Price]]</f>
        <v>201.96519999999998</v>
      </c>
      <c r="H17833" t="str">
        <f>VLOOKUP(Sheet1__2[[#This Row],[customer_id]],Customers[],3,FALSE)</f>
        <v>Isabella Smith</v>
      </c>
      <c r="I17833" t="str">
        <f>VLOOKUP(Sheet1__2[[#This Row],[customer_id]],Customers[],7,FALSE)</f>
        <v>Birmingham</v>
      </c>
      <c r="J17833" t="str">
        <f>TEXT(Sheet1__2[[#This Row],[date]], "mmmm")</f>
        <v>June</v>
      </c>
      <c r="K17833">
        <f>(Sheet1__2[[#This Row],[Profit]]/Sheet1__2[[#This Row],[Selling Price]])*100</f>
        <v>49.638266392052572</v>
      </c>
    </row>
    <row r="17834" spans="1:11" x14ac:dyDescent="0.3">
      <c r="A17834" s="1">
        <v>44942</v>
      </c>
      <c r="B17834">
        <v>1005265</v>
      </c>
      <c r="C17834">
        <v>131</v>
      </c>
      <c r="D17834" t="s">
        <v>3174</v>
      </c>
      <c r="E17834">
        <v>272.87360000000007</v>
      </c>
      <c r="F17834">
        <v>406.9156000000001</v>
      </c>
      <c r="G17834">
        <f>Sheet1__2[[#This Row],[Selling Price]]-Sheet1__2[[#This Row],[Cost Price]]</f>
        <v>134.04200000000003</v>
      </c>
      <c r="H17834" t="str">
        <f>VLOOKUP(Sheet1__2[[#This Row],[customer_id]],Customers[],3,FALSE)</f>
        <v>John Garcia</v>
      </c>
      <c r="I17834" t="str">
        <f>VLOOKUP(Sheet1__2[[#This Row],[customer_id]],Customers[],7,FALSE)</f>
        <v>Manchester</v>
      </c>
      <c r="J17834" t="str">
        <f>TEXT(Sheet1__2[[#This Row],[date]], "mmmm")</f>
        <v>January</v>
      </c>
      <c r="K17834">
        <f>(Sheet1__2[[#This Row],[Profit]]/Sheet1__2[[#This Row],[Selling Price]])*100</f>
        <v>32.940983339051144</v>
      </c>
    </row>
    <row r="17835" spans="1:11" x14ac:dyDescent="0.3">
      <c r="A17835" s="1">
        <v>45092</v>
      </c>
      <c r="B17835">
        <v>1002806</v>
      </c>
      <c r="C17835">
        <v>2806</v>
      </c>
      <c r="D17835" t="s">
        <v>3180</v>
      </c>
      <c r="E17835">
        <v>265.60000000000008</v>
      </c>
      <c r="F17835">
        <v>406.9312000000001</v>
      </c>
      <c r="G17835">
        <f>Sheet1__2[[#This Row],[Selling Price]]-Sheet1__2[[#This Row],[Cost Price]]</f>
        <v>141.33120000000002</v>
      </c>
      <c r="H17835" t="str">
        <f>VLOOKUP(Sheet1__2[[#This Row],[customer_id]],Customers[],3,FALSE)</f>
        <v>Olivia Davis</v>
      </c>
      <c r="I17835" t="str">
        <f>VLOOKUP(Sheet1__2[[#This Row],[customer_id]],Customers[],7,FALSE)</f>
        <v>Los Angeles</v>
      </c>
      <c r="J17835" t="str">
        <f>TEXT(Sheet1__2[[#This Row],[date]], "mmmm")</f>
        <v>June</v>
      </c>
      <c r="K17835">
        <f>(Sheet1__2[[#This Row],[Profit]]/Sheet1__2[[#This Row],[Selling Price]])*100</f>
        <v>34.730981551672613</v>
      </c>
    </row>
    <row r="17836" spans="1:11" x14ac:dyDescent="0.3">
      <c r="A17836" s="1">
        <v>45058</v>
      </c>
      <c r="B17836">
        <v>1006112</v>
      </c>
      <c r="C17836">
        <v>2121</v>
      </c>
      <c r="D17836" t="s">
        <v>3175</v>
      </c>
      <c r="E17836">
        <v>17.080000000000013</v>
      </c>
      <c r="F17836">
        <v>406.96559999999999</v>
      </c>
      <c r="G17836">
        <f>Sheet1__2[[#This Row],[Selling Price]]-Sheet1__2[[#This Row],[Cost Price]]</f>
        <v>389.88559999999995</v>
      </c>
      <c r="H17836" t="str">
        <f>VLOOKUP(Sheet1__2[[#This Row],[customer_id]],Customers[],3,FALSE)</f>
        <v>John Johnson</v>
      </c>
      <c r="I17836" t="str">
        <f>VLOOKUP(Sheet1__2[[#This Row],[customer_id]],Customers[],7,FALSE)</f>
        <v>New York</v>
      </c>
      <c r="J17836" t="str">
        <f>TEXT(Sheet1__2[[#This Row],[date]], "mmmm")</f>
        <v>May</v>
      </c>
      <c r="K17836">
        <f>(Sheet1__2[[#This Row],[Profit]]/Sheet1__2[[#This Row],[Selling Price]])*100</f>
        <v>95.803085076478197</v>
      </c>
    </row>
    <row r="17837" spans="1:11" x14ac:dyDescent="0.3">
      <c r="A17837" s="1">
        <v>45124</v>
      </c>
      <c r="B17837">
        <v>1004519</v>
      </c>
      <c r="C17837">
        <v>530</v>
      </c>
      <c r="D17837" t="s">
        <v>3179</v>
      </c>
      <c r="E17837">
        <v>61.078400000000002</v>
      </c>
      <c r="F17837">
        <v>407.07680000000005</v>
      </c>
      <c r="G17837">
        <f>Sheet1__2[[#This Row],[Selling Price]]-Sheet1__2[[#This Row],[Cost Price]]</f>
        <v>345.99840000000006</v>
      </c>
      <c r="H17837" t="str">
        <f>VLOOKUP(Sheet1__2[[#This Row],[customer_id]],Customers[],3,FALSE)</f>
        <v>Isabella Smith</v>
      </c>
      <c r="I17837" t="str">
        <f>VLOOKUP(Sheet1__2[[#This Row],[customer_id]],Customers[],7,FALSE)</f>
        <v>Melbourne</v>
      </c>
      <c r="J17837" t="str">
        <f>TEXT(Sheet1__2[[#This Row],[date]], "mmmm")</f>
        <v>July</v>
      </c>
      <c r="K17837">
        <f>(Sheet1__2[[#This Row],[Profit]]/Sheet1__2[[#This Row],[Selling Price]])*100</f>
        <v>84.995853362313937</v>
      </c>
    </row>
    <row r="17838" spans="1:11" x14ac:dyDescent="0.3">
      <c r="A17838" s="1">
        <v>45280</v>
      </c>
      <c r="B17838">
        <v>1001079</v>
      </c>
      <c r="C17838">
        <v>1079</v>
      </c>
      <c r="D17838" t="s">
        <v>3178</v>
      </c>
      <c r="E17838">
        <v>517.81612800000016</v>
      </c>
      <c r="F17838">
        <v>407.11840000000012</v>
      </c>
      <c r="G17838">
        <f>Sheet1__2[[#This Row],[Selling Price]]-Sheet1__2[[#This Row],[Cost Price]]</f>
        <v>-110.69772800000004</v>
      </c>
      <c r="H17838" t="str">
        <f>VLOOKUP(Sheet1__2[[#This Row],[customer_id]],Customers[],3,FALSE)</f>
        <v>Noah Jones</v>
      </c>
      <c r="I17838" t="str">
        <f>VLOOKUP(Sheet1__2[[#This Row],[customer_id]],Customers[],7,FALSE)</f>
        <v>Sydney</v>
      </c>
      <c r="J17838" t="str">
        <f>TEXT(Sheet1__2[[#This Row],[date]], "mmmm")</f>
        <v>December</v>
      </c>
      <c r="K17838">
        <f>(Sheet1__2[[#This Row],[Profit]]/Sheet1__2[[#This Row],[Selling Price]])*100</f>
        <v>-27.190548990170921</v>
      </c>
    </row>
    <row r="17839" spans="1:11" x14ac:dyDescent="0.3">
      <c r="A17839" s="1">
        <v>45070</v>
      </c>
      <c r="B17839">
        <v>1015606</v>
      </c>
      <c r="C17839">
        <v>859</v>
      </c>
      <c r="D17839" t="s">
        <v>3180</v>
      </c>
      <c r="E17839">
        <v>324.40000000000009</v>
      </c>
      <c r="F17839">
        <v>407.32416000000006</v>
      </c>
      <c r="G17839">
        <f>Sheet1__2[[#This Row],[Selling Price]]-Sheet1__2[[#This Row],[Cost Price]]</f>
        <v>82.924159999999972</v>
      </c>
      <c r="H17839" t="str">
        <f>VLOOKUP(Sheet1__2[[#This Row],[customer_id]],Customers[],3,FALSE)</f>
        <v>Liam Garcia</v>
      </c>
      <c r="I17839" t="str">
        <f>VLOOKUP(Sheet1__2[[#This Row],[customer_id]],Customers[],7,FALSE)</f>
        <v>Mumbai</v>
      </c>
      <c r="J17839" t="str">
        <f>TEXT(Sheet1__2[[#This Row],[date]], "mmmm")</f>
        <v>May</v>
      </c>
      <c r="K17839">
        <f>(Sheet1__2[[#This Row],[Profit]]/Sheet1__2[[#This Row],[Selling Price]])*100</f>
        <v>20.358271898234555</v>
      </c>
    </row>
    <row r="17840" spans="1:11" x14ac:dyDescent="0.3">
      <c r="A17840" s="1">
        <v>45277</v>
      </c>
      <c r="B17840">
        <v>1011524</v>
      </c>
      <c r="C17840">
        <v>1429</v>
      </c>
      <c r="D17840" t="s">
        <v>3180</v>
      </c>
      <c r="E17840">
        <v>400.83200000000005</v>
      </c>
      <c r="F17840">
        <v>407.32416000000006</v>
      </c>
      <c r="G17840">
        <f>Sheet1__2[[#This Row],[Selling Price]]-Sheet1__2[[#This Row],[Cost Price]]</f>
        <v>6.4921600000000126</v>
      </c>
      <c r="H17840" t="str">
        <f>VLOOKUP(Sheet1__2[[#This Row],[customer_id]],Customers[],3,FALSE)</f>
        <v>Olivia Williams</v>
      </c>
      <c r="I17840" t="str">
        <f>VLOOKUP(Sheet1__2[[#This Row],[customer_id]],Customers[],7,FALSE)</f>
        <v>Sydney</v>
      </c>
      <c r="J17840" t="str">
        <f>TEXT(Sheet1__2[[#This Row],[date]], "mmmm")</f>
        <v>December</v>
      </c>
      <c r="K17840">
        <f>(Sheet1__2[[#This Row],[Profit]]/Sheet1__2[[#This Row],[Selling Price]])*100</f>
        <v>1.5938558616311909</v>
      </c>
    </row>
    <row r="17841" spans="1:11" x14ac:dyDescent="0.3">
      <c r="A17841" s="1">
        <v>44971</v>
      </c>
      <c r="B17841">
        <v>1000143</v>
      </c>
      <c r="C17841">
        <v>143</v>
      </c>
      <c r="D17841" t="s">
        <v>3171</v>
      </c>
      <c r="E17841">
        <v>322.28908800000005</v>
      </c>
      <c r="F17841">
        <v>407.67068160000008</v>
      </c>
      <c r="G17841">
        <f>Sheet1__2[[#This Row],[Selling Price]]-Sheet1__2[[#This Row],[Cost Price]]</f>
        <v>85.381593600000031</v>
      </c>
      <c r="H17841" t="str">
        <f>VLOOKUP(Sheet1__2[[#This Row],[customer_id]],Customers[],3,FALSE)</f>
        <v>Isabella Jones</v>
      </c>
      <c r="I17841" t="str">
        <f>VLOOKUP(Sheet1__2[[#This Row],[customer_id]],Customers[],7,FALSE)</f>
        <v>Melbourne</v>
      </c>
      <c r="J17841" t="str">
        <f>TEXT(Sheet1__2[[#This Row],[date]], "mmmm")</f>
        <v>February</v>
      </c>
      <c r="K17841">
        <f>(Sheet1__2[[#This Row],[Profit]]/Sheet1__2[[#This Row],[Selling Price]])*100</f>
        <v>20.943765998795833</v>
      </c>
    </row>
    <row r="17842" spans="1:11" x14ac:dyDescent="0.3">
      <c r="A17842" s="1">
        <v>44950</v>
      </c>
      <c r="B17842">
        <v>1004361</v>
      </c>
      <c r="C17842">
        <v>2039</v>
      </c>
      <c r="D17842" t="s">
        <v>3178</v>
      </c>
      <c r="E17842">
        <v>159.81440000000003</v>
      </c>
      <c r="F17842">
        <v>407.77880000000005</v>
      </c>
      <c r="G17842">
        <f>Sheet1__2[[#This Row],[Selling Price]]-Sheet1__2[[#This Row],[Cost Price]]</f>
        <v>247.96440000000001</v>
      </c>
      <c r="H17842" t="str">
        <f>VLOOKUP(Sheet1__2[[#This Row],[customer_id]],Customers[],3,FALSE)</f>
        <v>John Martinez</v>
      </c>
      <c r="I17842" t="str">
        <f>VLOOKUP(Sheet1__2[[#This Row],[customer_id]],Customers[],7,FALSE)</f>
        <v>Bangalore</v>
      </c>
      <c r="J17842" t="str">
        <f>TEXT(Sheet1__2[[#This Row],[date]], "mmmm")</f>
        <v>January</v>
      </c>
      <c r="K17842">
        <f>(Sheet1__2[[#This Row],[Profit]]/Sheet1__2[[#This Row],[Selling Price]])*100</f>
        <v>60.808556011249237</v>
      </c>
    </row>
    <row r="17843" spans="1:11" x14ac:dyDescent="0.3">
      <c r="A17843" s="1">
        <v>45231</v>
      </c>
      <c r="B17843">
        <v>1002589</v>
      </c>
      <c r="C17843">
        <v>2589</v>
      </c>
      <c r="D17843" t="s">
        <v>3179</v>
      </c>
      <c r="E17843">
        <v>197.60960000000003</v>
      </c>
      <c r="F17843">
        <v>407.84640000000002</v>
      </c>
      <c r="G17843">
        <f>Sheet1__2[[#This Row],[Selling Price]]-Sheet1__2[[#This Row],[Cost Price]]</f>
        <v>210.23679999999999</v>
      </c>
      <c r="H17843" t="str">
        <f>VLOOKUP(Sheet1__2[[#This Row],[customer_id]],Customers[],3,FALSE)</f>
        <v>Noah Garcia</v>
      </c>
      <c r="I17843" t="str">
        <f>VLOOKUP(Sheet1__2[[#This Row],[customer_id]],Customers[],7,FALSE)</f>
        <v>Bangalore</v>
      </c>
      <c r="J17843" t="str">
        <f>TEXT(Sheet1__2[[#This Row],[date]], "mmmm")</f>
        <v>November</v>
      </c>
      <c r="K17843">
        <f>(Sheet1__2[[#This Row],[Profit]]/Sheet1__2[[#This Row],[Selling Price]])*100</f>
        <v>51.548033769575994</v>
      </c>
    </row>
    <row r="17844" spans="1:11" x14ac:dyDescent="0.3">
      <c r="A17844" s="1">
        <v>45073</v>
      </c>
      <c r="B17844">
        <v>1000742</v>
      </c>
      <c r="C17844">
        <v>742</v>
      </c>
      <c r="D17844" t="s">
        <v>3176</v>
      </c>
      <c r="E17844">
        <v>576.16358400000013</v>
      </c>
      <c r="F17844">
        <v>407.85139200000015</v>
      </c>
      <c r="G17844">
        <f>Sheet1__2[[#This Row],[Selling Price]]-Sheet1__2[[#This Row],[Cost Price]]</f>
        <v>-168.31219199999998</v>
      </c>
      <c r="H17844" t="str">
        <f>VLOOKUP(Sheet1__2[[#This Row],[customer_id]],Customers[],3,FALSE)</f>
        <v>Ava Garcia</v>
      </c>
      <c r="I17844" t="str">
        <f>VLOOKUP(Sheet1__2[[#This Row],[customer_id]],Customers[],7,FALSE)</f>
        <v>Bangalore</v>
      </c>
      <c r="J17844" t="str">
        <f>TEXT(Sheet1__2[[#This Row],[date]], "mmmm")</f>
        <v>May</v>
      </c>
      <c r="K17844">
        <f>(Sheet1__2[[#This Row],[Profit]]/Sheet1__2[[#This Row],[Selling Price]])*100</f>
        <v>-41.268019504515976</v>
      </c>
    </row>
    <row r="17845" spans="1:11" x14ac:dyDescent="0.3">
      <c r="A17845" s="1">
        <v>45226</v>
      </c>
      <c r="B17845">
        <v>1005859</v>
      </c>
      <c r="C17845">
        <v>582</v>
      </c>
      <c r="D17845" t="s">
        <v>3174</v>
      </c>
      <c r="E17845">
        <v>13.707999999999998</v>
      </c>
      <c r="F17845">
        <v>407.86200000000002</v>
      </c>
      <c r="G17845">
        <f>Sheet1__2[[#This Row],[Selling Price]]-Sheet1__2[[#This Row],[Cost Price]]</f>
        <v>394.154</v>
      </c>
      <c r="H17845" t="str">
        <f>VLOOKUP(Sheet1__2[[#This Row],[customer_id]],Customers[],3,FALSE)</f>
        <v>Sophia Jones</v>
      </c>
      <c r="I17845" t="str">
        <f>VLOOKUP(Sheet1__2[[#This Row],[customer_id]],Customers[],7,FALSE)</f>
        <v>Bangalore</v>
      </c>
      <c r="J17845" t="str">
        <f>TEXT(Sheet1__2[[#This Row],[date]], "mmmm")</f>
        <v>October</v>
      </c>
      <c r="K17845">
        <f>(Sheet1__2[[#This Row],[Profit]]/Sheet1__2[[#This Row],[Selling Price]])*100</f>
        <v>96.639059289661688</v>
      </c>
    </row>
    <row r="17846" spans="1:11" x14ac:dyDescent="0.3">
      <c r="A17846" s="1">
        <v>45206</v>
      </c>
      <c r="B17846">
        <v>1007590</v>
      </c>
      <c r="C17846">
        <v>976</v>
      </c>
      <c r="D17846" t="s">
        <v>3180</v>
      </c>
      <c r="E17846">
        <v>92.864000000000019</v>
      </c>
      <c r="F17846">
        <v>408.04128000000009</v>
      </c>
      <c r="G17846">
        <f>Sheet1__2[[#This Row],[Selling Price]]-Sheet1__2[[#This Row],[Cost Price]]</f>
        <v>315.17728000000005</v>
      </c>
      <c r="H17846" t="str">
        <f>VLOOKUP(Sheet1__2[[#This Row],[customer_id]],Customers[],3,FALSE)</f>
        <v>Sophia Jones</v>
      </c>
      <c r="I17846" t="str">
        <f>VLOOKUP(Sheet1__2[[#This Row],[customer_id]],Customers[],7,FALSE)</f>
        <v>London</v>
      </c>
      <c r="J17846" t="str">
        <f>TEXT(Sheet1__2[[#This Row],[date]], "mmmm")</f>
        <v>October</v>
      </c>
      <c r="K17846">
        <f>(Sheet1__2[[#This Row],[Profit]]/Sheet1__2[[#This Row],[Selling Price]])*100</f>
        <v>77.241518309127926</v>
      </c>
    </row>
    <row r="17847" spans="1:11" x14ac:dyDescent="0.3">
      <c r="A17847" s="1">
        <v>45088</v>
      </c>
      <c r="B17847">
        <v>1019313</v>
      </c>
      <c r="C17847">
        <v>2717</v>
      </c>
      <c r="D17847" t="s">
        <v>3180</v>
      </c>
      <c r="E17847">
        <v>315.14800000000008</v>
      </c>
      <c r="F17847">
        <v>408.04128000000009</v>
      </c>
      <c r="G17847">
        <f>Sheet1__2[[#This Row],[Selling Price]]-Sheet1__2[[#This Row],[Cost Price]]</f>
        <v>92.893280000000004</v>
      </c>
      <c r="H17847" t="str">
        <f>VLOOKUP(Sheet1__2[[#This Row],[customer_id]],Customers[],3,FALSE)</f>
        <v>Ava Martinez</v>
      </c>
      <c r="I17847" t="str">
        <f>VLOOKUP(Sheet1__2[[#This Row],[customer_id]],Customers[],7,FALSE)</f>
        <v>Manchester</v>
      </c>
      <c r="J17847" t="str">
        <f>TEXT(Sheet1__2[[#This Row],[date]], "mmmm")</f>
        <v>June</v>
      </c>
      <c r="K17847">
        <f>(Sheet1__2[[#This Row],[Profit]]/Sheet1__2[[#This Row],[Selling Price]])*100</f>
        <v>22.765657435443785</v>
      </c>
    </row>
    <row r="17848" spans="1:11" x14ac:dyDescent="0.3">
      <c r="A17848" s="1">
        <v>45029</v>
      </c>
      <c r="B17848">
        <v>1002706</v>
      </c>
      <c r="C17848">
        <v>2706</v>
      </c>
      <c r="D17848" t="s">
        <v>3179</v>
      </c>
      <c r="E17848">
        <v>192.93760000000003</v>
      </c>
      <c r="F17848">
        <v>408.12200000000001</v>
      </c>
      <c r="G17848">
        <f>Sheet1__2[[#This Row],[Selling Price]]-Sheet1__2[[#This Row],[Cost Price]]</f>
        <v>215.18439999999998</v>
      </c>
      <c r="H17848" t="str">
        <f>VLOOKUP(Sheet1__2[[#This Row],[customer_id]],Customers[],3,FALSE)</f>
        <v>Liam Williams</v>
      </c>
      <c r="I17848" t="str">
        <f>VLOOKUP(Sheet1__2[[#This Row],[customer_id]],Customers[],7,FALSE)</f>
        <v>Melbourne</v>
      </c>
      <c r="J17848" t="str">
        <f>TEXT(Sheet1__2[[#This Row],[date]], "mmmm")</f>
        <v>April</v>
      </c>
      <c r="K17848">
        <f>(Sheet1__2[[#This Row],[Profit]]/Sheet1__2[[#This Row],[Selling Price]])*100</f>
        <v>52.725508548914291</v>
      </c>
    </row>
    <row r="17849" spans="1:11" x14ac:dyDescent="0.3">
      <c r="A17849" s="1">
        <v>44955</v>
      </c>
      <c r="B17849">
        <v>1004805</v>
      </c>
      <c r="C17849">
        <v>2246</v>
      </c>
      <c r="D17849" t="s">
        <v>3178</v>
      </c>
      <c r="E17849">
        <v>256.26560000000001</v>
      </c>
      <c r="F17849">
        <v>408.13760000000002</v>
      </c>
      <c r="G17849">
        <f>Sheet1__2[[#This Row],[Selling Price]]-Sheet1__2[[#This Row],[Cost Price]]</f>
        <v>151.87200000000001</v>
      </c>
      <c r="H17849" t="str">
        <f>VLOOKUP(Sheet1__2[[#This Row],[customer_id]],Customers[],3,FALSE)</f>
        <v>John Rodriguez</v>
      </c>
      <c r="I17849" t="str">
        <f>VLOOKUP(Sheet1__2[[#This Row],[customer_id]],Customers[],7,FALSE)</f>
        <v>New York</v>
      </c>
      <c r="J17849" t="str">
        <f>TEXT(Sheet1__2[[#This Row],[date]], "mmmm")</f>
        <v>January</v>
      </c>
      <c r="K17849">
        <f>(Sheet1__2[[#This Row],[Profit]]/Sheet1__2[[#This Row],[Selling Price]])*100</f>
        <v>37.210979826411489</v>
      </c>
    </row>
    <row r="17850" spans="1:11" x14ac:dyDescent="0.3">
      <c r="A17850" s="1">
        <v>45103</v>
      </c>
      <c r="B17850">
        <v>1002687</v>
      </c>
      <c r="C17850">
        <v>2687</v>
      </c>
      <c r="D17850" t="s">
        <v>3175</v>
      </c>
      <c r="E17850">
        <v>205.99360000000001</v>
      </c>
      <c r="F17850">
        <v>408.29360000000003</v>
      </c>
      <c r="G17850">
        <f>Sheet1__2[[#This Row],[Selling Price]]-Sheet1__2[[#This Row],[Cost Price]]</f>
        <v>202.3</v>
      </c>
      <c r="H17850" t="str">
        <f>VLOOKUP(Sheet1__2[[#This Row],[customer_id]],Customers[],3,FALSE)</f>
        <v>Michael Davis</v>
      </c>
      <c r="I17850" t="str">
        <f>VLOOKUP(Sheet1__2[[#This Row],[customer_id]],Customers[],7,FALSE)</f>
        <v>Delhi</v>
      </c>
      <c r="J17850" t="str">
        <f>TEXT(Sheet1__2[[#This Row],[date]], "mmmm")</f>
        <v>June</v>
      </c>
      <c r="K17850">
        <f>(Sheet1__2[[#This Row],[Profit]]/Sheet1__2[[#This Row],[Selling Price]])*100</f>
        <v>49.547678435322034</v>
      </c>
    </row>
    <row r="17851" spans="1:11" x14ac:dyDescent="0.3">
      <c r="A17851" s="1">
        <v>45254</v>
      </c>
      <c r="B17851">
        <v>1003851</v>
      </c>
      <c r="C17851">
        <v>1830</v>
      </c>
      <c r="D17851" t="s">
        <v>3179</v>
      </c>
      <c r="E17851">
        <v>21.017600000000002</v>
      </c>
      <c r="F17851">
        <v>408.31960000000009</v>
      </c>
      <c r="G17851">
        <f>Sheet1__2[[#This Row],[Selling Price]]-Sheet1__2[[#This Row],[Cost Price]]</f>
        <v>387.30200000000008</v>
      </c>
      <c r="H17851" t="str">
        <f>VLOOKUP(Sheet1__2[[#This Row],[customer_id]],Customers[],3,FALSE)</f>
        <v>Isabella Rodriguez</v>
      </c>
      <c r="I17851" t="str">
        <f>VLOOKUP(Sheet1__2[[#This Row],[customer_id]],Customers[],7,FALSE)</f>
        <v>Melbourne</v>
      </c>
      <c r="J17851" t="str">
        <f>TEXT(Sheet1__2[[#This Row],[date]], "mmmm")</f>
        <v>November</v>
      </c>
      <c r="K17851">
        <f>(Sheet1__2[[#This Row],[Profit]]/Sheet1__2[[#This Row],[Selling Price]])*100</f>
        <v>94.85265953434515</v>
      </c>
    </row>
    <row r="17852" spans="1:11" x14ac:dyDescent="0.3">
      <c r="A17852" s="1">
        <v>44995</v>
      </c>
      <c r="B17852">
        <v>1003957</v>
      </c>
      <c r="C17852">
        <v>2832</v>
      </c>
      <c r="D17852" t="s">
        <v>3172</v>
      </c>
      <c r="E17852">
        <v>211.75040000000001</v>
      </c>
      <c r="F17852">
        <v>408.46520000000004</v>
      </c>
      <c r="G17852">
        <f>Sheet1__2[[#This Row],[Selling Price]]-Sheet1__2[[#This Row],[Cost Price]]</f>
        <v>196.71480000000003</v>
      </c>
      <c r="H17852" t="str">
        <f>VLOOKUP(Sheet1__2[[#This Row],[customer_id]],Customers[],3,FALSE)</f>
        <v>Noah Davis</v>
      </c>
      <c r="I17852" t="str">
        <f>VLOOKUP(Sheet1__2[[#This Row],[customer_id]],Customers[],7,FALSE)</f>
        <v>Los Angeles</v>
      </c>
      <c r="J17852" t="str">
        <f>TEXT(Sheet1__2[[#This Row],[date]], "mmmm")</f>
        <v>March</v>
      </c>
      <c r="K17852">
        <f>(Sheet1__2[[#This Row],[Profit]]/Sheet1__2[[#This Row],[Selling Price]])*100</f>
        <v>48.159500491106712</v>
      </c>
    </row>
    <row r="17853" spans="1:11" x14ac:dyDescent="0.3">
      <c r="A17853" s="1">
        <v>44972</v>
      </c>
      <c r="B17853">
        <v>1002450</v>
      </c>
      <c r="C17853">
        <v>2450</v>
      </c>
      <c r="D17853" t="s">
        <v>3171</v>
      </c>
      <c r="E17853">
        <v>258.87360000000007</v>
      </c>
      <c r="F17853">
        <v>408.46520000000004</v>
      </c>
      <c r="G17853">
        <f>Sheet1__2[[#This Row],[Selling Price]]-Sheet1__2[[#This Row],[Cost Price]]</f>
        <v>149.59159999999997</v>
      </c>
      <c r="H17853" t="str">
        <f>VLOOKUP(Sheet1__2[[#This Row],[customer_id]],Customers[],3,FALSE)</f>
        <v>Olivia Martinez</v>
      </c>
      <c r="I17853" t="str">
        <f>VLOOKUP(Sheet1__2[[#This Row],[customer_id]],Customers[],7,FALSE)</f>
        <v>Mumbai</v>
      </c>
      <c r="J17853" t="str">
        <f>TEXT(Sheet1__2[[#This Row],[date]], "mmmm")</f>
        <v>February</v>
      </c>
      <c r="K17853">
        <f>(Sheet1__2[[#This Row],[Profit]]/Sheet1__2[[#This Row],[Selling Price]])*100</f>
        <v>36.622850612487909</v>
      </c>
    </row>
    <row r="17854" spans="1:11" x14ac:dyDescent="0.3">
      <c r="A17854" s="1">
        <v>44932</v>
      </c>
      <c r="B17854">
        <v>1004685</v>
      </c>
      <c r="C17854">
        <v>2522</v>
      </c>
      <c r="D17854" t="s">
        <v>3179</v>
      </c>
      <c r="E17854">
        <v>284.06080000000003</v>
      </c>
      <c r="F17854">
        <v>408.56400000000008</v>
      </c>
      <c r="G17854">
        <f>Sheet1__2[[#This Row],[Selling Price]]-Sheet1__2[[#This Row],[Cost Price]]</f>
        <v>124.50320000000005</v>
      </c>
      <c r="H17854" t="str">
        <f>VLOOKUP(Sheet1__2[[#This Row],[customer_id]],Customers[],3,FALSE)</f>
        <v>Noah Davis</v>
      </c>
      <c r="I17854" t="str">
        <f>VLOOKUP(Sheet1__2[[#This Row],[customer_id]],Customers[],7,FALSE)</f>
        <v>Melbourne</v>
      </c>
      <c r="J17854" t="str">
        <f>TEXT(Sheet1__2[[#This Row],[date]], "mmmm")</f>
        <v>January</v>
      </c>
      <c r="K17854">
        <f>(Sheet1__2[[#This Row],[Profit]]/Sheet1__2[[#This Row],[Selling Price]])*100</f>
        <v>30.47336524999756</v>
      </c>
    </row>
    <row r="17855" spans="1:11" x14ac:dyDescent="0.3">
      <c r="A17855" s="1">
        <v>44939</v>
      </c>
      <c r="B17855">
        <v>1001759</v>
      </c>
      <c r="C17855">
        <v>1759</v>
      </c>
      <c r="D17855" t="s">
        <v>3171</v>
      </c>
      <c r="E17855">
        <v>81.136000000000024</v>
      </c>
      <c r="F17855">
        <v>408.62848000000002</v>
      </c>
      <c r="G17855">
        <f>Sheet1__2[[#This Row],[Selling Price]]-Sheet1__2[[#This Row],[Cost Price]]</f>
        <v>327.49248</v>
      </c>
      <c r="H17855" t="str">
        <f>VLOOKUP(Sheet1__2[[#This Row],[customer_id]],Customers[],3,FALSE)</f>
        <v>Liam Rodriguez</v>
      </c>
      <c r="I17855" t="str">
        <f>VLOOKUP(Sheet1__2[[#This Row],[customer_id]],Customers[],7,FALSE)</f>
        <v>Sydney</v>
      </c>
      <c r="J17855" t="str">
        <f>TEXT(Sheet1__2[[#This Row],[date]], "mmmm")</f>
        <v>January</v>
      </c>
      <c r="K17855">
        <f>(Sheet1__2[[#This Row],[Profit]]/Sheet1__2[[#This Row],[Selling Price]])*100</f>
        <v>80.144311037742639</v>
      </c>
    </row>
    <row r="17856" spans="1:11" x14ac:dyDescent="0.3">
      <c r="A17856" s="1">
        <v>45148</v>
      </c>
      <c r="B17856">
        <v>1004028</v>
      </c>
      <c r="C17856">
        <v>1434</v>
      </c>
      <c r="D17856" t="s">
        <v>3177</v>
      </c>
      <c r="E17856">
        <v>193.25440000000003</v>
      </c>
      <c r="F17856">
        <v>408.75120000000004</v>
      </c>
      <c r="G17856">
        <f>Sheet1__2[[#This Row],[Selling Price]]-Sheet1__2[[#This Row],[Cost Price]]</f>
        <v>215.49680000000001</v>
      </c>
      <c r="H17856" t="str">
        <f>VLOOKUP(Sheet1__2[[#This Row],[customer_id]],Customers[],3,FALSE)</f>
        <v>Noah Rodriguez</v>
      </c>
      <c r="I17856" t="str">
        <f>VLOOKUP(Sheet1__2[[#This Row],[customer_id]],Customers[],7,FALSE)</f>
        <v>Chicago</v>
      </c>
      <c r="J17856" t="str">
        <f>TEXT(Sheet1__2[[#This Row],[date]], "mmmm")</f>
        <v>August</v>
      </c>
      <c r="K17856">
        <f>(Sheet1__2[[#This Row],[Profit]]/Sheet1__2[[#This Row],[Selling Price]])*100</f>
        <v>52.72077488702174</v>
      </c>
    </row>
    <row r="17857" spans="1:11" x14ac:dyDescent="0.3">
      <c r="A17857" s="1">
        <v>45092</v>
      </c>
      <c r="B17857">
        <v>1005828</v>
      </c>
      <c r="C17857">
        <v>1080</v>
      </c>
      <c r="D17857" t="s">
        <v>3176</v>
      </c>
      <c r="E17857">
        <v>20.676000000000016</v>
      </c>
      <c r="F17857">
        <v>408.75839999999999</v>
      </c>
      <c r="G17857">
        <f>Sheet1__2[[#This Row],[Selling Price]]-Sheet1__2[[#This Row],[Cost Price]]</f>
        <v>388.08240000000001</v>
      </c>
      <c r="H17857" t="str">
        <f>VLOOKUP(Sheet1__2[[#This Row],[customer_id]],Customers[],3,FALSE)</f>
        <v>James Jones</v>
      </c>
      <c r="I17857" t="str">
        <f>VLOOKUP(Sheet1__2[[#This Row],[customer_id]],Customers[],7,FALSE)</f>
        <v>London</v>
      </c>
      <c r="J17857" t="str">
        <f>TEXT(Sheet1__2[[#This Row],[date]], "mmmm")</f>
        <v>June</v>
      </c>
      <c r="K17857">
        <f>(Sheet1__2[[#This Row],[Profit]]/Sheet1__2[[#This Row],[Selling Price]])*100</f>
        <v>94.94175532539515</v>
      </c>
    </row>
    <row r="17858" spans="1:11" x14ac:dyDescent="0.3">
      <c r="A17858" s="1">
        <v>45196</v>
      </c>
      <c r="B17858">
        <v>1005542</v>
      </c>
      <c r="C17858">
        <v>1251</v>
      </c>
      <c r="D17858" t="s">
        <v>3173</v>
      </c>
      <c r="E17858">
        <v>40.512</v>
      </c>
      <c r="F17858">
        <v>408.75839999999999</v>
      </c>
      <c r="G17858">
        <f>Sheet1__2[[#This Row],[Selling Price]]-Sheet1__2[[#This Row],[Cost Price]]</f>
        <v>368.24639999999999</v>
      </c>
      <c r="H17858" t="str">
        <f>VLOOKUP(Sheet1__2[[#This Row],[customer_id]],Customers[],3,FALSE)</f>
        <v>Olivia Smith</v>
      </c>
      <c r="I17858" t="str">
        <f>VLOOKUP(Sheet1__2[[#This Row],[customer_id]],Customers[],7,FALSE)</f>
        <v>Brisbane</v>
      </c>
      <c r="J17858" t="str">
        <f>TEXT(Sheet1__2[[#This Row],[date]], "mmmm")</f>
        <v>September</v>
      </c>
      <c r="K17858">
        <f>(Sheet1__2[[#This Row],[Profit]]/Sheet1__2[[#This Row],[Selling Price]])*100</f>
        <v>90.089011014819505</v>
      </c>
    </row>
    <row r="17859" spans="1:11" x14ac:dyDescent="0.3">
      <c r="A17859" s="1">
        <v>45219</v>
      </c>
      <c r="B17859">
        <v>1008803</v>
      </c>
      <c r="C17859">
        <v>324</v>
      </c>
      <c r="D17859" t="s">
        <v>3180</v>
      </c>
      <c r="E17859">
        <v>52.456000000000017</v>
      </c>
      <c r="F17859">
        <v>408.75839999999999</v>
      </c>
      <c r="G17859">
        <f>Sheet1__2[[#This Row],[Selling Price]]-Sheet1__2[[#This Row],[Cost Price]]</f>
        <v>356.30239999999998</v>
      </c>
      <c r="H17859" t="str">
        <f>VLOOKUP(Sheet1__2[[#This Row],[customer_id]],Customers[],3,FALSE)</f>
        <v>Noah Williams</v>
      </c>
      <c r="I17859" t="str">
        <f>VLOOKUP(Sheet1__2[[#This Row],[customer_id]],Customers[],7,FALSE)</f>
        <v>New York</v>
      </c>
      <c r="J17859" t="str">
        <f>TEXT(Sheet1__2[[#This Row],[date]], "mmmm")</f>
        <v>October</v>
      </c>
      <c r="K17859">
        <f>(Sheet1__2[[#This Row],[Profit]]/Sheet1__2[[#This Row],[Selling Price]])*100</f>
        <v>87.166991552956461</v>
      </c>
    </row>
    <row r="17860" spans="1:11" x14ac:dyDescent="0.3">
      <c r="A17860" s="1">
        <v>45249</v>
      </c>
      <c r="B17860">
        <v>1008010</v>
      </c>
      <c r="C17860">
        <v>1944</v>
      </c>
      <c r="D17860" t="s">
        <v>3180</v>
      </c>
      <c r="E17860">
        <v>63.600000000000023</v>
      </c>
      <c r="F17860">
        <v>408.75839999999999</v>
      </c>
      <c r="G17860">
        <f>Sheet1__2[[#This Row],[Selling Price]]-Sheet1__2[[#This Row],[Cost Price]]</f>
        <v>345.15839999999997</v>
      </c>
      <c r="H17860" t="str">
        <f>VLOOKUP(Sheet1__2[[#This Row],[customer_id]],Customers[],3,FALSE)</f>
        <v>Ava Johnson</v>
      </c>
      <c r="I17860" t="str">
        <f>VLOOKUP(Sheet1__2[[#This Row],[customer_id]],Customers[],7,FALSE)</f>
        <v>London</v>
      </c>
      <c r="J17860" t="str">
        <f>TEXT(Sheet1__2[[#This Row],[date]], "mmmm")</f>
        <v>November</v>
      </c>
      <c r="K17860">
        <f>(Sheet1__2[[#This Row],[Profit]]/Sheet1__2[[#This Row],[Selling Price]])*100</f>
        <v>84.440686723502196</v>
      </c>
    </row>
    <row r="17861" spans="1:11" x14ac:dyDescent="0.3">
      <c r="A17861" s="1">
        <v>44952</v>
      </c>
      <c r="B17861">
        <v>1011434</v>
      </c>
      <c r="C17861">
        <v>40</v>
      </c>
      <c r="D17861" t="s">
        <v>3180</v>
      </c>
      <c r="E17861">
        <v>338.49199999999996</v>
      </c>
      <c r="F17861">
        <v>408.75839999999999</v>
      </c>
      <c r="G17861">
        <f>Sheet1__2[[#This Row],[Selling Price]]-Sheet1__2[[#This Row],[Cost Price]]</f>
        <v>70.266400000000033</v>
      </c>
      <c r="H17861" t="str">
        <f>VLOOKUP(Sheet1__2[[#This Row],[customer_id]],Customers[],3,FALSE)</f>
        <v>Isabella Martinez</v>
      </c>
      <c r="I17861" t="str">
        <f>VLOOKUP(Sheet1__2[[#This Row],[customer_id]],Customers[],7,FALSE)</f>
        <v>Los Angeles</v>
      </c>
      <c r="J17861" t="str">
        <f>TEXT(Sheet1__2[[#This Row],[date]], "mmmm")</f>
        <v>January</v>
      </c>
      <c r="K17861">
        <f>(Sheet1__2[[#This Row],[Profit]]/Sheet1__2[[#This Row],[Selling Price]])*100</f>
        <v>17.190203308360154</v>
      </c>
    </row>
    <row r="17862" spans="1:11" x14ac:dyDescent="0.3">
      <c r="A17862" s="1">
        <v>45161</v>
      </c>
      <c r="B17862">
        <v>1012973</v>
      </c>
      <c r="C17862">
        <v>1340</v>
      </c>
      <c r="D17862" t="s">
        <v>3180</v>
      </c>
      <c r="E17862">
        <v>509.34000000000003</v>
      </c>
      <c r="F17862">
        <v>408.75839999999999</v>
      </c>
      <c r="G17862">
        <f>Sheet1__2[[#This Row],[Selling Price]]-Sheet1__2[[#This Row],[Cost Price]]</f>
        <v>-100.58160000000004</v>
      </c>
      <c r="H17862" t="str">
        <f>VLOOKUP(Sheet1__2[[#This Row],[customer_id]],Customers[],3,FALSE)</f>
        <v>Emma Williams</v>
      </c>
      <c r="I17862" t="str">
        <f>VLOOKUP(Sheet1__2[[#This Row],[customer_id]],Customers[],7,FALSE)</f>
        <v>Los Angeles</v>
      </c>
      <c r="J17862" t="str">
        <f>TEXT(Sheet1__2[[#This Row],[date]], "mmmm")</f>
        <v>August</v>
      </c>
      <c r="K17862">
        <f>(Sheet1__2[[#This Row],[Profit]]/Sheet1__2[[#This Row],[Selling Price]])*100</f>
        <v>-24.606613588858366</v>
      </c>
    </row>
    <row r="17863" spans="1:11" x14ac:dyDescent="0.3">
      <c r="A17863" s="1">
        <v>45013</v>
      </c>
      <c r="B17863">
        <v>1004036</v>
      </c>
      <c r="C17863">
        <v>1844</v>
      </c>
      <c r="D17863" t="s">
        <v>3174</v>
      </c>
      <c r="E17863">
        <v>103.584</v>
      </c>
      <c r="F17863">
        <v>408.89160000000004</v>
      </c>
      <c r="G17863">
        <f>Sheet1__2[[#This Row],[Selling Price]]-Sheet1__2[[#This Row],[Cost Price]]</f>
        <v>305.30760000000004</v>
      </c>
      <c r="H17863" t="str">
        <f>VLOOKUP(Sheet1__2[[#This Row],[customer_id]],Customers[],3,FALSE)</f>
        <v>Liam Williams</v>
      </c>
      <c r="I17863" t="str">
        <f>VLOOKUP(Sheet1__2[[#This Row],[customer_id]],Customers[],7,FALSE)</f>
        <v>Sydney</v>
      </c>
      <c r="J17863" t="str">
        <f>TEXT(Sheet1__2[[#This Row],[date]], "mmmm")</f>
        <v>March</v>
      </c>
      <c r="K17863">
        <f>(Sheet1__2[[#This Row],[Profit]]/Sheet1__2[[#This Row],[Selling Price]])*100</f>
        <v>74.667124489718063</v>
      </c>
    </row>
    <row r="17864" spans="1:11" x14ac:dyDescent="0.3">
      <c r="A17864" s="1">
        <v>45132</v>
      </c>
      <c r="B17864">
        <v>1000457</v>
      </c>
      <c r="C17864">
        <v>457</v>
      </c>
      <c r="D17864" t="s">
        <v>3172</v>
      </c>
      <c r="E17864">
        <v>172.33920000000003</v>
      </c>
      <c r="F17864">
        <v>408.89472000000012</v>
      </c>
      <c r="G17864">
        <f>Sheet1__2[[#This Row],[Selling Price]]-Sheet1__2[[#This Row],[Cost Price]]</f>
        <v>236.55552000000009</v>
      </c>
      <c r="H17864" t="str">
        <f>VLOOKUP(Sheet1__2[[#This Row],[customer_id]],Customers[],3,FALSE)</f>
        <v>Olivia Miller</v>
      </c>
      <c r="I17864" t="str">
        <f>VLOOKUP(Sheet1__2[[#This Row],[customer_id]],Customers[],7,FALSE)</f>
        <v>Mumbai</v>
      </c>
      <c r="J17864" t="str">
        <f>TEXT(Sheet1__2[[#This Row],[date]], "mmmm")</f>
        <v>July</v>
      </c>
      <c r="K17864">
        <f>(Sheet1__2[[#This Row],[Profit]]/Sheet1__2[[#This Row],[Selling Price]])*100</f>
        <v>57.852427147995456</v>
      </c>
    </row>
    <row r="17865" spans="1:11" x14ac:dyDescent="0.3">
      <c r="A17865" s="1">
        <v>45038</v>
      </c>
      <c r="B17865">
        <v>1002923</v>
      </c>
      <c r="C17865">
        <v>1979</v>
      </c>
      <c r="D17865" t="s">
        <v>3174</v>
      </c>
      <c r="E17865">
        <v>230.69760000000002</v>
      </c>
      <c r="F17865">
        <v>408.89680000000004</v>
      </c>
      <c r="G17865">
        <f>Sheet1__2[[#This Row],[Selling Price]]-Sheet1__2[[#This Row],[Cost Price]]</f>
        <v>178.19920000000002</v>
      </c>
      <c r="H17865" t="str">
        <f>VLOOKUP(Sheet1__2[[#This Row],[customer_id]],Customers[],3,FALSE)</f>
        <v>Liam Jones</v>
      </c>
      <c r="I17865" t="str">
        <f>VLOOKUP(Sheet1__2[[#This Row],[customer_id]],Customers[],7,FALSE)</f>
        <v>Delhi</v>
      </c>
      <c r="J17865" t="str">
        <f>TEXT(Sheet1__2[[#This Row],[date]], "mmmm")</f>
        <v>April</v>
      </c>
      <c r="K17865">
        <f>(Sheet1__2[[#This Row],[Profit]]/Sheet1__2[[#This Row],[Selling Price]])*100</f>
        <v>43.580482899352603</v>
      </c>
    </row>
    <row r="17866" spans="1:11" x14ac:dyDescent="0.3">
      <c r="A17866" s="1">
        <v>45056</v>
      </c>
      <c r="B17866">
        <v>1002218</v>
      </c>
      <c r="C17866">
        <v>2218</v>
      </c>
      <c r="D17866" t="s">
        <v>3177</v>
      </c>
      <c r="E17866">
        <v>205.95839999999998</v>
      </c>
      <c r="F17866">
        <v>408.9228</v>
      </c>
      <c r="G17866">
        <f>Sheet1__2[[#This Row],[Selling Price]]-Sheet1__2[[#This Row],[Cost Price]]</f>
        <v>202.96440000000001</v>
      </c>
      <c r="H17866" t="str">
        <f>VLOOKUP(Sheet1__2[[#This Row],[customer_id]],Customers[],3,FALSE)</f>
        <v>Ava Garcia</v>
      </c>
      <c r="I17866" t="str">
        <f>VLOOKUP(Sheet1__2[[#This Row],[customer_id]],Customers[],7,FALSE)</f>
        <v>Sydney</v>
      </c>
      <c r="J17866" t="str">
        <f>TEXT(Sheet1__2[[#This Row],[date]], "mmmm")</f>
        <v>May</v>
      </c>
      <c r="K17866">
        <f>(Sheet1__2[[#This Row],[Profit]]/Sheet1__2[[#This Row],[Selling Price]])*100</f>
        <v>49.633916230643052</v>
      </c>
    </row>
    <row r="17867" spans="1:11" x14ac:dyDescent="0.3">
      <c r="A17867" s="1">
        <v>45289</v>
      </c>
      <c r="B17867">
        <v>1003519</v>
      </c>
      <c r="C17867">
        <v>1786</v>
      </c>
      <c r="D17867" t="s">
        <v>3179</v>
      </c>
      <c r="E17867">
        <v>137.32480000000001</v>
      </c>
      <c r="F17867">
        <v>409.0372000000001</v>
      </c>
      <c r="G17867">
        <f>Sheet1__2[[#This Row],[Selling Price]]-Sheet1__2[[#This Row],[Cost Price]]</f>
        <v>271.71240000000012</v>
      </c>
      <c r="H17867" t="str">
        <f>VLOOKUP(Sheet1__2[[#This Row],[customer_id]],Customers[],3,FALSE)</f>
        <v>Olivia Brown</v>
      </c>
      <c r="I17867" t="str">
        <f>VLOOKUP(Sheet1__2[[#This Row],[customer_id]],Customers[],7,FALSE)</f>
        <v>Bangalore</v>
      </c>
      <c r="J17867" t="str">
        <f>TEXT(Sheet1__2[[#This Row],[date]], "mmmm")</f>
        <v>December</v>
      </c>
      <c r="K17867">
        <f>(Sheet1__2[[#This Row],[Profit]]/Sheet1__2[[#This Row],[Selling Price]])*100</f>
        <v>66.427307834104099</v>
      </c>
    </row>
    <row r="17868" spans="1:11" x14ac:dyDescent="0.3">
      <c r="A17868" s="1">
        <v>45280</v>
      </c>
      <c r="B17868">
        <v>1002458</v>
      </c>
      <c r="C17868">
        <v>2458</v>
      </c>
      <c r="D17868" t="s">
        <v>3172</v>
      </c>
      <c r="E17868">
        <v>228.36160000000001</v>
      </c>
      <c r="F17868">
        <v>409.0788</v>
      </c>
      <c r="G17868">
        <f>Sheet1__2[[#This Row],[Selling Price]]-Sheet1__2[[#This Row],[Cost Price]]</f>
        <v>180.71719999999999</v>
      </c>
      <c r="H17868" t="str">
        <f>VLOOKUP(Sheet1__2[[#This Row],[customer_id]],Customers[],3,FALSE)</f>
        <v>Olivia Garcia</v>
      </c>
      <c r="I17868" t="str">
        <f>VLOOKUP(Sheet1__2[[#This Row],[customer_id]],Customers[],7,FALSE)</f>
        <v>Brisbane</v>
      </c>
      <c r="J17868" t="str">
        <f>TEXT(Sheet1__2[[#This Row],[date]], "mmmm")</f>
        <v>December</v>
      </c>
      <c r="K17868">
        <f>(Sheet1__2[[#This Row],[Profit]]/Sheet1__2[[#This Row],[Selling Price]])*100</f>
        <v>44.176623183601791</v>
      </c>
    </row>
    <row r="17869" spans="1:11" x14ac:dyDescent="0.3">
      <c r="A17869" s="1">
        <v>45122</v>
      </c>
      <c r="B17869">
        <v>1003208</v>
      </c>
      <c r="C17869">
        <v>123</v>
      </c>
      <c r="D17869" t="s">
        <v>3172</v>
      </c>
      <c r="E17869">
        <v>81.532800000000009</v>
      </c>
      <c r="F17869">
        <v>409.13600000000002</v>
      </c>
      <c r="G17869">
        <f>Sheet1__2[[#This Row],[Selling Price]]-Sheet1__2[[#This Row],[Cost Price]]</f>
        <v>327.60320000000002</v>
      </c>
      <c r="H17869" t="str">
        <f>VLOOKUP(Sheet1__2[[#This Row],[customer_id]],Customers[],3,FALSE)</f>
        <v>Olivia Martinez</v>
      </c>
      <c r="I17869" t="str">
        <f>VLOOKUP(Sheet1__2[[#This Row],[customer_id]],Customers[],7,FALSE)</f>
        <v>London</v>
      </c>
      <c r="J17869" t="str">
        <f>TEXT(Sheet1__2[[#This Row],[date]], "mmmm")</f>
        <v>July</v>
      </c>
      <c r="K17869">
        <f>(Sheet1__2[[#This Row],[Profit]]/Sheet1__2[[#This Row],[Selling Price]])*100</f>
        <v>80.071956513237652</v>
      </c>
    </row>
    <row r="17870" spans="1:11" x14ac:dyDescent="0.3">
      <c r="A17870" s="1">
        <v>44961</v>
      </c>
      <c r="B17870">
        <v>1001434</v>
      </c>
      <c r="C17870">
        <v>1434</v>
      </c>
      <c r="D17870" t="s">
        <v>3174</v>
      </c>
      <c r="E17870">
        <v>311.29881600000004</v>
      </c>
      <c r="F17870">
        <v>409.18592000000007</v>
      </c>
      <c r="G17870">
        <f>Sheet1__2[[#This Row],[Selling Price]]-Sheet1__2[[#This Row],[Cost Price]]</f>
        <v>97.887104000000022</v>
      </c>
      <c r="H17870" t="str">
        <f>VLOOKUP(Sheet1__2[[#This Row],[customer_id]],Customers[],3,FALSE)</f>
        <v>Noah Rodriguez</v>
      </c>
      <c r="I17870" t="str">
        <f>VLOOKUP(Sheet1__2[[#This Row],[customer_id]],Customers[],7,FALSE)</f>
        <v>Chicago</v>
      </c>
      <c r="J17870" t="str">
        <f>TEXT(Sheet1__2[[#This Row],[date]], "mmmm")</f>
        <v>February</v>
      </c>
      <c r="K17870">
        <f>(Sheet1__2[[#This Row],[Profit]]/Sheet1__2[[#This Row],[Selling Price]])*100</f>
        <v>23.922402804084754</v>
      </c>
    </row>
    <row r="17871" spans="1:11" x14ac:dyDescent="0.3">
      <c r="A17871" s="1">
        <v>45252</v>
      </c>
      <c r="B17871">
        <v>1004461</v>
      </c>
      <c r="C17871">
        <v>1197</v>
      </c>
      <c r="D17871" t="s">
        <v>3171</v>
      </c>
      <c r="E17871">
        <v>218.7424</v>
      </c>
      <c r="F17871">
        <v>409.33880000000005</v>
      </c>
      <c r="G17871">
        <f>Sheet1__2[[#This Row],[Selling Price]]-Sheet1__2[[#This Row],[Cost Price]]</f>
        <v>190.59640000000005</v>
      </c>
      <c r="H17871" t="str">
        <f>VLOOKUP(Sheet1__2[[#This Row],[customer_id]],Customers[],3,FALSE)</f>
        <v>James Miller</v>
      </c>
      <c r="I17871" t="str">
        <f>VLOOKUP(Sheet1__2[[#This Row],[customer_id]],Customers[],7,FALSE)</f>
        <v>Manchester</v>
      </c>
      <c r="J17871" t="str">
        <f>TEXT(Sheet1__2[[#This Row],[date]], "mmmm")</f>
        <v>November</v>
      </c>
      <c r="K17871">
        <f>(Sheet1__2[[#This Row],[Profit]]/Sheet1__2[[#This Row],[Selling Price]])*100</f>
        <v>46.562016598475402</v>
      </c>
    </row>
    <row r="17872" spans="1:11" x14ac:dyDescent="0.3">
      <c r="A17872" s="1">
        <v>45088</v>
      </c>
      <c r="B17872">
        <v>1004182</v>
      </c>
      <c r="C17872">
        <v>2035</v>
      </c>
      <c r="D17872" t="s">
        <v>3180</v>
      </c>
      <c r="E17872">
        <v>281.584</v>
      </c>
      <c r="F17872">
        <v>409.39600000000002</v>
      </c>
      <c r="G17872">
        <f>Sheet1__2[[#This Row],[Selling Price]]-Sheet1__2[[#This Row],[Cost Price]]</f>
        <v>127.81200000000001</v>
      </c>
      <c r="H17872" t="str">
        <f>VLOOKUP(Sheet1__2[[#This Row],[customer_id]],Customers[],3,FALSE)</f>
        <v>Michael Davis</v>
      </c>
      <c r="I17872" t="str">
        <f>VLOOKUP(Sheet1__2[[#This Row],[customer_id]],Customers[],7,FALSE)</f>
        <v>Sydney</v>
      </c>
      <c r="J17872" t="str">
        <f>TEXT(Sheet1__2[[#This Row],[date]], "mmmm")</f>
        <v>June</v>
      </c>
      <c r="K17872">
        <f>(Sheet1__2[[#This Row],[Profit]]/Sheet1__2[[#This Row],[Selling Price]])*100</f>
        <v>31.219650411826205</v>
      </c>
    </row>
    <row r="17873" spans="1:11" x14ac:dyDescent="0.3">
      <c r="A17873" s="1">
        <v>45229</v>
      </c>
      <c r="B17873">
        <v>1005287</v>
      </c>
      <c r="C17873">
        <v>2382</v>
      </c>
      <c r="D17873" t="s">
        <v>3179</v>
      </c>
      <c r="E17873">
        <v>165.89760000000001</v>
      </c>
      <c r="F17873">
        <v>409.43760000000009</v>
      </c>
      <c r="G17873">
        <f>Sheet1__2[[#This Row],[Selling Price]]-Sheet1__2[[#This Row],[Cost Price]]</f>
        <v>243.54000000000008</v>
      </c>
      <c r="H17873" t="str">
        <f>VLOOKUP(Sheet1__2[[#This Row],[customer_id]],Customers[],3,FALSE)</f>
        <v>Liam Brown</v>
      </c>
      <c r="I17873" t="str">
        <f>VLOOKUP(Sheet1__2[[#This Row],[customer_id]],Customers[],7,FALSE)</f>
        <v>Delhi</v>
      </c>
      <c r="J17873" t="str">
        <f>TEXT(Sheet1__2[[#This Row],[date]], "mmmm")</f>
        <v>October</v>
      </c>
      <c r="K17873">
        <f>(Sheet1__2[[#This Row],[Profit]]/Sheet1__2[[#This Row],[Selling Price]])*100</f>
        <v>59.481591334064099</v>
      </c>
    </row>
    <row r="17874" spans="1:11" x14ac:dyDescent="0.3">
      <c r="A17874" s="1">
        <v>44936</v>
      </c>
      <c r="B17874">
        <v>1000249</v>
      </c>
      <c r="C17874">
        <v>249</v>
      </c>
      <c r="D17874" t="s">
        <v>3172</v>
      </c>
      <c r="E17874">
        <v>275.31456000000003</v>
      </c>
      <c r="F17874">
        <v>409.44384000000008</v>
      </c>
      <c r="G17874">
        <f>Sheet1__2[[#This Row],[Selling Price]]-Sheet1__2[[#This Row],[Cost Price]]</f>
        <v>134.12928000000005</v>
      </c>
      <c r="H17874" t="str">
        <f>VLOOKUP(Sheet1__2[[#This Row],[customer_id]],Customers[],3,FALSE)</f>
        <v>John Martinez</v>
      </c>
      <c r="I17874" t="str">
        <f>VLOOKUP(Sheet1__2[[#This Row],[customer_id]],Customers[],7,FALSE)</f>
        <v>Melbourne</v>
      </c>
      <c r="J17874" t="str">
        <f>TEXT(Sheet1__2[[#This Row],[date]], "mmmm")</f>
        <v>January</v>
      </c>
      <c r="K17874">
        <f>(Sheet1__2[[#This Row],[Profit]]/Sheet1__2[[#This Row],[Selling Price]])*100</f>
        <v>32.75889557893948</v>
      </c>
    </row>
    <row r="17875" spans="1:11" x14ac:dyDescent="0.3">
      <c r="A17875" s="1">
        <v>45143</v>
      </c>
      <c r="B17875">
        <v>1003099</v>
      </c>
      <c r="C17875">
        <v>1263</v>
      </c>
      <c r="D17875" t="s">
        <v>3180</v>
      </c>
      <c r="E17875">
        <v>42.486400000000003</v>
      </c>
      <c r="F17875">
        <v>409.4688000000001</v>
      </c>
      <c r="G17875">
        <f>Sheet1__2[[#This Row],[Selling Price]]-Sheet1__2[[#This Row],[Cost Price]]</f>
        <v>366.9824000000001</v>
      </c>
      <c r="H17875" t="str">
        <f>VLOOKUP(Sheet1__2[[#This Row],[customer_id]],Customers[],3,FALSE)</f>
        <v>John Miller</v>
      </c>
      <c r="I17875" t="str">
        <f>VLOOKUP(Sheet1__2[[#This Row],[customer_id]],Customers[],7,FALSE)</f>
        <v>London</v>
      </c>
      <c r="J17875" t="str">
        <f>TEXT(Sheet1__2[[#This Row],[date]], "mmmm")</f>
        <v>August</v>
      </c>
      <c r="K17875">
        <f>(Sheet1__2[[#This Row],[Profit]]/Sheet1__2[[#This Row],[Selling Price]])*100</f>
        <v>89.624020193968377</v>
      </c>
    </row>
    <row r="17876" spans="1:11" x14ac:dyDescent="0.3">
      <c r="A17876" s="1">
        <v>45081</v>
      </c>
      <c r="B17876">
        <v>1007136</v>
      </c>
      <c r="C17876">
        <v>456</v>
      </c>
      <c r="D17876" t="s">
        <v>3180</v>
      </c>
      <c r="E17876">
        <v>43.120000000000005</v>
      </c>
      <c r="F17876">
        <v>409.47552000000002</v>
      </c>
      <c r="G17876">
        <f>Sheet1__2[[#This Row],[Selling Price]]-Sheet1__2[[#This Row],[Cost Price]]</f>
        <v>366.35552000000001</v>
      </c>
      <c r="H17876" t="str">
        <f>VLOOKUP(Sheet1__2[[#This Row],[customer_id]],Customers[],3,FALSE)</f>
        <v>Sophia Miller</v>
      </c>
      <c r="I17876" t="str">
        <f>VLOOKUP(Sheet1__2[[#This Row],[customer_id]],Customers[],7,FALSE)</f>
        <v>Brisbane</v>
      </c>
      <c r="J17876" t="str">
        <f>TEXT(Sheet1__2[[#This Row],[date]], "mmmm")</f>
        <v>June</v>
      </c>
      <c r="K17876">
        <f>(Sheet1__2[[#This Row],[Profit]]/Sheet1__2[[#This Row],[Selling Price]])*100</f>
        <v>89.469455951847863</v>
      </c>
    </row>
    <row r="17877" spans="1:11" x14ac:dyDescent="0.3">
      <c r="A17877" s="1">
        <v>45150</v>
      </c>
      <c r="B17877">
        <v>1014271</v>
      </c>
      <c r="C17877">
        <v>1165</v>
      </c>
      <c r="D17877" t="s">
        <v>3180</v>
      </c>
      <c r="E17877">
        <v>353.96800000000007</v>
      </c>
      <c r="F17877">
        <v>409.47552000000002</v>
      </c>
      <c r="G17877">
        <f>Sheet1__2[[#This Row],[Selling Price]]-Sheet1__2[[#This Row],[Cost Price]]</f>
        <v>55.507519999999943</v>
      </c>
      <c r="H17877" t="str">
        <f>VLOOKUP(Sheet1__2[[#This Row],[customer_id]],Customers[],3,FALSE)</f>
        <v>Liam Garcia</v>
      </c>
      <c r="I17877" t="str">
        <f>VLOOKUP(Sheet1__2[[#This Row],[customer_id]],Customers[],7,FALSE)</f>
        <v>New York</v>
      </c>
      <c r="J17877" t="str">
        <f>TEXT(Sheet1__2[[#This Row],[date]], "mmmm")</f>
        <v>August</v>
      </c>
      <c r="K17877">
        <f>(Sheet1__2[[#This Row],[Profit]]/Sheet1__2[[#This Row],[Selling Price]])*100</f>
        <v>13.555760305280263</v>
      </c>
    </row>
    <row r="17878" spans="1:11" x14ac:dyDescent="0.3">
      <c r="A17878" s="1">
        <v>45273</v>
      </c>
      <c r="B17878">
        <v>1016147</v>
      </c>
      <c r="C17878">
        <v>2815</v>
      </c>
      <c r="D17878" t="s">
        <v>3180</v>
      </c>
      <c r="E17878">
        <v>380.94400000000007</v>
      </c>
      <c r="F17878">
        <v>409.47552000000002</v>
      </c>
      <c r="G17878">
        <f>Sheet1__2[[#This Row],[Selling Price]]-Sheet1__2[[#This Row],[Cost Price]]</f>
        <v>28.531519999999944</v>
      </c>
      <c r="H17878" t="str">
        <f>VLOOKUP(Sheet1__2[[#This Row],[customer_id]],Customers[],3,FALSE)</f>
        <v>Ava Smith</v>
      </c>
      <c r="I17878" t="str">
        <f>VLOOKUP(Sheet1__2[[#This Row],[customer_id]],Customers[],7,FALSE)</f>
        <v>Melbourne</v>
      </c>
      <c r="J17878" t="str">
        <f>TEXT(Sheet1__2[[#This Row],[date]], "mmmm")</f>
        <v>December</v>
      </c>
      <c r="K17878">
        <f>(Sheet1__2[[#This Row],[Profit]]/Sheet1__2[[#This Row],[Selling Price]])*100</f>
        <v>6.9678206892563308</v>
      </c>
    </row>
    <row r="17879" spans="1:11" x14ac:dyDescent="0.3">
      <c r="A17879" s="1">
        <v>45056</v>
      </c>
      <c r="B17879">
        <v>1013376</v>
      </c>
      <c r="C17879">
        <v>103</v>
      </c>
      <c r="D17879" t="s">
        <v>3180</v>
      </c>
      <c r="E17879">
        <v>434.89600000000007</v>
      </c>
      <c r="F17879">
        <v>409.47552000000002</v>
      </c>
      <c r="G17879">
        <f>Sheet1__2[[#This Row],[Selling Price]]-Sheet1__2[[#This Row],[Cost Price]]</f>
        <v>-25.420480000000055</v>
      </c>
      <c r="H17879" t="str">
        <f>VLOOKUP(Sheet1__2[[#This Row],[customer_id]],Customers[],3,FALSE)</f>
        <v>Sophia Williams</v>
      </c>
      <c r="I17879" t="str">
        <f>VLOOKUP(Sheet1__2[[#This Row],[customer_id]],Customers[],7,FALSE)</f>
        <v>Manchester</v>
      </c>
      <c r="J17879" t="str">
        <f>TEXT(Sheet1__2[[#This Row],[date]], "mmmm")</f>
        <v>May</v>
      </c>
      <c r="K17879">
        <f>(Sheet1__2[[#This Row],[Profit]]/Sheet1__2[[#This Row],[Selling Price]])*100</f>
        <v>-6.2080585427915338</v>
      </c>
    </row>
    <row r="17880" spans="1:11" x14ac:dyDescent="0.3">
      <c r="A17880" s="1">
        <v>45229</v>
      </c>
      <c r="B17880">
        <v>1016837</v>
      </c>
      <c r="C17880">
        <v>2302</v>
      </c>
      <c r="D17880" t="s">
        <v>3180</v>
      </c>
      <c r="E17880">
        <v>445.01200000000006</v>
      </c>
      <c r="F17880">
        <v>409.47552000000002</v>
      </c>
      <c r="G17880">
        <f>Sheet1__2[[#This Row],[Selling Price]]-Sheet1__2[[#This Row],[Cost Price]]</f>
        <v>-35.53648000000004</v>
      </c>
      <c r="H17880" t="str">
        <f>VLOOKUP(Sheet1__2[[#This Row],[customer_id]],Customers[],3,FALSE)</f>
        <v>Ava Johnson</v>
      </c>
      <c r="I17880" t="str">
        <f>VLOOKUP(Sheet1__2[[#This Row],[customer_id]],Customers[],7,FALSE)</f>
        <v>Birmingham</v>
      </c>
      <c r="J17880" t="str">
        <f>TEXT(Sheet1__2[[#This Row],[date]], "mmmm")</f>
        <v>October</v>
      </c>
      <c r="K17880">
        <f>(Sheet1__2[[#This Row],[Profit]]/Sheet1__2[[#This Row],[Selling Price]])*100</f>
        <v>-8.6785358988005044</v>
      </c>
    </row>
    <row r="17881" spans="1:11" x14ac:dyDescent="0.3">
      <c r="A17881" s="1">
        <v>44941</v>
      </c>
      <c r="B17881">
        <v>1017301</v>
      </c>
      <c r="C17881">
        <v>2616</v>
      </c>
      <c r="D17881" t="s">
        <v>3180</v>
      </c>
      <c r="E17881">
        <v>506.83200000000005</v>
      </c>
      <c r="F17881">
        <v>409.47552000000002</v>
      </c>
      <c r="G17881">
        <f>Sheet1__2[[#This Row],[Selling Price]]-Sheet1__2[[#This Row],[Cost Price]]</f>
        <v>-97.356480000000033</v>
      </c>
      <c r="H17881" t="str">
        <f>VLOOKUP(Sheet1__2[[#This Row],[customer_id]],Customers[],3,FALSE)</f>
        <v>Noah Garcia</v>
      </c>
      <c r="I17881" t="str">
        <f>VLOOKUP(Sheet1__2[[#This Row],[customer_id]],Customers[],7,FALSE)</f>
        <v>New York</v>
      </c>
      <c r="J17881" t="str">
        <f>TEXT(Sheet1__2[[#This Row],[date]], "mmmm")</f>
        <v>January</v>
      </c>
      <c r="K17881">
        <f>(Sheet1__2[[#This Row],[Profit]]/Sheet1__2[[#This Row],[Selling Price]])*100</f>
        <v>-23.775897518855345</v>
      </c>
    </row>
    <row r="17882" spans="1:11" x14ac:dyDescent="0.3">
      <c r="A17882" s="1">
        <v>45154</v>
      </c>
      <c r="B17882">
        <v>1005641</v>
      </c>
      <c r="C17882">
        <v>2757</v>
      </c>
      <c r="D17882" t="s">
        <v>3172</v>
      </c>
      <c r="E17882">
        <v>15.427999999999997</v>
      </c>
      <c r="F17882">
        <v>409.65480000000002</v>
      </c>
      <c r="G17882">
        <f>Sheet1__2[[#This Row],[Selling Price]]-Sheet1__2[[#This Row],[Cost Price]]</f>
        <v>394.22680000000003</v>
      </c>
      <c r="H17882" t="str">
        <f>VLOOKUP(Sheet1__2[[#This Row],[customer_id]],Customers[],3,FALSE)</f>
        <v>Emma Williams</v>
      </c>
      <c r="I17882" t="str">
        <f>VLOOKUP(Sheet1__2[[#This Row],[customer_id]],Customers[],7,FALSE)</f>
        <v>Birmingham</v>
      </c>
      <c r="J17882" t="str">
        <f>TEXT(Sheet1__2[[#This Row],[date]], "mmmm")</f>
        <v>August</v>
      </c>
      <c r="K17882">
        <f>(Sheet1__2[[#This Row],[Profit]]/Sheet1__2[[#This Row],[Selling Price]])*100</f>
        <v>96.233902300180546</v>
      </c>
    </row>
    <row r="17883" spans="1:11" x14ac:dyDescent="0.3">
      <c r="A17883" s="1">
        <v>45253</v>
      </c>
      <c r="B17883">
        <v>1000020</v>
      </c>
      <c r="C17883">
        <v>20</v>
      </c>
      <c r="D17883" t="s">
        <v>3175</v>
      </c>
      <c r="E17883">
        <v>296.73100800000003</v>
      </c>
      <c r="F17883">
        <v>409.66473600000012</v>
      </c>
      <c r="G17883">
        <f>Sheet1__2[[#This Row],[Selling Price]]-Sheet1__2[[#This Row],[Cost Price]]</f>
        <v>112.93372800000009</v>
      </c>
      <c r="H17883" t="str">
        <f>VLOOKUP(Sheet1__2[[#This Row],[customer_id]],Customers[],3,FALSE)</f>
        <v>Liam Miller</v>
      </c>
      <c r="I17883" t="str">
        <f>VLOOKUP(Sheet1__2[[#This Row],[customer_id]],Customers[],7,FALSE)</f>
        <v>Chicago</v>
      </c>
      <c r="J17883" t="str">
        <f>TEXT(Sheet1__2[[#This Row],[date]], "mmmm")</f>
        <v>November</v>
      </c>
      <c r="K17883">
        <f>(Sheet1__2[[#This Row],[Profit]]/Sheet1__2[[#This Row],[Selling Price]])*100</f>
        <v>27.567354003347766</v>
      </c>
    </row>
    <row r="17884" spans="1:11" x14ac:dyDescent="0.3">
      <c r="A17884" s="1">
        <v>45044</v>
      </c>
      <c r="B17884">
        <v>1005042</v>
      </c>
      <c r="C17884">
        <v>2703</v>
      </c>
      <c r="D17884" t="s">
        <v>3176</v>
      </c>
      <c r="E17884">
        <v>255.81440000000003</v>
      </c>
      <c r="F17884">
        <v>409.66640000000007</v>
      </c>
      <c r="G17884">
        <f>Sheet1__2[[#This Row],[Selling Price]]-Sheet1__2[[#This Row],[Cost Price]]</f>
        <v>153.85200000000003</v>
      </c>
      <c r="H17884" t="str">
        <f>VLOOKUP(Sheet1__2[[#This Row],[customer_id]],Customers[],3,FALSE)</f>
        <v>Isabella Miller</v>
      </c>
      <c r="I17884" t="str">
        <f>VLOOKUP(Sheet1__2[[#This Row],[customer_id]],Customers[],7,FALSE)</f>
        <v>Brisbane</v>
      </c>
      <c r="J17884" t="str">
        <f>TEXT(Sheet1__2[[#This Row],[date]], "mmmm")</f>
        <v>April</v>
      </c>
      <c r="K17884">
        <f>(Sheet1__2[[#This Row],[Profit]]/Sheet1__2[[#This Row],[Selling Price]])*100</f>
        <v>37.555435349347668</v>
      </c>
    </row>
    <row r="17885" spans="1:11" x14ac:dyDescent="0.3">
      <c r="A17885" s="1">
        <v>45181</v>
      </c>
      <c r="B17885">
        <v>1003554</v>
      </c>
      <c r="C17885">
        <v>1974</v>
      </c>
      <c r="D17885" t="s">
        <v>3179</v>
      </c>
      <c r="E17885">
        <v>101.84640000000002</v>
      </c>
      <c r="F17885">
        <v>409.71320000000009</v>
      </c>
      <c r="G17885">
        <f>Sheet1__2[[#This Row],[Selling Price]]-Sheet1__2[[#This Row],[Cost Price]]</f>
        <v>307.86680000000007</v>
      </c>
      <c r="H17885" t="str">
        <f>VLOOKUP(Sheet1__2[[#This Row],[customer_id]],Customers[],3,FALSE)</f>
        <v>Michael Smith</v>
      </c>
      <c r="I17885" t="str">
        <f>VLOOKUP(Sheet1__2[[#This Row],[customer_id]],Customers[],7,FALSE)</f>
        <v>Sydney</v>
      </c>
      <c r="J17885" t="str">
        <f>TEXT(Sheet1__2[[#This Row],[date]], "mmmm")</f>
        <v>September</v>
      </c>
      <c r="K17885">
        <f>(Sheet1__2[[#This Row],[Profit]]/Sheet1__2[[#This Row],[Selling Price]])*100</f>
        <v>75.142026178312051</v>
      </c>
    </row>
    <row r="17886" spans="1:11" x14ac:dyDescent="0.3">
      <c r="A17886" s="1">
        <v>45264</v>
      </c>
      <c r="B17886">
        <v>1000043</v>
      </c>
      <c r="C17886">
        <v>43</v>
      </c>
      <c r="D17886" t="s">
        <v>3174</v>
      </c>
      <c r="E17886">
        <v>162.45600000000002</v>
      </c>
      <c r="F17886">
        <v>409.87901760000005</v>
      </c>
      <c r="G17886">
        <f>Sheet1__2[[#This Row],[Selling Price]]-Sheet1__2[[#This Row],[Cost Price]]</f>
        <v>247.42301760000004</v>
      </c>
      <c r="H17886" t="str">
        <f>VLOOKUP(Sheet1__2[[#This Row],[customer_id]],Customers[],3,FALSE)</f>
        <v>Sophia Rodriguez</v>
      </c>
      <c r="I17886" t="str">
        <f>VLOOKUP(Sheet1__2[[#This Row],[customer_id]],Customers[],7,FALSE)</f>
        <v>Birmingham</v>
      </c>
      <c r="J17886" t="str">
        <f>TEXT(Sheet1__2[[#This Row],[date]], "mmmm")</f>
        <v>December</v>
      </c>
      <c r="K17886">
        <f>(Sheet1__2[[#This Row],[Profit]]/Sheet1__2[[#This Row],[Selling Price]])*100</f>
        <v>60.364889876226734</v>
      </c>
    </row>
    <row r="17887" spans="1:11" x14ac:dyDescent="0.3">
      <c r="A17887" s="1">
        <v>45210</v>
      </c>
      <c r="B17887">
        <v>1000647</v>
      </c>
      <c r="C17887">
        <v>647</v>
      </c>
      <c r="D17887" t="s">
        <v>3179</v>
      </c>
      <c r="E17887">
        <v>560.769408</v>
      </c>
      <c r="F17887">
        <v>409.89037440000021</v>
      </c>
      <c r="G17887">
        <f>Sheet1__2[[#This Row],[Selling Price]]-Sheet1__2[[#This Row],[Cost Price]]</f>
        <v>-150.87903359999979</v>
      </c>
      <c r="H17887" t="str">
        <f>VLOOKUP(Sheet1__2[[#This Row],[customer_id]],Customers[],3,FALSE)</f>
        <v>Noah Williams</v>
      </c>
      <c r="I17887" t="str">
        <f>VLOOKUP(Sheet1__2[[#This Row],[customer_id]],Customers[],7,FALSE)</f>
        <v>Brisbane</v>
      </c>
      <c r="J17887" t="str">
        <f>TEXT(Sheet1__2[[#This Row],[date]], "mmmm")</f>
        <v>October</v>
      </c>
      <c r="K17887">
        <f>(Sheet1__2[[#This Row],[Profit]]/Sheet1__2[[#This Row],[Selling Price]])*100</f>
        <v>-36.809606427293481</v>
      </c>
    </row>
    <row r="17888" spans="1:11" x14ac:dyDescent="0.3">
      <c r="A17888" s="1">
        <v>44933</v>
      </c>
      <c r="B17888">
        <v>1001843</v>
      </c>
      <c r="C17888">
        <v>1843</v>
      </c>
      <c r="D17888" t="s">
        <v>3178</v>
      </c>
      <c r="E17888">
        <v>174.44159999999999</v>
      </c>
      <c r="F17888">
        <v>410.05952000000019</v>
      </c>
      <c r="G17888">
        <f>Sheet1__2[[#This Row],[Selling Price]]-Sheet1__2[[#This Row],[Cost Price]]</f>
        <v>235.6179200000002</v>
      </c>
      <c r="H17888" t="str">
        <f>VLOOKUP(Sheet1__2[[#This Row],[customer_id]],Customers[],3,FALSE)</f>
        <v>Liam Garcia</v>
      </c>
      <c r="I17888" t="str">
        <f>VLOOKUP(Sheet1__2[[#This Row],[customer_id]],Customers[],7,FALSE)</f>
        <v>London</v>
      </c>
      <c r="J17888" t="str">
        <f>TEXT(Sheet1__2[[#This Row],[date]], "mmmm")</f>
        <v>January</v>
      </c>
      <c r="K17888">
        <f>(Sheet1__2[[#This Row],[Profit]]/Sheet1__2[[#This Row],[Selling Price]])*100</f>
        <v>57.45944393633394</v>
      </c>
    </row>
    <row r="17889" spans="1:11" x14ac:dyDescent="0.3">
      <c r="A17889" s="1">
        <v>45146</v>
      </c>
      <c r="B17889">
        <v>1012267</v>
      </c>
      <c r="C17889">
        <v>1528</v>
      </c>
      <c r="D17889" t="s">
        <v>3180</v>
      </c>
      <c r="E17889">
        <v>381.80799999999999</v>
      </c>
      <c r="F17889">
        <v>410.19263999999998</v>
      </c>
      <c r="G17889">
        <f>Sheet1__2[[#This Row],[Selling Price]]-Sheet1__2[[#This Row],[Cost Price]]</f>
        <v>28.38463999999999</v>
      </c>
      <c r="H17889" t="str">
        <f>VLOOKUP(Sheet1__2[[#This Row],[customer_id]],Customers[],3,FALSE)</f>
        <v>Noah Rodriguez</v>
      </c>
      <c r="I17889" t="str">
        <f>VLOOKUP(Sheet1__2[[#This Row],[customer_id]],Customers[],7,FALSE)</f>
        <v>Los Angeles</v>
      </c>
      <c r="J17889" t="str">
        <f>TEXT(Sheet1__2[[#This Row],[date]], "mmmm")</f>
        <v>August</v>
      </c>
      <c r="K17889">
        <f>(Sheet1__2[[#This Row],[Profit]]/Sheet1__2[[#This Row],[Selling Price]])*100</f>
        <v>6.9198316186267972</v>
      </c>
    </row>
    <row r="17890" spans="1:11" x14ac:dyDescent="0.3">
      <c r="A17890" s="1">
        <v>44985</v>
      </c>
      <c r="B17890">
        <v>1004481</v>
      </c>
      <c r="C17890">
        <v>2620</v>
      </c>
      <c r="D17890" t="s">
        <v>3173</v>
      </c>
      <c r="E17890">
        <v>182.47040000000004</v>
      </c>
      <c r="F17890">
        <v>410.35799999999995</v>
      </c>
      <c r="G17890">
        <f>Sheet1__2[[#This Row],[Selling Price]]-Sheet1__2[[#This Row],[Cost Price]]</f>
        <v>227.88759999999991</v>
      </c>
      <c r="H17890" t="str">
        <f>VLOOKUP(Sheet1__2[[#This Row],[customer_id]],Customers[],3,FALSE)</f>
        <v>Sophia Williams</v>
      </c>
      <c r="I17890" t="str">
        <f>VLOOKUP(Sheet1__2[[#This Row],[customer_id]],Customers[],7,FALSE)</f>
        <v>Chicago</v>
      </c>
      <c r="J17890" t="str">
        <f>TEXT(Sheet1__2[[#This Row],[date]], "mmmm")</f>
        <v>February</v>
      </c>
      <c r="K17890">
        <f>(Sheet1__2[[#This Row],[Profit]]/Sheet1__2[[#This Row],[Selling Price]])*100</f>
        <v>55.533850930163396</v>
      </c>
    </row>
    <row r="17891" spans="1:11" x14ac:dyDescent="0.3">
      <c r="A17891" s="1">
        <v>45191</v>
      </c>
      <c r="B17891">
        <v>1004653</v>
      </c>
      <c r="C17891">
        <v>1205</v>
      </c>
      <c r="D17891" t="s">
        <v>3173</v>
      </c>
      <c r="E17891">
        <v>248.48000000000002</v>
      </c>
      <c r="F17891">
        <v>410.38400000000001</v>
      </c>
      <c r="G17891">
        <f>Sheet1__2[[#This Row],[Selling Price]]-Sheet1__2[[#This Row],[Cost Price]]</f>
        <v>161.904</v>
      </c>
      <c r="H17891" t="str">
        <f>VLOOKUP(Sheet1__2[[#This Row],[customer_id]],Customers[],3,FALSE)</f>
        <v>John Martinez</v>
      </c>
      <c r="I17891" t="str">
        <f>VLOOKUP(Sheet1__2[[#This Row],[customer_id]],Customers[],7,FALSE)</f>
        <v>Los Angeles</v>
      </c>
      <c r="J17891" t="str">
        <f>TEXT(Sheet1__2[[#This Row],[date]], "mmmm")</f>
        <v>September</v>
      </c>
      <c r="K17891">
        <f>(Sheet1__2[[#This Row],[Profit]]/Sheet1__2[[#This Row],[Selling Price]])*100</f>
        <v>39.451830480720496</v>
      </c>
    </row>
    <row r="17892" spans="1:11" x14ac:dyDescent="0.3">
      <c r="A17892" s="1">
        <v>45165</v>
      </c>
      <c r="B17892">
        <v>1006046</v>
      </c>
      <c r="C17892">
        <v>1534</v>
      </c>
      <c r="D17892" t="s">
        <v>3174</v>
      </c>
      <c r="E17892">
        <v>124.14000000000003</v>
      </c>
      <c r="F17892">
        <v>410.55119999999999</v>
      </c>
      <c r="G17892">
        <f>Sheet1__2[[#This Row],[Selling Price]]-Sheet1__2[[#This Row],[Cost Price]]</f>
        <v>286.41119999999995</v>
      </c>
      <c r="H17892" t="str">
        <f>VLOOKUP(Sheet1__2[[#This Row],[customer_id]],Customers[],3,FALSE)</f>
        <v>John Davis</v>
      </c>
      <c r="I17892" t="str">
        <f>VLOOKUP(Sheet1__2[[#This Row],[customer_id]],Customers[],7,FALSE)</f>
        <v>Chicago</v>
      </c>
      <c r="J17892" t="str">
        <f>TEXT(Sheet1__2[[#This Row],[date]], "mmmm")</f>
        <v>August</v>
      </c>
      <c r="K17892">
        <f>(Sheet1__2[[#This Row],[Profit]]/Sheet1__2[[#This Row],[Selling Price]])*100</f>
        <v>69.762602082273773</v>
      </c>
    </row>
    <row r="17893" spans="1:11" x14ac:dyDescent="0.3">
      <c r="A17893" s="1">
        <v>44944</v>
      </c>
      <c r="B17893">
        <v>1003550</v>
      </c>
      <c r="C17893">
        <v>1175</v>
      </c>
      <c r="D17893" t="s">
        <v>3179</v>
      </c>
      <c r="E17893">
        <v>285.64800000000008</v>
      </c>
      <c r="F17893">
        <v>410.59719999999999</v>
      </c>
      <c r="G17893">
        <f>Sheet1__2[[#This Row],[Selling Price]]-Sheet1__2[[#This Row],[Cost Price]]</f>
        <v>124.94919999999991</v>
      </c>
      <c r="H17893" t="str">
        <f>VLOOKUP(Sheet1__2[[#This Row],[customer_id]],Customers[],3,FALSE)</f>
        <v>John Brown</v>
      </c>
      <c r="I17893" t="str">
        <f>VLOOKUP(Sheet1__2[[#This Row],[customer_id]],Customers[],7,FALSE)</f>
        <v>Bangalore</v>
      </c>
      <c r="J17893" t="str">
        <f>TEXT(Sheet1__2[[#This Row],[date]], "mmmm")</f>
        <v>January</v>
      </c>
      <c r="K17893">
        <f>(Sheet1__2[[#This Row],[Profit]]/Sheet1__2[[#This Row],[Selling Price]])*100</f>
        <v>30.431089155016132</v>
      </c>
    </row>
    <row r="17894" spans="1:11" x14ac:dyDescent="0.3">
      <c r="A17894" s="1">
        <v>45068</v>
      </c>
      <c r="B17894">
        <v>1000956</v>
      </c>
      <c r="C17894">
        <v>956</v>
      </c>
      <c r="D17894" t="s">
        <v>3177</v>
      </c>
      <c r="E17894">
        <v>707.56416000000013</v>
      </c>
      <c r="F17894">
        <v>410.61621120000012</v>
      </c>
      <c r="G17894">
        <f>Sheet1__2[[#This Row],[Selling Price]]-Sheet1__2[[#This Row],[Cost Price]]</f>
        <v>-296.94794880000001</v>
      </c>
      <c r="H17894" t="str">
        <f>VLOOKUP(Sheet1__2[[#This Row],[customer_id]],Customers[],3,FALSE)</f>
        <v>Liam Brown</v>
      </c>
      <c r="I17894" t="str">
        <f>VLOOKUP(Sheet1__2[[#This Row],[customer_id]],Customers[],7,FALSE)</f>
        <v>Delhi</v>
      </c>
      <c r="J17894" t="str">
        <f>TEXT(Sheet1__2[[#This Row],[date]], "mmmm")</f>
        <v>May</v>
      </c>
      <c r="K17894">
        <f>(Sheet1__2[[#This Row],[Profit]]/Sheet1__2[[#This Row],[Selling Price]])*100</f>
        <v>-72.317638880400807</v>
      </c>
    </row>
    <row r="17895" spans="1:11" x14ac:dyDescent="0.3">
      <c r="A17895" s="1">
        <v>44944</v>
      </c>
      <c r="B17895">
        <v>1002716</v>
      </c>
      <c r="C17895">
        <v>2716</v>
      </c>
      <c r="D17895" t="s">
        <v>3175</v>
      </c>
      <c r="E17895">
        <v>225.75360000000001</v>
      </c>
      <c r="F17895">
        <v>410.67000000000007</v>
      </c>
      <c r="G17895">
        <f>Sheet1__2[[#This Row],[Selling Price]]-Sheet1__2[[#This Row],[Cost Price]]</f>
        <v>184.91640000000007</v>
      </c>
      <c r="H17895" t="str">
        <f>VLOOKUP(Sheet1__2[[#This Row],[customer_id]],Customers[],3,FALSE)</f>
        <v>Olivia Williams</v>
      </c>
      <c r="I17895" t="str">
        <f>VLOOKUP(Sheet1__2[[#This Row],[customer_id]],Customers[],7,FALSE)</f>
        <v>Mumbai</v>
      </c>
      <c r="J17895" t="str">
        <f>TEXT(Sheet1__2[[#This Row],[date]], "mmmm")</f>
        <v>January</v>
      </c>
      <c r="K17895">
        <f>(Sheet1__2[[#This Row],[Profit]]/Sheet1__2[[#This Row],[Selling Price]])*100</f>
        <v>45.02797866900432</v>
      </c>
    </row>
    <row r="17896" spans="1:11" x14ac:dyDescent="0.3">
      <c r="A17896" s="1">
        <v>45198</v>
      </c>
      <c r="B17896">
        <v>1000050</v>
      </c>
      <c r="C17896">
        <v>50</v>
      </c>
      <c r="D17896" t="s">
        <v>3177</v>
      </c>
      <c r="E17896">
        <v>110.48092800000005</v>
      </c>
      <c r="F17896">
        <v>410.68834559999999</v>
      </c>
      <c r="G17896">
        <f>Sheet1__2[[#This Row],[Selling Price]]-Sheet1__2[[#This Row],[Cost Price]]</f>
        <v>300.20741759999993</v>
      </c>
      <c r="H17896" t="str">
        <f>VLOOKUP(Sheet1__2[[#This Row],[customer_id]],Customers[],3,FALSE)</f>
        <v>John Smith</v>
      </c>
      <c r="I17896" t="str">
        <f>VLOOKUP(Sheet1__2[[#This Row],[customer_id]],Customers[],7,FALSE)</f>
        <v>Mumbai</v>
      </c>
      <c r="J17896" t="str">
        <f>TEXT(Sheet1__2[[#This Row],[date]], "mmmm")</f>
        <v>September</v>
      </c>
      <c r="K17896">
        <f>(Sheet1__2[[#This Row],[Profit]]/Sheet1__2[[#This Row],[Selling Price]])*100</f>
        <v>73.098596737973736</v>
      </c>
    </row>
    <row r="17897" spans="1:11" x14ac:dyDescent="0.3">
      <c r="A17897" s="1">
        <v>45244</v>
      </c>
      <c r="B17897">
        <v>1003462</v>
      </c>
      <c r="C17897">
        <v>2296</v>
      </c>
      <c r="D17897" t="s">
        <v>3171</v>
      </c>
      <c r="E17897">
        <v>121.81440000000001</v>
      </c>
      <c r="F17897">
        <v>410.78440000000001</v>
      </c>
      <c r="G17897">
        <f>Sheet1__2[[#This Row],[Selling Price]]-Sheet1__2[[#This Row],[Cost Price]]</f>
        <v>288.97000000000003</v>
      </c>
      <c r="H17897" t="str">
        <f>VLOOKUP(Sheet1__2[[#This Row],[customer_id]],Customers[],3,FALSE)</f>
        <v>Ava Martinez</v>
      </c>
      <c r="I17897" t="str">
        <f>VLOOKUP(Sheet1__2[[#This Row],[customer_id]],Customers[],7,FALSE)</f>
        <v>Mumbai</v>
      </c>
      <c r="J17897" t="str">
        <f>TEXT(Sheet1__2[[#This Row],[date]], "mmmm")</f>
        <v>November</v>
      </c>
      <c r="K17897">
        <f>(Sheet1__2[[#This Row],[Profit]]/Sheet1__2[[#This Row],[Selling Price]])*100</f>
        <v>70.345904080096517</v>
      </c>
    </row>
    <row r="17898" spans="1:11" x14ac:dyDescent="0.3">
      <c r="A17898" s="1">
        <v>44946</v>
      </c>
      <c r="B17898">
        <v>1002340</v>
      </c>
      <c r="C17898">
        <v>2340</v>
      </c>
      <c r="D17898" t="s">
        <v>3179</v>
      </c>
      <c r="E17898">
        <v>261.5104</v>
      </c>
      <c r="F17898">
        <v>410.8</v>
      </c>
      <c r="G17898">
        <f>Sheet1__2[[#This Row],[Selling Price]]-Sheet1__2[[#This Row],[Cost Price]]</f>
        <v>149.28960000000001</v>
      </c>
      <c r="H17898" t="str">
        <f>VLOOKUP(Sheet1__2[[#This Row],[customer_id]],Customers[],3,FALSE)</f>
        <v>Sophia Johnson</v>
      </c>
      <c r="I17898" t="str">
        <f>VLOOKUP(Sheet1__2[[#This Row],[customer_id]],Customers[],7,FALSE)</f>
        <v>New York</v>
      </c>
      <c r="J17898" t="str">
        <f>TEXT(Sheet1__2[[#This Row],[date]], "mmmm")</f>
        <v>January</v>
      </c>
      <c r="K17898">
        <f>(Sheet1__2[[#This Row],[Profit]]/Sheet1__2[[#This Row],[Selling Price]])*100</f>
        <v>36.341187925998057</v>
      </c>
    </row>
    <row r="17899" spans="1:11" x14ac:dyDescent="0.3">
      <c r="A17899" s="1">
        <v>45115</v>
      </c>
      <c r="B17899">
        <v>1001178</v>
      </c>
      <c r="C17899">
        <v>1178</v>
      </c>
      <c r="D17899" t="s">
        <v>3179</v>
      </c>
      <c r="E17899">
        <v>669.37152000000015</v>
      </c>
      <c r="F17899">
        <v>410.81664000000006</v>
      </c>
      <c r="G17899">
        <f>Sheet1__2[[#This Row],[Selling Price]]-Sheet1__2[[#This Row],[Cost Price]]</f>
        <v>-258.55488000000008</v>
      </c>
      <c r="H17899" t="str">
        <f>VLOOKUP(Sheet1__2[[#This Row],[customer_id]],Customers[],3,FALSE)</f>
        <v>Liam Smith</v>
      </c>
      <c r="I17899" t="str">
        <f>VLOOKUP(Sheet1__2[[#This Row],[customer_id]],Customers[],7,FALSE)</f>
        <v>Mumbai</v>
      </c>
      <c r="J17899" t="str">
        <f>TEXT(Sheet1__2[[#This Row],[date]], "mmmm")</f>
        <v>July</v>
      </c>
      <c r="K17899">
        <f>(Sheet1__2[[#This Row],[Profit]]/Sheet1__2[[#This Row],[Selling Price]])*100</f>
        <v>-62.936808012450527</v>
      </c>
    </row>
    <row r="17900" spans="1:11" x14ac:dyDescent="0.3">
      <c r="A17900" s="1">
        <v>45095</v>
      </c>
      <c r="B17900">
        <v>1005318</v>
      </c>
      <c r="C17900">
        <v>2123</v>
      </c>
      <c r="D17900" t="s">
        <v>3171</v>
      </c>
      <c r="E17900">
        <v>171.11680000000001</v>
      </c>
      <c r="F17900">
        <v>410.87280000000004</v>
      </c>
      <c r="G17900">
        <f>Sheet1__2[[#This Row],[Selling Price]]-Sheet1__2[[#This Row],[Cost Price]]</f>
        <v>239.75600000000003</v>
      </c>
      <c r="H17900" t="str">
        <f>VLOOKUP(Sheet1__2[[#This Row],[customer_id]],Customers[],3,FALSE)</f>
        <v>Michael Johnson</v>
      </c>
      <c r="I17900" t="str">
        <f>VLOOKUP(Sheet1__2[[#This Row],[customer_id]],Customers[],7,FALSE)</f>
        <v>New York</v>
      </c>
      <c r="J17900" t="str">
        <f>TEXT(Sheet1__2[[#This Row],[date]], "mmmm")</f>
        <v>June</v>
      </c>
      <c r="K17900">
        <f>(Sheet1__2[[#This Row],[Profit]]/Sheet1__2[[#This Row],[Selling Price]])*100</f>
        <v>58.35285275637618</v>
      </c>
    </row>
    <row r="17901" spans="1:11" x14ac:dyDescent="0.3">
      <c r="A17901" s="1">
        <v>45065</v>
      </c>
      <c r="B17901">
        <v>1002162</v>
      </c>
      <c r="C17901">
        <v>2162</v>
      </c>
      <c r="D17901" t="s">
        <v>3179</v>
      </c>
      <c r="E17901">
        <v>33.728000000000002</v>
      </c>
      <c r="F17901">
        <v>411.0444</v>
      </c>
      <c r="G17901">
        <f>Sheet1__2[[#This Row],[Selling Price]]-Sheet1__2[[#This Row],[Cost Price]]</f>
        <v>377.31639999999999</v>
      </c>
      <c r="H17901" t="str">
        <f>VLOOKUP(Sheet1__2[[#This Row],[customer_id]],Customers[],3,FALSE)</f>
        <v>James Jones</v>
      </c>
      <c r="I17901" t="str">
        <f>VLOOKUP(Sheet1__2[[#This Row],[customer_id]],Customers[],7,FALSE)</f>
        <v>London</v>
      </c>
      <c r="J17901" t="str">
        <f>TEXT(Sheet1__2[[#This Row],[date]], "mmmm")</f>
        <v>May</v>
      </c>
      <c r="K17901">
        <f>(Sheet1__2[[#This Row],[Profit]]/Sheet1__2[[#This Row],[Selling Price]])*100</f>
        <v>91.794560392989183</v>
      </c>
    </row>
    <row r="17902" spans="1:11" x14ac:dyDescent="0.3">
      <c r="A17902" s="1">
        <v>45009</v>
      </c>
      <c r="B17902">
        <v>1004076</v>
      </c>
      <c r="C17902">
        <v>610</v>
      </c>
      <c r="D17902" t="s">
        <v>3178</v>
      </c>
      <c r="E17902">
        <v>176.10560000000001</v>
      </c>
      <c r="F17902">
        <v>411.14320000000009</v>
      </c>
      <c r="G17902">
        <f>Sheet1__2[[#This Row],[Selling Price]]-Sheet1__2[[#This Row],[Cost Price]]</f>
        <v>235.03760000000008</v>
      </c>
      <c r="H17902" t="str">
        <f>VLOOKUP(Sheet1__2[[#This Row],[customer_id]],Customers[],3,FALSE)</f>
        <v>Olivia Miller</v>
      </c>
      <c r="I17902" t="str">
        <f>VLOOKUP(Sheet1__2[[#This Row],[customer_id]],Customers[],7,FALSE)</f>
        <v>Delhi</v>
      </c>
      <c r="J17902" t="str">
        <f>TEXT(Sheet1__2[[#This Row],[date]], "mmmm")</f>
        <v>March</v>
      </c>
      <c r="K17902">
        <f>(Sheet1__2[[#This Row],[Profit]]/Sheet1__2[[#This Row],[Selling Price]])*100</f>
        <v>57.166846004020023</v>
      </c>
    </row>
    <row r="17903" spans="1:11" x14ac:dyDescent="0.3">
      <c r="A17903" s="1">
        <v>45178</v>
      </c>
      <c r="B17903">
        <v>1002893</v>
      </c>
      <c r="C17903">
        <v>2527</v>
      </c>
      <c r="D17903" t="s">
        <v>3180</v>
      </c>
      <c r="E17903">
        <v>97.711999999999989</v>
      </c>
      <c r="F17903">
        <v>411.25760000000008</v>
      </c>
      <c r="G17903">
        <f>Sheet1__2[[#This Row],[Selling Price]]-Sheet1__2[[#This Row],[Cost Price]]</f>
        <v>313.54560000000009</v>
      </c>
      <c r="H17903" t="str">
        <f>VLOOKUP(Sheet1__2[[#This Row],[customer_id]],Customers[],3,FALSE)</f>
        <v>James Johnson</v>
      </c>
      <c r="I17903" t="str">
        <f>VLOOKUP(Sheet1__2[[#This Row],[customer_id]],Customers[],7,FALSE)</f>
        <v>Brisbane</v>
      </c>
      <c r="J17903" t="str">
        <f>TEXT(Sheet1__2[[#This Row],[date]], "mmmm")</f>
        <v>September</v>
      </c>
      <c r="K17903">
        <f>(Sheet1__2[[#This Row],[Profit]]/Sheet1__2[[#This Row],[Selling Price]])*100</f>
        <v>76.240682239063801</v>
      </c>
    </row>
    <row r="17904" spans="1:11" x14ac:dyDescent="0.3">
      <c r="A17904" s="1">
        <v>45074</v>
      </c>
      <c r="B17904">
        <v>1002466</v>
      </c>
      <c r="C17904">
        <v>2466</v>
      </c>
      <c r="D17904" t="s">
        <v>3176</v>
      </c>
      <c r="E17904">
        <v>125.13920000000002</v>
      </c>
      <c r="F17904">
        <v>411.25760000000008</v>
      </c>
      <c r="G17904">
        <f>Sheet1__2[[#This Row],[Selling Price]]-Sheet1__2[[#This Row],[Cost Price]]</f>
        <v>286.11840000000007</v>
      </c>
      <c r="H17904" t="str">
        <f>VLOOKUP(Sheet1__2[[#This Row],[customer_id]],Customers[],3,FALSE)</f>
        <v>John Smith</v>
      </c>
      <c r="I17904" t="str">
        <f>VLOOKUP(Sheet1__2[[#This Row],[customer_id]],Customers[],7,FALSE)</f>
        <v>Sydney</v>
      </c>
      <c r="J17904" t="str">
        <f>TEXT(Sheet1__2[[#This Row],[date]], "mmmm")</f>
        <v>May</v>
      </c>
      <c r="K17904">
        <f>(Sheet1__2[[#This Row],[Profit]]/Sheet1__2[[#This Row],[Selling Price]])*100</f>
        <v>69.571577522214795</v>
      </c>
    </row>
    <row r="17905" spans="1:11" x14ac:dyDescent="0.3">
      <c r="A17905" s="1">
        <v>45251</v>
      </c>
      <c r="B17905">
        <v>1004604</v>
      </c>
      <c r="C17905">
        <v>2796</v>
      </c>
      <c r="D17905" t="s">
        <v>3174</v>
      </c>
      <c r="E17905">
        <v>399.02400000000006</v>
      </c>
      <c r="F17905">
        <v>411.38760000000002</v>
      </c>
      <c r="G17905">
        <f>Sheet1__2[[#This Row],[Selling Price]]-Sheet1__2[[#This Row],[Cost Price]]</f>
        <v>12.363599999999963</v>
      </c>
      <c r="H17905" t="str">
        <f>VLOOKUP(Sheet1__2[[#This Row],[customer_id]],Customers[],3,FALSE)</f>
        <v>Olivia Miller</v>
      </c>
      <c r="I17905" t="str">
        <f>VLOOKUP(Sheet1__2[[#This Row],[customer_id]],Customers[],7,FALSE)</f>
        <v>Bangalore</v>
      </c>
      <c r="J17905" t="str">
        <f>TEXT(Sheet1__2[[#This Row],[date]], "mmmm")</f>
        <v>November</v>
      </c>
      <c r="K17905">
        <f>(Sheet1__2[[#This Row],[Profit]]/Sheet1__2[[#This Row],[Selling Price]])*100</f>
        <v>3.0053409485361158</v>
      </c>
    </row>
    <row r="17906" spans="1:11" x14ac:dyDescent="0.3">
      <c r="A17906" s="1">
        <v>45078</v>
      </c>
      <c r="B17906">
        <v>1005500</v>
      </c>
      <c r="C17906">
        <v>1387</v>
      </c>
      <c r="D17906" t="s">
        <v>3176</v>
      </c>
      <c r="E17906">
        <v>59.128000000000014</v>
      </c>
      <c r="F17906">
        <v>411.44760000000002</v>
      </c>
      <c r="G17906">
        <f>Sheet1__2[[#This Row],[Selling Price]]-Sheet1__2[[#This Row],[Cost Price]]</f>
        <v>352.31960000000004</v>
      </c>
      <c r="H17906" t="str">
        <f>VLOOKUP(Sheet1__2[[#This Row],[customer_id]],Customers[],3,FALSE)</f>
        <v>Michael Brown</v>
      </c>
      <c r="I17906" t="str">
        <f>VLOOKUP(Sheet1__2[[#This Row],[customer_id]],Customers[],7,FALSE)</f>
        <v>London</v>
      </c>
      <c r="J17906" t="str">
        <f>TEXT(Sheet1__2[[#This Row],[date]], "mmmm")</f>
        <v>June</v>
      </c>
      <c r="K17906">
        <f>(Sheet1__2[[#This Row],[Profit]]/Sheet1__2[[#This Row],[Selling Price]])*100</f>
        <v>85.629275757107351</v>
      </c>
    </row>
    <row r="17907" spans="1:11" x14ac:dyDescent="0.3">
      <c r="A17907" s="1">
        <v>45018</v>
      </c>
      <c r="B17907">
        <v>1016414</v>
      </c>
      <c r="C17907">
        <v>2537</v>
      </c>
      <c r="D17907" t="s">
        <v>3180</v>
      </c>
      <c r="E17907">
        <v>346.44400000000007</v>
      </c>
      <c r="F17907">
        <v>411.62688000000009</v>
      </c>
      <c r="G17907">
        <f>Sheet1__2[[#This Row],[Selling Price]]-Sheet1__2[[#This Row],[Cost Price]]</f>
        <v>65.182880000000011</v>
      </c>
      <c r="H17907" t="str">
        <f>VLOOKUP(Sheet1__2[[#This Row],[customer_id]],Customers[],3,FALSE)</f>
        <v>Emma Garcia</v>
      </c>
      <c r="I17907" t="str">
        <f>VLOOKUP(Sheet1__2[[#This Row],[customer_id]],Customers[],7,FALSE)</f>
        <v>Melbourne</v>
      </c>
      <c r="J17907" t="str">
        <f>TEXT(Sheet1__2[[#This Row],[date]], "mmmm")</f>
        <v>April</v>
      </c>
      <c r="K17907">
        <f>(Sheet1__2[[#This Row],[Profit]]/Sheet1__2[[#This Row],[Selling Price]])*100</f>
        <v>15.83542843460563</v>
      </c>
    </row>
    <row r="17908" spans="1:11" x14ac:dyDescent="0.3">
      <c r="A17908" s="1">
        <v>44945</v>
      </c>
      <c r="B17908">
        <v>1002436</v>
      </c>
      <c r="C17908">
        <v>2436</v>
      </c>
      <c r="D17908" t="s">
        <v>3173</v>
      </c>
      <c r="E17908">
        <v>194.2688</v>
      </c>
      <c r="F17908">
        <v>411.68920000000003</v>
      </c>
      <c r="G17908">
        <f>Sheet1__2[[#This Row],[Selling Price]]-Sheet1__2[[#This Row],[Cost Price]]</f>
        <v>217.42040000000003</v>
      </c>
      <c r="H17908" t="str">
        <f>VLOOKUP(Sheet1__2[[#This Row],[customer_id]],Customers[],3,FALSE)</f>
        <v>Noah Davis</v>
      </c>
      <c r="I17908" t="str">
        <f>VLOOKUP(Sheet1__2[[#This Row],[customer_id]],Customers[],7,FALSE)</f>
        <v>Los Angeles</v>
      </c>
      <c r="J17908" t="str">
        <f>TEXT(Sheet1__2[[#This Row],[date]], "mmmm")</f>
        <v>January</v>
      </c>
      <c r="K17908">
        <f>(Sheet1__2[[#This Row],[Profit]]/Sheet1__2[[#This Row],[Selling Price]])*100</f>
        <v>52.811781314642218</v>
      </c>
    </row>
    <row r="17909" spans="1:11" x14ac:dyDescent="0.3">
      <c r="A17909" s="1">
        <v>44985</v>
      </c>
      <c r="B17909">
        <v>1003297</v>
      </c>
      <c r="C17909">
        <v>808</v>
      </c>
      <c r="D17909" t="s">
        <v>3177</v>
      </c>
      <c r="E17909">
        <v>259.12960000000004</v>
      </c>
      <c r="F17909">
        <v>411.69960000000009</v>
      </c>
      <c r="G17909">
        <f>Sheet1__2[[#This Row],[Selling Price]]-Sheet1__2[[#This Row],[Cost Price]]</f>
        <v>152.57000000000005</v>
      </c>
      <c r="H17909" t="str">
        <f>VLOOKUP(Sheet1__2[[#This Row],[customer_id]],Customers[],3,FALSE)</f>
        <v>Noah Williams</v>
      </c>
      <c r="I17909" t="str">
        <f>VLOOKUP(Sheet1__2[[#This Row],[customer_id]],Customers[],7,FALSE)</f>
        <v>New York</v>
      </c>
      <c r="J17909" t="str">
        <f>TEXT(Sheet1__2[[#This Row],[date]], "mmmm")</f>
        <v>February</v>
      </c>
      <c r="K17909">
        <f>(Sheet1__2[[#This Row],[Profit]]/Sheet1__2[[#This Row],[Selling Price]])*100</f>
        <v>37.058573775636418</v>
      </c>
    </row>
    <row r="17910" spans="1:11" x14ac:dyDescent="0.3">
      <c r="A17910" s="1">
        <v>45234</v>
      </c>
      <c r="B17910">
        <v>1002012</v>
      </c>
      <c r="C17910">
        <v>2012</v>
      </c>
      <c r="D17910" t="s">
        <v>3174</v>
      </c>
      <c r="E17910">
        <v>280.56960000000004</v>
      </c>
      <c r="F17910">
        <v>411.8400000000002</v>
      </c>
      <c r="G17910">
        <f>Sheet1__2[[#This Row],[Selling Price]]-Sheet1__2[[#This Row],[Cost Price]]</f>
        <v>131.27040000000017</v>
      </c>
      <c r="H17910" t="str">
        <f>VLOOKUP(Sheet1__2[[#This Row],[customer_id]],Customers[],3,FALSE)</f>
        <v>Isabella Martinez</v>
      </c>
      <c r="I17910" t="str">
        <f>VLOOKUP(Sheet1__2[[#This Row],[customer_id]],Customers[],7,FALSE)</f>
        <v>Melbourne</v>
      </c>
      <c r="J17910" t="str">
        <f>TEXT(Sheet1__2[[#This Row],[date]], "mmmm")</f>
        <v>November</v>
      </c>
      <c r="K17910">
        <f>(Sheet1__2[[#This Row],[Profit]]/Sheet1__2[[#This Row],[Selling Price]])*100</f>
        <v>31.874125874125898</v>
      </c>
    </row>
    <row r="17911" spans="1:11" x14ac:dyDescent="0.3">
      <c r="A17911" s="1">
        <v>45279</v>
      </c>
      <c r="B17911">
        <v>1000468</v>
      </c>
      <c r="C17911">
        <v>468</v>
      </c>
      <c r="D17911" t="s">
        <v>3175</v>
      </c>
      <c r="E17911">
        <v>303.84384000000006</v>
      </c>
      <c r="F17911">
        <v>411.957312</v>
      </c>
      <c r="G17911">
        <f>Sheet1__2[[#This Row],[Selling Price]]-Sheet1__2[[#This Row],[Cost Price]]</f>
        <v>108.11347199999994</v>
      </c>
      <c r="H17911" t="str">
        <f>VLOOKUP(Sheet1__2[[#This Row],[customer_id]],Customers[],3,FALSE)</f>
        <v>Noah Jones</v>
      </c>
      <c r="I17911" t="str">
        <f>VLOOKUP(Sheet1__2[[#This Row],[customer_id]],Customers[],7,FALSE)</f>
        <v>Los Angeles</v>
      </c>
      <c r="J17911" t="str">
        <f>TEXT(Sheet1__2[[#This Row],[date]], "mmmm")</f>
        <v>December</v>
      </c>
      <c r="K17911">
        <f>(Sheet1__2[[#This Row],[Profit]]/Sheet1__2[[#This Row],[Selling Price]])*100</f>
        <v>26.24385314952243</v>
      </c>
    </row>
    <row r="17912" spans="1:11" x14ac:dyDescent="0.3">
      <c r="A17912" s="1">
        <v>45026</v>
      </c>
      <c r="B17912">
        <v>1002743</v>
      </c>
      <c r="C17912">
        <v>2743</v>
      </c>
      <c r="D17912" t="s">
        <v>3179</v>
      </c>
      <c r="E17912">
        <v>126.92800000000003</v>
      </c>
      <c r="F17912">
        <v>411.99080000000009</v>
      </c>
      <c r="G17912">
        <f>Sheet1__2[[#This Row],[Selling Price]]-Sheet1__2[[#This Row],[Cost Price]]</f>
        <v>285.06280000000004</v>
      </c>
      <c r="H17912" t="str">
        <f>VLOOKUP(Sheet1__2[[#This Row],[customer_id]],Customers[],3,FALSE)</f>
        <v>Liam Brown</v>
      </c>
      <c r="I17912" t="str">
        <f>VLOOKUP(Sheet1__2[[#This Row],[customer_id]],Customers[],7,FALSE)</f>
        <v>London</v>
      </c>
      <c r="J17912" t="str">
        <f>TEXT(Sheet1__2[[#This Row],[date]], "mmmm")</f>
        <v>April</v>
      </c>
      <c r="K17912">
        <f>(Sheet1__2[[#This Row],[Profit]]/Sheet1__2[[#This Row],[Selling Price]])*100</f>
        <v>69.191545053918674</v>
      </c>
    </row>
    <row r="17913" spans="1:11" x14ac:dyDescent="0.3">
      <c r="A17913" s="1">
        <v>45258</v>
      </c>
      <c r="B17913">
        <v>1003066</v>
      </c>
      <c r="C17913">
        <v>29</v>
      </c>
      <c r="D17913" t="s">
        <v>3180</v>
      </c>
      <c r="E17913">
        <v>109.61280000000002</v>
      </c>
      <c r="F17913">
        <v>412.07400000000001</v>
      </c>
      <c r="G17913">
        <f>Sheet1__2[[#This Row],[Selling Price]]-Sheet1__2[[#This Row],[Cost Price]]</f>
        <v>302.46119999999996</v>
      </c>
      <c r="H17913" t="str">
        <f>VLOOKUP(Sheet1__2[[#This Row],[customer_id]],Customers[],3,FALSE)</f>
        <v>Isabella Martinez</v>
      </c>
      <c r="I17913" t="str">
        <f>VLOOKUP(Sheet1__2[[#This Row],[customer_id]],Customers[],7,FALSE)</f>
        <v>Chicago</v>
      </c>
      <c r="J17913" t="str">
        <f>TEXT(Sheet1__2[[#This Row],[date]], "mmmm")</f>
        <v>November</v>
      </c>
      <c r="K17913">
        <f>(Sheet1__2[[#This Row],[Profit]]/Sheet1__2[[#This Row],[Selling Price]])*100</f>
        <v>73.39972917485693</v>
      </c>
    </row>
    <row r="17914" spans="1:11" x14ac:dyDescent="0.3">
      <c r="A17914" s="1">
        <v>45180</v>
      </c>
      <c r="B17914">
        <v>1005304</v>
      </c>
      <c r="C17914">
        <v>1663</v>
      </c>
      <c r="D17914" t="s">
        <v>3171</v>
      </c>
      <c r="E17914">
        <v>139.94240000000002</v>
      </c>
      <c r="F17914">
        <v>412.27680000000004</v>
      </c>
      <c r="G17914">
        <f>Sheet1__2[[#This Row],[Selling Price]]-Sheet1__2[[#This Row],[Cost Price]]</f>
        <v>272.33440000000002</v>
      </c>
      <c r="H17914" t="str">
        <f>VLOOKUP(Sheet1__2[[#This Row],[customer_id]],Customers[],3,FALSE)</f>
        <v>Michael Rodriguez</v>
      </c>
      <c r="I17914" t="str">
        <f>VLOOKUP(Sheet1__2[[#This Row],[customer_id]],Customers[],7,FALSE)</f>
        <v>Bangalore</v>
      </c>
      <c r="J17914" t="str">
        <f>TEXT(Sheet1__2[[#This Row],[date]], "mmmm")</f>
        <v>September</v>
      </c>
      <c r="K17914">
        <f>(Sheet1__2[[#This Row],[Profit]]/Sheet1__2[[#This Row],[Selling Price]])*100</f>
        <v>66.056203017002161</v>
      </c>
    </row>
    <row r="17915" spans="1:11" x14ac:dyDescent="0.3">
      <c r="A17915" s="1">
        <v>45089</v>
      </c>
      <c r="B17915">
        <v>1014460</v>
      </c>
      <c r="C17915">
        <v>1489</v>
      </c>
      <c r="D17915" t="s">
        <v>3180</v>
      </c>
      <c r="E17915">
        <v>323.70400000000001</v>
      </c>
      <c r="F17915">
        <v>412.34399999999999</v>
      </c>
      <c r="G17915">
        <f>Sheet1__2[[#This Row],[Selling Price]]-Sheet1__2[[#This Row],[Cost Price]]</f>
        <v>88.639999999999986</v>
      </c>
      <c r="H17915" t="str">
        <f>VLOOKUP(Sheet1__2[[#This Row],[customer_id]],Customers[],3,FALSE)</f>
        <v>Olivia Garcia</v>
      </c>
      <c r="I17915" t="str">
        <f>VLOOKUP(Sheet1__2[[#This Row],[customer_id]],Customers[],7,FALSE)</f>
        <v>Brisbane</v>
      </c>
      <c r="J17915" t="str">
        <f>TEXT(Sheet1__2[[#This Row],[date]], "mmmm")</f>
        <v>June</v>
      </c>
      <c r="K17915">
        <f>(Sheet1__2[[#This Row],[Profit]]/Sheet1__2[[#This Row],[Selling Price]])*100</f>
        <v>21.496614477232598</v>
      </c>
    </row>
    <row r="17916" spans="1:11" x14ac:dyDescent="0.3">
      <c r="A17916" s="1">
        <v>45276</v>
      </c>
      <c r="B17916">
        <v>1019545</v>
      </c>
      <c r="C17916">
        <v>338</v>
      </c>
      <c r="D17916" t="s">
        <v>3180</v>
      </c>
      <c r="E17916">
        <v>451.84000000000003</v>
      </c>
      <c r="F17916">
        <v>412.34400000000005</v>
      </c>
      <c r="G17916">
        <f>Sheet1__2[[#This Row],[Selling Price]]-Sheet1__2[[#This Row],[Cost Price]]</f>
        <v>-39.495999999999981</v>
      </c>
      <c r="H17916" t="str">
        <f>VLOOKUP(Sheet1__2[[#This Row],[customer_id]],Customers[],3,FALSE)</f>
        <v>Michael Davis</v>
      </c>
      <c r="I17916" t="str">
        <f>VLOOKUP(Sheet1__2[[#This Row],[customer_id]],Customers[],7,FALSE)</f>
        <v>Melbourne</v>
      </c>
      <c r="J17916" t="str">
        <f>TEXT(Sheet1__2[[#This Row],[date]], "mmmm")</f>
        <v>December</v>
      </c>
      <c r="K17916">
        <f>(Sheet1__2[[#This Row],[Profit]]/Sheet1__2[[#This Row],[Selling Price]])*100</f>
        <v>-9.5784102593950617</v>
      </c>
    </row>
    <row r="17917" spans="1:11" x14ac:dyDescent="0.3">
      <c r="A17917" s="1">
        <v>44935</v>
      </c>
      <c r="B17917">
        <v>1004170</v>
      </c>
      <c r="C17917">
        <v>2</v>
      </c>
      <c r="D17917" t="s">
        <v>3172</v>
      </c>
      <c r="E17917">
        <v>49.996800000000007</v>
      </c>
      <c r="F17917">
        <v>412.39120000000008</v>
      </c>
      <c r="G17917">
        <f>Sheet1__2[[#This Row],[Selling Price]]-Sheet1__2[[#This Row],[Cost Price]]</f>
        <v>362.39440000000008</v>
      </c>
      <c r="H17917" t="str">
        <f>VLOOKUP(Sheet1__2[[#This Row],[customer_id]],Customers[],3,FALSE)</f>
        <v>Emma Smith</v>
      </c>
      <c r="I17917" t="str">
        <f>VLOOKUP(Sheet1__2[[#This Row],[customer_id]],Customers[],7,FALSE)</f>
        <v>Mumbai</v>
      </c>
      <c r="J17917" t="str">
        <f>TEXT(Sheet1__2[[#This Row],[date]], "mmmm")</f>
        <v>January</v>
      </c>
      <c r="K17917">
        <f>(Sheet1__2[[#This Row],[Profit]]/Sheet1__2[[#This Row],[Selling Price]])*100</f>
        <v>87.876365936033551</v>
      </c>
    </row>
    <row r="17918" spans="1:11" x14ac:dyDescent="0.3">
      <c r="A17918" s="1">
        <v>45151</v>
      </c>
      <c r="B17918">
        <v>1002930</v>
      </c>
      <c r="C17918">
        <v>933</v>
      </c>
      <c r="D17918" t="s">
        <v>3174</v>
      </c>
      <c r="E17918">
        <v>137.0592</v>
      </c>
      <c r="F17918">
        <v>412.41720000000004</v>
      </c>
      <c r="G17918">
        <f>Sheet1__2[[#This Row],[Selling Price]]-Sheet1__2[[#This Row],[Cost Price]]</f>
        <v>275.35800000000006</v>
      </c>
      <c r="H17918" t="str">
        <f>VLOOKUP(Sheet1__2[[#This Row],[customer_id]],Customers[],3,FALSE)</f>
        <v>John Smith</v>
      </c>
      <c r="I17918" t="str">
        <f>VLOOKUP(Sheet1__2[[#This Row],[customer_id]],Customers[],7,FALSE)</f>
        <v>Sydney</v>
      </c>
      <c r="J17918" t="str">
        <f>TEXT(Sheet1__2[[#This Row],[date]], "mmmm")</f>
        <v>August</v>
      </c>
      <c r="K17918">
        <f>(Sheet1__2[[#This Row],[Profit]]/Sheet1__2[[#This Row],[Selling Price]])*100</f>
        <v>66.766856474463239</v>
      </c>
    </row>
    <row r="17919" spans="1:11" x14ac:dyDescent="0.3">
      <c r="A17919" s="1">
        <v>45235</v>
      </c>
      <c r="B17919">
        <v>1004451</v>
      </c>
      <c r="C17919">
        <v>2413</v>
      </c>
      <c r="D17919" t="s">
        <v>3180</v>
      </c>
      <c r="E17919">
        <v>20.700800000000001</v>
      </c>
      <c r="F17919">
        <v>412.45880000000005</v>
      </c>
      <c r="G17919">
        <f>Sheet1__2[[#This Row],[Selling Price]]-Sheet1__2[[#This Row],[Cost Price]]</f>
        <v>391.75800000000004</v>
      </c>
      <c r="H17919" t="str">
        <f>VLOOKUP(Sheet1__2[[#This Row],[customer_id]],Customers[],3,FALSE)</f>
        <v>Ava Miller</v>
      </c>
      <c r="I17919" t="str">
        <f>VLOOKUP(Sheet1__2[[#This Row],[customer_id]],Customers[],7,FALSE)</f>
        <v>Sydney</v>
      </c>
      <c r="J17919" t="str">
        <f>TEXT(Sheet1__2[[#This Row],[date]], "mmmm")</f>
        <v>November</v>
      </c>
      <c r="K17919">
        <f>(Sheet1__2[[#This Row],[Profit]]/Sheet1__2[[#This Row],[Selling Price]])*100</f>
        <v>94.981122963069282</v>
      </c>
    </row>
    <row r="17920" spans="1:11" x14ac:dyDescent="0.3">
      <c r="A17920" s="1">
        <v>45115</v>
      </c>
      <c r="B17920">
        <v>1002284</v>
      </c>
      <c r="C17920">
        <v>2284</v>
      </c>
      <c r="D17920" t="s">
        <v>3176</v>
      </c>
      <c r="E17920">
        <v>297.05600000000004</v>
      </c>
      <c r="F17920">
        <v>412.60440000000006</v>
      </c>
      <c r="G17920">
        <f>Sheet1__2[[#This Row],[Selling Price]]-Sheet1__2[[#This Row],[Cost Price]]</f>
        <v>115.54840000000002</v>
      </c>
      <c r="H17920" t="str">
        <f>VLOOKUP(Sheet1__2[[#This Row],[customer_id]],Customers[],3,FALSE)</f>
        <v>Noah Garcia</v>
      </c>
      <c r="I17920" t="str">
        <f>VLOOKUP(Sheet1__2[[#This Row],[customer_id]],Customers[],7,FALSE)</f>
        <v>Los Angeles</v>
      </c>
      <c r="J17920" t="str">
        <f>TEXT(Sheet1__2[[#This Row],[date]], "mmmm")</f>
        <v>July</v>
      </c>
      <c r="K17920">
        <f>(Sheet1__2[[#This Row],[Profit]]/Sheet1__2[[#This Row],[Selling Price]])*100</f>
        <v>28.004645612116597</v>
      </c>
    </row>
    <row r="17921" spans="1:11" x14ac:dyDescent="0.3">
      <c r="A17921" s="1">
        <v>45252</v>
      </c>
      <c r="B17921">
        <v>1004873</v>
      </c>
      <c r="C17921">
        <v>1222</v>
      </c>
      <c r="D17921" t="s">
        <v>3177</v>
      </c>
      <c r="E17921">
        <v>19.5808</v>
      </c>
      <c r="F17921">
        <v>412.77600000000007</v>
      </c>
      <c r="G17921">
        <f>Sheet1__2[[#This Row],[Selling Price]]-Sheet1__2[[#This Row],[Cost Price]]</f>
        <v>393.19520000000006</v>
      </c>
      <c r="H17921" t="str">
        <f>VLOOKUP(Sheet1__2[[#This Row],[customer_id]],Customers[],3,FALSE)</f>
        <v>Olivia Jones</v>
      </c>
      <c r="I17921" t="str">
        <f>VLOOKUP(Sheet1__2[[#This Row],[customer_id]],Customers[],7,FALSE)</f>
        <v>Melbourne</v>
      </c>
      <c r="J17921" t="str">
        <f>TEXT(Sheet1__2[[#This Row],[date]], "mmmm")</f>
        <v>November</v>
      </c>
      <c r="K17921">
        <f>(Sheet1__2[[#This Row],[Profit]]/Sheet1__2[[#This Row],[Selling Price]])*100</f>
        <v>95.256313351551441</v>
      </c>
    </row>
    <row r="17922" spans="1:11" x14ac:dyDescent="0.3">
      <c r="A17922" s="1">
        <v>45164</v>
      </c>
      <c r="B17922">
        <v>1004820</v>
      </c>
      <c r="C17922">
        <v>642</v>
      </c>
      <c r="D17922" t="s">
        <v>3175</v>
      </c>
      <c r="E17922">
        <v>159.15200000000004</v>
      </c>
      <c r="F17922">
        <v>412.87479999999999</v>
      </c>
      <c r="G17922">
        <f>Sheet1__2[[#This Row],[Selling Price]]-Sheet1__2[[#This Row],[Cost Price]]</f>
        <v>253.72279999999995</v>
      </c>
      <c r="H17922" t="str">
        <f>VLOOKUP(Sheet1__2[[#This Row],[customer_id]],Customers[],3,FALSE)</f>
        <v>John Martinez</v>
      </c>
      <c r="I17922" t="str">
        <f>VLOOKUP(Sheet1__2[[#This Row],[customer_id]],Customers[],7,FALSE)</f>
        <v>Birmingham</v>
      </c>
      <c r="J17922" t="str">
        <f>TEXT(Sheet1__2[[#This Row],[date]], "mmmm")</f>
        <v>August</v>
      </c>
      <c r="K17922">
        <f>(Sheet1__2[[#This Row],[Profit]]/Sheet1__2[[#This Row],[Selling Price]])*100</f>
        <v>61.452721260779285</v>
      </c>
    </row>
    <row r="17923" spans="1:11" x14ac:dyDescent="0.3">
      <c r="A17923" s="1">
        <v>44970</v>
      </c>
      <c r="B17923">
        <v>1004031</v>
      </c>
      <c r="C17923">
        <v>1584</v>
      </c>
      <c r="D17923" t="s">
        <v>3171</v>
      </c>
      <c r="E17923">
        <v>234.33920000000003</v>
      </c>
      <c r="F17923">
        <v>412.97880000000009</v>
      </c>
      <c r="G17923">
        <f>Sheet1__2[[#This Row],[Selling Price]]-Sheet1__2[[#This Row],[Cost Price]]</f>
        <v>178.63960000000006</v>
      </c>
      <c r="H17923" t="str">
        <f>VLOOKUP(Sheet1__2[[#This Row],[customer_id]],Customers[],3,FALSE)</f>
        <v>John Brown</v>
      </c>
      <c r="I17923" t="str">
        <f>VLOOKUP(Sheet1__2[[#This Row],[customer_id]],Customers[],7,FALSE)</f>
        <v>Bangalore</v>
      </c>
      <c r="J17923" t="str">
        <f>TEXT(Sheet1__2[[#This Row],[date]], "mmmm")</f>
        <v>February</v>
      </c>
      <c r="K17923">
        <f>(Sheet1__2[[#This Row],[Profit]]/Sheet1__2[[#This Row],[Selling Price]])*100</f>
        <v>43.256360859201493</v>
      </c>
    </row>
    <row r="17924" spans="1:11" x14ac:dyDescent="0.3">
      <c r="A17924" s="1">
        <v>44964</v>
      </c>
      <c r="B17924">
        <v>1010545</v>
      </c>
      <c r="C17924">
        <v>2106</v>
      </c>
      <c r="D17924" t="s">
        <v>3180</v>
      </c>
      <c r="E17924">
        <v>416.73600000000005</v>
      </c>
      <c r="F17924">
        <v>413.06112000000002</v>
      </c>
      <c r="G17924">
        <f>Sheet1__2[[#This Row],[Selling Price]]-Sheet1__2[[#This Row],[Cost Price]]</f>
        <v>-3.6748800000000301</v>
      </c>
      <c r="H17924" t="str">
        <f>VLOOKUP(Sheet1__2[[#This Row],[customer_id]],Customers[],3,FALSE)</f>
        <v>Michael Martinez</v>
      </c>
      <c r="I17924" t="str">
        <f>VLOOKUP(Sheet1__2[[#This Row],[customer_id]],Customers[],7,FALSE)</f>
        <v>Melbourne</v>
      </c>
      <c r="J17924" t="str">
        <f>TEXT(Sheet1__2[[#This Row],[date]], "mmmm")</f>
        <v>February</v>
      </c>
      <c r="K17924">
        <f>(Sheet1__2[[#This Row],[Profit]]/Sheet1__2[[#This Row],[Selling Price]])*100</f>
        <v>-0.88966979027220705</v>
      </c>
    </row>
    <row r="17925" spans="1:11" x14ac:dyDescent="0.3">
      <c r="A17925" s="1">
        <v>45151</v>
      </c>
      <c r="B17925">
        <v>1013197</v>
      </c>
      <c r="C17925">
        <v>2830</v>
      </c>
      <c r="D17925" t="s">
        <v>3180</v>
      </c>
      <c r="E17925">
        <v>498.78800000000007</v>
      </c>
      <c r="F17925">
        <v>413.06112000000002</v>
      </c>
      <c r="G17925">
        <f>Sheet1__2[[#This Row],[Selling Price]]-Sheet1__2[[#This Row],[Cost Price]]</f>
        <v>-85.726880000000051</v>
      </c>
      <c r="H17925" t="str">
        <f>VLOOKUP(Sheet1__2[[#This Row],[customer_id]],Customers[],3,FALSE)</f>
        <v>James Rodriguez</v>
      </c>
      <c r="I17925" t="str">
        <f>VLOOKUP(Sheet1__2[[#This Row],[customer_id]],Customers[],7,FALSE)</f>
        <v>Melbourne</v>
      </c>
      <c r="J17925" t="str">
        <f>TEXT(Sheet1__2[[#This Row],[date]], "mmmm")</f>
        <v>August</v>
      </c>
      <c r="K17925">
        <f>(Sheet1__2[[#This Row],[Profit]]/Sheet1__2[[#This Row],[Selling Price]])*100</f>
        <v>-20.754042404184649</v>
      </c>
    </row>
    <row r="17926" spans="1:11" x14ac:dyDescent="0.3">
      <c r="A17926" s="1">
        <v>45089</v>
      </c>
      <c r="B17926">
        <v>1016967</v>
      </c>
      <c r="C17926">
        <v>609</v>
      </c>
      <c r="D17926" t="s">
        <v>3180</v>
      </c>
      <c r="E17926">
        <v>312.20400000000006</v>
      </c>
      <c r="F17926">
        <v>413.06112000000007</v>
      </c>
      <c r="G17926">
        <f>Sheet1__2[[#This Row],[Selling Price]]-Sheet1__2[[#This Row],[Cost Price]]</f>
        <v>100.85712000000001</v>
      </c>
      <c r="H17926" t="str">
        <f>VLOOKUP(Sheet1__2[[#This Row],[customer_id]],Customers[],3,FALSE)</f>
        <v>Liam Garcia</v>
      </c>
      <c r="I17926" t="str">
        <f>VLOOKUP(Sheet1__2[[#This Row],[customer_id]],Customers[],7,FALSE)</f>
        <v>Delhi</v>
      </c>
      <c r="J17926" t="str">
        <f>TEXT(Sheet1__2[[#This Row],[date]], "mmmm")</f>
        <v>June</v>
      </c>
      <c r="K17926">
        <f>(Sheet1__2[[#This Row],[Profit]]/Sheet1__2[[#This Row],[Selling Price]])*100</f>
        <v>24.416996690465563</v>
      </c>
    </row>
    <row r="17927" spans="1:11" x14ac:dyDescent="0.3">
      <c r="A17927" s="1">
        <v>44934</v>
      </c>
      <c r="B17927">
        <v>1003325</v>
      </c>
      <c r="C17927">
        <v>280</v>
      </c>
      <c r="D17927" t="s">
        <v>3178</v>
      </c>
      <c r="E17927">
        <v>226.16639999999998</v>
      </c>
      <c r="F17927">
        <v>413.07760000000002</v>
      </c>
      <c r="G17927">
        <f>Sheet1__2[[#This Row],[Selling Price]]-Sheet1__2[[#This Row],[Cost Price]]</f>
        <v>186.91120000000004</v>
      </c>
      <c r="H17927" t="str">
        <f>VLOOKUP(Sheet1__2[[#This Row],[customer_id]],Customers[],3,FALSE)</f>
        <v>Liam Brown</v>
      </c>
      <c r="I17927" t="str">
        <f>VLOOKUP(Sheet1__2[[#This Row],[customer_id]],Customers[],7,FALSE)</f>
        <v>Brisbane</v>
      </c>
      <c r="J17927" t="str">
        <f>TEXT(Sheet1__2[[#This Row],[date]], "mmmm")</f>
        <v>January</v>
      </c>
      <c r="K17927">
        <f>(Sheet1__2[[#This Row],[Profit]]/Sheet1__2[[#This Row],[Selling Price]])*100</f>
        <v>45.248447265114358</v>
      </c>
    </row>
    <row r="17928" spans="1:11" x14ac:dyDescent="0.3">
      <c r="A17928" s="1">
        <v>45176</v>
      </c>
      <c r="B17928">
        <v>1003678</v>
      </c>
      <c r="C17928">
        <v>2792</v>
      </c>
      <c r="D17928" t="s">
        <v>3177</v>
      </c>
      <c r="E17928">
        <v>157.55840000000001</v>
      </c>
      <c r="F17928">
        <v>413.13479999999998</v>
      </c>
      <c r="G17928">
        <f>Sheet1__2[[#This Row],[Selling Price]]-Sheet1__2[[#This Row],[Cost Price]]</f>
        <v>255.57639999999998</v>
      </c>
      <c r="H17928" t="str">
        <f>VLOOKUP(Sheet1__2[[#This Row],[customer_id]],Customers[],3,FALSE)</f>
        <v>Michael Brown</v>
      </c>
      <c r="I17928" t="str">
        <f>VLOOKUP(Sheet1__2[[#This Row],[customer_id]],Customers[],7,FALSE)</f>
        <v>Manchester</v>
      </c>
      <c r="J17928" t="str">
        <f>TEXT(Sheet1__2[[#This Row],[date]], "mmmm")</f>
        <v>September</v>
      </c>
      <c r="K17928">
        <f>(Sheet1__2[[#This Row],[Profit]]/Sheet1__2[[#This Row],[Selling Price]])*100</f>
        <v>61.862714058462274</v>
      </c>
    </row>
    <row r="17929" spans="1:11" x14ac:dyDescent="0.3">
      <c r="A17929" s="1">
        <v>44987</v>
      </c>
      <c r="B17929">
        <v>1000820</v>
      </c>
      <c r="C17929">
        <v>820</v>
      </c>
      <c r="D17929" t="s">
        <v>3172</v>
      </c>
      <c r="E17929">
        <v>455.70239999999995</v>
      </c>
      <c r="F17929">
        <v>413.48486400000007</v>
      </c>
      <c r="G17929">
        <f>Sheet1__2[[#This Row],[Selling Price]]-Sheet1__2[[#This Row],[Cost Price]]</f>
        <v>-42.217535999999882</v>
      </c>
      <c r="H17929" t="str">
        <f>VLOOKUP(Sheet1__2[[#This Row],[customer_id]],Customers[],3,FALSE)</f>
        <v>Sophia Rodriguez</v>
      </c>
      <c r="I17929" t="str">
        <f>VLOOKUP(Sheet1__2[[#This Row],[customer_id]],Customers[],7,FALSE)</f>
        <v>Bangalore</v>
      </c>
      <c r="J17929" t="str">
        <f>TEXT(Sheet1__2[[#This Row],[date]], "mmmm")</f>
        <v>March</v>
      </c>
      <c r="K17929">
        <f>(Sheet1__2[[#This Row],[Profit]]/Sheet1__2[[#This Row],[Selling Price]])*100</f>
        <v>-10.21017688328245</v>
      </c>
    </row>
    <row r="17930" spans="1:11" x14ac:dyDescent="0.3">
      <c r="A17930" s="1">
        <v>45192</v>
      </c>
      <c r="B17930">
        <v>1003985</v>
      </c>
      <c r="C17930">
        <v>2379</v>
      </c>
      <c r="D17930" t="s">
        <v>3177</v>
      </c>
      <c r="E17930">
        <v>166.63040000000001</v>
      </c>
      <c r="F17930">
        <v>413.49360000000001</v>
      </c>
      <c r="G17930">
        <f>Sheet1__2[[#This Row],[Selling Price]]-Sheet1__2[[#This Row],[Cost Price]]</f>
        <v>246.86320000000001</v>
      </c>
      <c r="H17930" t="str">
        <f>VLOOKUP(Sheet1__2[[#This Row],[customer_id]],Customers[],3,FALSE)</f>
        <v>Ava Miller</v>
      </c>
      <c r="I17930" t="str">
        <f>VLOOKUP(Sheet1__2[[#This Row],[customer_id]],Customers[],7,FALSE)</f>
        <v>Melbourne</v>
      </c>
      <c r="J17930" t="str">
        <f>TEXT(Sheet1__2[[#This Row],[date]], "mmmm")</f>
        <v>September</v>
      </c>
      <c r="K17930">
        <f>(Sheet1__2[[#This Row],[Profit]]/Sheet1__2[[#This Row],[Selling Price]])*100</f>
        <v>59.70181884314534</v>
      </c>
    </row>
    <row r="17931" spans="1:11" x14ac:dyDescent="0.3">
      <c r="A17931" s="1">
        <v>45086</v>
      </c>
      <c r="B17931">
        <v>1004982</v>
      </c>
      <c r="C17931">
        <v>622</v>
      </c>
      <c r="D17931" t="s">
        <v>3172</v>
      </c>
      <c r="E17931">
        <v>304.09600000000012</v>
      </c>
      <c r="F17931">
        <v>413.49360000000001</v>
      </c>
      <c r="G17931">
        <f>Sheet1__2[[#This Row],[Selling Price]]-Sheet1__2[[#This Row],[Cost Price]]</f>
        <v>109.3975999999999</v>
      </c>
      <c r="H17931" t="str">
        <f>VLOOKUP(Sheet1__2[[#This Row],[customer_id]],Customers[],3,FALSE)</f>
        <v>Ava Davis</v>
      </c>
      <c r="I17931" t="str">
        <f>VLOOKUP(Sheet1__2[[#This Row],[customer_id]],Customers[],7,FALSE)</f>
        <v>Sydney</v>
      </c>
      <c r="J17931" t="str">
        <f>TEXT(Sheet1__2[[#This Row],[date]], "mmmm")</f>
        <v>June</v>
      </c>
      <c r="K17931">
        <f>(Sheet1__2[[#This Row],[Profit]]/Sheet1__2[[#This Row],[Selling Price]])*100</f>
        <v>26.456902839608613</v>
      </c>
    </row>
    <row r="17932" spans="1:11" x14ac:dyDescent="0.3">
      <c r="A17932" s="1">
        <v>45098</v>
      </c>
      <c r="B17932">
        <v>1002210</v>
      </c>
      <c r="C17932">
        <v>2210</v>
      </c>
      <c r="D17932" t="s">
        <v>3180</v>
      </c>
      <c r="E17932">
        <v>179.59680000000003</v>
      </c>
      <c r="F17932">
        <v>413.63400000000001</v>
      </c>
      <c r="G17932">
        <f>Sheet1__2[[#This Row],[Selling Price]]-Sheet1__2[[#This Row],[Cost Price]]</f>
        <v>234.03719999999998</v>
      </c>
      <c r="H17932" t="str">
        <f>VLOOKUP(Sheet1__2[[#This Row],[customer_id]],Customers[],3,FALSE)</f>
        <v>Michael Smith</v>
      </c>
      <c r="I17932" t="str">
        <f>VLOOKUP(Sheet1__2[[#This Row],[customer_id]],Customers[],7,FALSE)</f>
        <v>Mumbai</v>
      </c>
      <c r="J17932" t="str">
        <f>TEXT(Sheet1__2[[#This Row],[date]], "mmmm")</f>
        <v>June</v>
      </c>
      <c r="K17932">
        <f>(Sheet1__2[[#This Row],[Profit]]/Sheet1__2[[#This Row],[Selling Price]])*100</f>
        <v>56.580745296566526</v>
      </c>
    </row>
    <row r="17933" spans="1:11" x14ac:dyDescent="0.3">
      <c r="A17933" s="1">
        <v>44950</v>
      </c>
      <c r="B17933">
        <v>1004392</v>
      </c>
      <c r="C17933">
        <v>788</v>
      </c>
      <c r="D17933" t="s">
        <v>3176</v>
      </c>
      <c r="E17933">
        <v>44.240000000000009</v>
      </c>
      <c r="F17933">
        <v>413.66520000000008</v>
      </c>
      <c r="G17933">
        <f>Sheet1__2[[#This Row],[Selling Price]]-Sheet1__2[[#This Row],[Cost Price]]</f>
        <v>369.42520000000007</v>
      </c>
      <c r="H17933" t="str">
        <f>VLOOKUP(Sheet1__2[[#This Row],[customer_id]],Customers[],3,FALSE)</f>
        <v>Noah Williams</v>
      </c>
      <c r="I17933" t="str">
        <f>VLOOKUP(Sheet1__2[[#This Row],[customer_id]],Customers[],7,FALSE)</f>
        <v>Sydney</v>
      </c>
      <c r="J17933" t="str">
        <f>TEXT(Sheet1__2[[#This Row],[date]], "mmmm")</f>
        <v>January</v>
      </c>
      <c r="K17933">
        <f>(Sheet1__2[[#This Row],[Profit]]/Sheet1__2[[#This Row],[Selling Price]])*100</f>
        <v>89.305360953737463</v>
      </c>
    </row>
    <row r="17934" spans="1:11" x14ac:dyDescent="0.3">
      <c r="A17934" s="1">
        <v>45029</v>
      </c>
      <c r="B17934">
        <v>1004828</v>
      </c>
      <c r="C17934">
        <v>1363</v>
      </c>
      <c r="D17934" t="s">
        <v>3174</v>
      </c>
      <c r="E17934">
        <v>117.58400000000002</v>
      </c>
      <c r="F17934">
        <v>413.738</v>
      </c>
      <c r="G17934">
        <f>Sheet1__2[[#This Row],[Selling Price]]-Sheet1__2[[#This Row],[Cost Price]]</f>
        <v>296.154</v>
      </c>
      <c r="H17934" t="str">
        <f>VLOOKUP(Sheet1__2[[#This Row],[customer_id]],Customers[],3,FALSE)</f>
        <v>Sophia Williams</v>
      </c>
      <c r="I17934" t="str">
        <f>VLOOKUP(Sheet1__2[[#This Row],[customer_id]],Customers[],7,FALSE)</f>
        <v>Birmingham</v>
      </c>
      <c r="J17934" t="str">
        <f>TEXT(Sheet1__2[[#This Row],[date]], "mmmm")</f>
        <v>April</v>
      </c>
      <c r="K17934">
        <f>(Sheet1__2[[#This Row],[Profit]]/Sheet1__2[[#This Row],[Selling Price]])*100</f>
        <v>71.580082080930438</v>
      </c>
    </row>
    <row r="17935" spans="1:11" x14ac:dyDescent="0.3">
      <c r="A17935" s="1">
        <v>45202</v>
      </c>
      <c r="B17935">
        <v>1004770</v>
      </c>
      <c r="C17935">
        <v>2822</v>
      </c>
      <c r="D17935" t="s">
        <v>3177</v>
      </c>
      <c r="E17935">
        <v>268.88960000000003</v>
      </c>
      <c r="F17935">
        <v>413.738</v>
      </c>
      <c r="G17935">
        <f>Sheet1__2[[#This Row],[Selling Price]]-Sheet1__2[[#This Row],[Cost Price]]</f>
        <v>144.84839999999997</v>
      </c>
      <c r="H17935" t="str">
        <f>VLOOKUP(Sheet1__2[[#This Row],[customer_id]],Customers[],3,FALSE)</f>
        <v>Olivia Martinez</v>
      </c>
      <c r="I17935" t="str">
        <f>VLOOKUP(Sheet1__2[[#This Row],[customer_id]],Customers[],7,FALSE)</f>
        <v>London</v>
      </c>
      <c r="J17935" t="str">
        <f>TEXT(Sheet1__2[[#This Row],[date]], "mmmm")</f>
        <v>October</v>
      </c>
      <c r="K17935">
        <f>(Sheet1__2[[#This Row],[Profit]]/Sheet1__2[[#This Row],[Selling Price]])*100</f>
        <v>35.009692124001177</v>
      </c>
    </row>
    <row r="17936" spans="1:11" x14ac:dyDescent="0.3">
      <c r="A17936" s="1">
        <v>45129</v>
      </c>
      <c r="B17936">
        <v>1008020</v>
      </c>
      <c r="C17936">
        <v>1131</v>
      </c>
      <c r="D17936" t="s">
        <v>3180</v>
      </c>
      <c r="E17936">
        <v>15.736000000000018</v>
      </c>
      <c r="F17936">
        <v>413.77824000000004</v>
      </c>
      <c r="G17936">
        <f>Sheet1__2[[#This Row],[Selling Price]]-Sheet1__2[[#This Row],[Cost Price]]</f>
        <v>398.04223999999999</v>
      </c>
      <c r="H17936" t="str">
        <f>VLOOKUP(Sheet1__2[[#This Row],[customer_id]],Customers[],3,FALSE)</f>
        <v>Liam Davis</v>
      </c>
      <c r="I17936" t="str">
        <f>VLOOKUP(Sheet1__2[[#This Row],[customer_id]],Customers[],7,FALSE)</f>
        <v>Chicago</v>
      </c>
      <c r="J17936" t="str">
        <f>TEXT(Sheet1__2[[#This Row],[date]], "mmmm")</f>
        <v>July</v>
      </c>
      <c r="K17936">
        <f>(Sheet1__2[[#This Row],[Profit]]/Sheet1__2[[#This Row],[Selling Price]])*100</f>
        <v>96.196996729455847</v>
      </c>
    </row>
    <row r="17937" spans="1:11" x14ac:dyDescent="0.3">
      <c r="A17937" s="1">
        <v>45150</v>
      </c>
      <c r="B17937">
        <v>1007074</v>
      </c>
      <c r="C17937">
        <v>2335</v>
      </c>
      <c r="D17937" t="s">
        <v>3180</v>
      </c>
      <c r="E17937">
        <v>65.884000000000015</v>
      </c>
      <c r="F17937">
        <v>413.77824000000004</v>
      </c>
      <c r="G17937">
        <f>Sheet1__2[[#This Row],[Selling Price]]-Sheet1__2[[#This Row],[Cost Price]]</f>
        <v>347.89424000000002</v>
      </c>
      <c r="H17937" t="str">
        <f>VLOOKUP(Sheet1__2[[#This Row],[customer_id]],Customers[],3,FALSE)</f>
        <v>Olivia Martinez</v>
      </c>
      <c r="I17937" t="str">
        <f>VLOOKUP(Sheet1__2[[#This Row],[customer_id]],Customers[],7,FALSE)</f>
        <v>Manchester</v>
      </c>
      <c r="J17937" t="str">
        <f>TEXT(Sheet1__2[[#This Row],[date]], "mmmm")</f>
        <v>August</v>
      </c>
      <c r="K17937">
        <f>(Sheet1__2[[#This Row],[Profit]]/Sheet1__2[[#This Row],[Selling Price]])*100</f>
        <v>84.077461395746667</v>
      </c>
    </row>
    <row r="17938" spans="1:11" x14ac:dyDescent="0.3">
      <c r="A17938" s="1">
        <v>45149</v>
      </c>
      <c r="B17938">
        <v>1006824</v>
      </c>
      <c r="C17938">
        <v>1482</v>
      </c>
      <c r="D17938" t="s">
        <v>3180</v>
      </c>
      <c r="E17938">
        <v>100.49200000000002</v>
      </c>
      <c r="F17938">
        <v>413.77824000000004</v>
      </c>
      <c r="G17938">
        <f>Sheet1__2[[#This Row],[Selling Price]]-Sheet1__2[[#This Row],[Cost Price]]</f>
        <v>313.28624000000002</v>
      </c>
      <c r="H17938" t="str">
        <f>VLOOKUP(Sheet1__2[[#This Row],[customer_id]],Customers[],3,FALSE)</f>
        <v>Michael Garcia</v>
      </c>
      <c r="I17938" t="str">
        <f>VLOOKUP(Sheet1__2[[#This Row],[customer_id]],Customers[],7,FALSE)</f>
        <v>Manchester</v>
      </c>
      <c r="J17938" t="str">
        <f>TEXT(Sheet1__2[[#This Row],[date]], "mmmm")</f>
        <v>August</v>
      </c>
      <c r="K17938">
        <f>(Sheet1__2[[#This Row],[Profit]]/Sheet1__2[[#This Row],[Selling Price]])*100</f>
        <v>75.713560964443175</v>
      </c>
    </row>
    <row r="17939" spans="1:11" x14ac:dyDescent="0.3">
      <c r="A17939" s="1">
        <v>45078</v>
      </c>
      <c r="B17939">
        <v>1007814</v>
      </c>
      <c r="C17939">
        <v>942</v>
      </c>
      <c r="D17939" t="s">
        <v>3180</v>
      </c>
      <c r="E17939">
        <v>192.04800000000003</v>
      </c>
      <c r="F17939">
        <v>413.77824000000004</v>
      </c>
      <c r="G17939">
        <f>Sheet1__2[[#This Row],[Selling Price]]-Sheet1__2[[#This Row],[Cost Price]]</f>
        <v>221.73024000000001</v>
      </c>
      <c r="H17939" t="str">
        <f>VLOOKUP(Sheet1__2[[#This Row],[customer_id]],Customers[],3,FALSE)</f>
        <v>Sophia Davis</v>
      </c>
      <c r="I17939" t="str">
        <f>VLOOKUP(Sheet1__2[[#This Row],[customer_id]],Customers[],7,FALSE)</f>
        <v>Brisbane</v>
      </c>
      <c r="J17939" t="str">
        <f>TEXT(Sheet1__2[[#This Row],[date]], "mmmm")</f>
        <v>June</v>
      </c>
      <c r="K17939">
        <f>(Sheet1__2[[#This Row],[Profit]]/Sheet1__2[[#This Row],[Selling Price]])*100</f>
        <v>53.586732835443449</v>
      </c>
    </row>
    <row r="17940" spans="1:11" x14ac:dyDescent="0.3">
      <c r="A17940" s="1">
        <v>45189</v>
      </c>
      <c r="B17940">
        <v>1016053</v>
      </c>
      <c r="C17940">
        <v>2313</v>
      </c>
      <c r="D17940" t="s">
        <v>3180</v>
      </c>
      <c r="E17940">
        <v>518.7600000000001</v>
      </c>
      <c r="F17940">
        <v>413.77824000000004</v>
      </c>
      <c r="G17940">
        <f>Sheet1__2[[#This Row],[Selling Price]]-Sheet1__2[[#This Row],[Cost Price]]</f>
        <v>-104.98176000000007</v>
      </c>
      <c r="H17940" t="str">
        <f>VLOOKUP(Sheet1__2[[#This Row],[customer_id]],Customers[],3,FALSE)</f>
        <v>James Williams</v>
      </c>
      <c r="I17940" t="str">
        <f>VLOOKUP(Sheet1__2[[#This Row],[customer_id]],Customers[],7,FALSE)</f>
        <v>Chicago</v>
      </c>
      <c r="J17940" t="str">
        <f>TEXT(Sheet1__2[[#This Row],[date]], "mmmm")</f>
        <v>September</v>
      </c>
      <c r="K17940">
        <f>(Sheet1__2[[#This Row],[Profit]]/Sheet1__2[[#This Row],[Selling Price]])*100</f>
        <v>-25.371503344400143</v>
      </c>
    </row>
    <row r="17941" spans="1:11" x14ac:dyDescent="0.3">
      <c r="A17941" s="1">
        <v>44996</v>
      </c>
      <c r="B17941">
        <v>1007153</v>
      </c>
      <c r="C17941">
        <v>681</v>
      </c>
      <c r="D17941" t="s">
        <v>3180</v>
      </c>
      <c r="E17941">
        <v>96.98</v>
      </c>
      <c r="F17941">
        <v>413.7782400000001</v>
      </c>
      <c r="G17941">
        <f>Sheet1__2[[#This Row],[Selling Price]]-Sheet1__2[[#This Row],[Cost Price]]</f>
        <v>316.79824000000008</v>
      </c>
      <c r="H17941" t="str">
        <f>VLOOKUP(Sheet1__2[[#This Row],[customer_id]],Customers[],3,FALSE)</f>
        <v>Isabella Smith</v>
      </c>
      <c r="I17941" t="str">
        <f>VLOOKUP(Sheet1__2[[#This Row],[customer_id]],Customers[],7,FALSE)</f>
        <v>London</v>
      </c>
      <c r="J17941" t="str">
        <f>TEXT(Sheet1__2[[#This Row],[date]], "mmmm")</f>
        <v>March</v>
      </c>
      <c r="K17941">
        <f>(Sheet1__2[[#This Row],[Profit]]/Sheet1__2[[#This Row],[Selling Price]])*100</f>
        <v>76.562324785372965</v>
      </c>
    </row>
    <row r="17942" spans="1:11" x14ac:dyDescent="0.3">
      <c r="A17942" s="1">
        <v>45079</v>
      </c>
      <c r="B17942">
        <v>1004567</v>
      </c>
      <c r="C17942">
        <v>1402</v>
      </c>
      <c r="D17942" t="s">
        <v>3179</v>
      </c>
      <c r="E17942">
        <v>52.473600000000005</v>
      </c>
      <c r="F17942">
        <v>413.83680000000004</v>
      </c>
      <c r="G17942">
        <f>Sheet1__2[[#This Row],[Selling Price]]-Sheet1__2[[#This Row],[Cost Price]]</f>
        <v>361.36320000000001</v>
      </c>
      <c r="H17942" t="str">
        <f>VLOOKUP(Sheet1__2[[#This Row],[customer_id]],Customers[],3,FALSE)</f>
        <v>Ava Jones</v>
      </c>
      <c r="I17942" t="str">
        <f>VLOOKUP(Sheet1__2[[#This Row],[customer_id]],Customers[],7,FALSE)</f>
        <v>Bangalore</v>
      </c>
      <c r="J17942" t="str">
        <f>TEXT(Sheet1__2[[#This Row],[date]], "mmmm")</f>
        <v>June</v>
      </c>
      <c r="K17942">
        <f>(Sheet1__2[[#This Row],[Profit]]/Sheet1__2[[#This Row],[Selling Price]])*100</f>
        <v>87.320218984875183</v>
      </c>
    </row>
    <row r="17943" spans="1:11" x14ac:dyDescent="0.3">
      <c r="A17943" s="1">
        <v>44962</v>
      </c>
      <c r="B17943">
        <v>1003591</v>
      </c>
      <c r="C17943">
        <v>2004</v>
      </c>
      <c r="D17943" t="s">
        <v>3173</v>
      </c>
      <c r="E17943">
        <v>168.63040000000001</v>
      </c>
      <c r="F17943">
        <v>413.89400000000001</v>
      </c>
      <c r="G17943">
        <f>Sheet1__2[[#This Row],[Selling Price]]-Sheet1__2[[#This Row],[Cost Price]]</f>
        <v>245.2636</v>
      </c>
      <c r="H17943" t="str">
        <f>VLOOKUP(Sheet1__2[[#This Row],[customer_id]],Customers[],3,FALSE)</f>
        <v>Isabella Martinez</v>
      </c>
      <c r="I17943" t="str">
        <f>VLOOKUP(Sheet1__2[[#This Row],[customer_id]],Customers[],7,FALSE)</f>
        <v>Brisbane</v>
      </c>
      <c r="J17943" t="str">
        <f>TEXT(Sheet1__2[[#This Row],[date]], "mmmm")</f>
        <v>February</v>
      </c>
      <c r="K17943">
        <f>(Sheet1__2[[#This Row],[Profit]]/Sheet1__2[[#This Row],[Selling Price]])*100</f>
        <v>59.257587691534539</v>
      </c>
    </row>
    <row r="17944" spans="1:11" x14ac:dyDescent="0.3">
      <c r="A17944" s="1">
        <v>45040</v>
      </c>
      <c r="B17944">
        <v>1002976</v>
      </c>
      <c r="C17944">
        <v>753</v>
      </c>
      <c r="D17944" t="s">
        <v>3176</v>
      </c>
      <c r="E17944">
        <v>70.521600000000007</v>
      </c>
      <c r="F17944">
        <v>413.95120000000009</v>
      </c>
      <c r="G17944">
        <f>Sheet1__2[[#This Row],[Selling Price]]-Sheet1__2[[#This Row],[Cost Price]]</f>
        <v>343.42960000000005</v>
      </c>
      <c r="H17944" t="str">
        <f>VLOOKUP(Sheet1__2[[#This Row],[customer_id]],Customers[],3,FALSE)</f>
        <v>Olivia Davis</v>
      </c>
      <c r="I17944" t="str">
        <f>VLOOKUP(Sheet1__2[[#This Row],[customer_id]],Customers[],7,FALSE)</f>
        <v>Bangalore</v>
      </c>
      <c r="J17944" t="str">
        <f>TEXT(Sheet1__2[[#This Row],[date]], "mmmm")</f>
        <v>April</v>
      </c>
      <c r="K17944">
        <f>(Sheet1__2[[#This Row],[Profit]]/Sheet1__2[[#This Row],[Selling Price]])*100</f>
        <v>82.963788968361484</v>
      </c>
    </row>
    <row r="17945" spans="1:11" x14ac:dyDescent="0.3">
      <c r="A17945" s="1">
        <v>44947</v>
      </c>
      <c r="B17945">
        <v>1005860</v>
      </c>
      <c r="C17945">
        <v>1827</v>
      </c>
      <c r="D17945" t="s">
        <v>3172</v>
      </c>
      <c r="E17945">
        <v>53.795999999999992</v>
      </c>
      <c r="F17945">
        <v>414.13679999999999</v>
      </c>
      <c r="G17945">
        <f>Sheet1__2[[#This Row],[Selling Price]]-Sheet1__2[[#This Row],[Cost Price]]</f>
        <v>360.3408</v>
      </c>
      <c r="H17945" t="str">
        <f>VLOOKUP(Sheet1__2[[#This Row],[customer_id]],Customers[],3,FALSE)</f>
        <v>James Williams</v>
      </c>
      <c r="I17945" t="str">
        <f>VLOOKUP(Sheet1__2[[#This Row],[customer_id]],Customers[],7,FALSE)</f>
        <v>New York</v>
      </c>
      <c r="J17945" t="str">
        <f>TEXT(Sheet1__2[[#This Row],[date]], "mmmm")</f>
        <v>January</v>
      </c>
      <c r="K17945">
        <f>(Sheet1__2[[#This Row],[Profit]]/Sheet1__2[[#This Row],[Selling Price]])*100</f>
        <v>87.010089419727976</v>
      </c>
    </row>
    <row r="17946" spans="1:11" x14ac:dyDescent="0.3">
      <c r="A17946" s="1">
        <v>45221</v>
      </c>
      <c r="B17946">
        <v>1006253</v>
      </c>
      <c r="C17946">
        <v>2817</v>
      </c>
      <c r="D17946" t="s">
        <v>3172</v>
      </c>
      <c r="E17946">
        <v>62.952000000000005</v>
      </c>
      <c r="F17946">
        <v>414.13679999999999</v>
      </c>
      <c r="G17946">
        <f>Sheet1__2[[#This Row],[Selling Price]]-Sheet1__2[[#This Row],[Cost Price]]</f>
        <v>351.1848</v>
      </c>
      <c r="H17946" t="str">
        <f>VLOOKUP(Sheet1__2[[#This Row],[customer_id]],Customers[],3,FALSE)</f>
        <v>Noah Garcia</v>
      </c>
      <c r="I17946" t="str">
        <f>VLOOKUP(Sheet1__2[[#This Row],[customer_id]],Customers[],7,FALSE)</f>
        <v>Los Angeles</v>
      </c>
      <c r="J17946" t="str">
        <f>TEXT(Sheet1__2[[#This Row],[date]], "mmmm")</f>
        <v>October</v>
      </c>
      <c r="K17946">
        <f>(Sheet1__2[[#This Row],[Profit]]/Sheet1__2[[#This Row],[Selling Price]])*100</f>
        <v>84.799225763081182</v>
      </c>
    </row>
    <row r="17947" spans="1:11" x14ac:dyDescent="0.3">
      <c r="A17947" s="1">
        <v>45252</v>
      </c>
      <c r="B17947">
        <v>1005452</v>
      </c>
      <c r="C17947">
        <v>1656</v>
      </c>
      <c r="D17947" t="s">
        <v>3176</v>
      </c>
      <c r="E17947">
        <v>66.38</v>
      </c>
      <c r="F17947">
        <v>414.13679999999999</v>
      </c>
      <c r="G17947">
        <f>Sheet1__2[[#This Row],[Selling Price]]-Sheet1__2[[#This Row],[Cost Price]]</f>
        <v>347.7568</v>
      </c>
      <c r="H17947" t="str">
        <f>VLOOKUP(Sheet1__2[[#This Row],[customer_id]],Customers[],3,FALSE)</f>
        <v>Michael Miller</v>
      </c>
      <c r="I17947" t="str">
        <f>VLOOKUP(Sheet1__2[[#This Row],[customer_id]],Customers[],7,FALSE)</f>
        <v>Brisbane</v>
      </c>
      <c r="J17947" t="str">
        <f>TEXT(Sheet1__2[[#This Row],[date]], "mmmm")</f>
        <v>November</v>
      </c>
      <c r="K17947">
        <f>(Sheet1__2[[#This Row],[Profit]]/Sheet1__2[[#This Row],[Selling Price]])*100</f>
        <v>83.971479955415703</v>
      </c>
    </row>
    <row r="17948" spans="1:11" x14ac:dyDescent="0.3">
      <c r="A17948" s="1">
        <v>45209</v>
      </c>
      <c r="B17948">
        <v>1002324</v>
      </c>
      <c r="C17948">
        <v>2324</v>
      </c>
      <c r="D17948" t="s">
        <v>3173</v>
      </c>
      <c r="E17948">
        <v>411.46560000000011</v>
      </c>
      <c r="F17948">
        <v>414.13839999999999</v>
      </c>
      <c r="G17948">
        <f>Sheet1__2[[#This Row],[Selling Price]]-Sheet1__2[[#This Row],[Cost Price]]</f>
        <v>2.6727999999998815</v>
      </c>
      <c r="H17948" t="str">
        <f>VLOOKUP(Sheet1__2[[#This Row],[customer_id]],Customers[],3,FALSE)</f>
        <v>Liam Miller</v>
      </c>
      <c r="I17948" t="str">
        <f>VLOOKUP(Sheet1__2[[#This Row],[customer_id]],Customers[],7,FALSE)</f>
        <v>Manchester</v>
      </c>
      <c r="J17948" t="str">
        <f>TEXT(Sheet1__2[[#This Row],[date]], "mmmm")</f>
        <v>October</v>
      </c>
      <c r="K17948">
        <f>(Sheet1__2[[#This Row],[Profit]]/Sheet1__2[[#This Row],[Selling Price]])*100</f>
        <v>0.64538811180027778</v>
      </c>
    </row>
    <row r="17949" spans="1:11" x14ac:dyDescent="0.3">
      <c r="A17949" s="1">
        <v>45149</v>
      </c>
      <c r="B17949">
        <v>1002783</v>
      </c>
      <c r="C17949">
        <v>2783</v>
      </c>
      <c r="D17949" t="s">
        <v>3177</v>
      </c>
      <c r="E17949">
        <v>172.01600000000002</v>
      </c>
      <c r="F17949">
        <v>414.32560000000001</v>
      </c>
      <c r="G17949">
        <f>Sheet1__2[[#This Row],[Selling Price]]-Sheet1__2[[#This Row],[Cost Price]]</f>
        <v>242.30959999999999</v>
      </c>
      <c r="H17949" t="str">
        <f>VLOOKUP(Sheet1__2[[#This Row],[customer_id]],Customers[],3,FALSE)</f>
        <v>Isabella Rodriguez</v>
      </c>
      <c r="I17949" t="str">
        <f>VLOOKUP(Sheet1__2[[#This Row],[customer_id]],Customers[],7,FALSE)</f>
        <v>New York</v>
      </c>
      <c r="J17949" t="str">
        <f>TEXT(Sheet1__2[[#This Row],[date]], "mmmm")</f>
        <v>August</v>
      </c>
      <c r="K17949">
        <f>(Sheet1__2[[#This Row],[Profit]]/Sheet1__2[[#This Row],[Selling Price]])*100</f>
        <v>58.482893646928879</v>
      </c>
    </row>
    <row r="17950" spans="1:11" x14ac:dyDescent="0.3">
      <c r="A17950" s="1">
        <v>45092</v>
      </c>
      <c r="B17950">
        <v>1001807</v>
      </c>
      <c r="C17950">
        <v>1807</v>
      </c>
      <c r="D17950" t="s">
        <v>3175</v>
      </c>
      <c r="E17950">
        <v>275.14879999999999</v>
      </c>
      <c r="F17950">
        <v>414.38592000000006</v>
      </c>
      <c r="G17950">
        <f>Sheet1__2[[#This Row],[Selling Price]]-Sheet1__2[[#This Row],[Cost Price]]</f>
        <v>139.23712000000006</v>
      </c>
      <c r="H17950" t="str">
        <f>VLOOKUP(Sheet1__2[[#This Row],[customer_id]],Customers[],3,FALSE)</f>
        <v>Noah Brown</v>
      </c>
      <c r="I17950" t="str">
        <f>VLOOKUP(Sheet1__2[[#This Row],[customer_id]],Customers[],7,FALSE)</f>
        <v>Melbourne</v>
      </c>
      <c r="J17950" t="str">
        <f>TEXT(Sheet1__2[[#This Row],[date]], "mmmm")</f>
        <v>June</v>
      </c>
      <c r="K17950">
        <f>(Sheet1__2[[#This Row],[Profit]]/Sheet1__2[[#This Row],[Selling Price]])*100</f>
        <v>33.600832769607628</v>
      </c>
    </row>
    <row r="17951" spans="1:11" x14ac:dyDescent="0.3">
      <c r="A17951" s="1">
        <v>44958</v>
      </c>
      <c r="B17951">
        <v>1016598</v>
      </c>
      <c r="C17951">
        <v>827</v>
      </c>
      <c r="D17951" t="s">
        <v>3180</v>
      </c>
      <c r="E17951">
        <v>319.55200000000002</v>
      </c>
      <c r="F17951">
        <v>414.49536000000001</v>
      </c>
      <c r="G17951">
        <f>Sheet1__2[[#This Row],[Selling Price]]-Sheet1__2[[#This Row],[Cost Price]]</f>
        <v>94.943359999999984</v>
      </c>
      <c r="H17951" t="str">
        <f>VLOOKUP(Sheet1__2[[#This Row],[customer_id]],Customers[],3,FALSE)</f>
        <v>Emma Smith</v>
      </c>
      <c r="I17951" t="str">
        <f>VLOOKUP(Sheet1__2[[#This Row],[customer_id]],Customers[],7,FALSE)</f>
        <v>Sydney</v>
      </c>
      <c r="J17951" t="str">
        <f>TEXT(Sheet1__2[[#This Row],[date]], "mmmm")</f>
        <v>February</v>
      </c>
      <c r="K17951">
        <f>(Sheet1__2[[#This Row],[Profit]]/Sheet1__2[[#This Row],[Selling Price]])*100</f>
        <v>22.905771490421508</v>
      </c>
    </row>
    <row r="17952" spans="1:11" x14ac:dyDescent="0.3">
      <c r="A17952" s="1">
        <v>45024</v>
      </c>
      <c r="B17952">
        <v>1009308</v>
      </c>
      <c r="C17952">
        <v>1774</v>
      </c>
      <c r="D17952" t="s">
        <v>3180</v>
      </c>
      <c r="E17952">
        <v>475.78800000000007</v>
      </c>
      <c r="F17952">
        <v>414.49536000000001</v>
      </c>
      <c r="G17952">
        <f>Sheet1__2[[#This Row],[Selling Price]]-Sheet1__2[[#This Row],[Cost Price]]</f>
        <v>-61.292640000000063</v>
      </c>
      <c r="H17952" t="str">
        <f>VLOOKUP(Sheet1__2[[#This Row],[customer_id]],Customers[],3,FALSE)</f>
        <v>John Rodriguez</v>
      </c>
      <c r="I17952" t="str">
        <f>VLOOKUP(Sheet1__2[[#This Row],[customer_id]],Customers[],7,FALSE)</f>
        <v>Birmingham</v>
      </c>
      <c r="J17952" t="str">
        <f>TEXT(Sheet1__2[[#This Row],[date]], "mmmm")</f>
        <v>April</v>
      </c>
      <c r="K17952">
        <f>(Sheet1__2[[#This Row],[Profit]]/Sheet1__2[[#This Row],[Selling Price]])*100</f>
        <v>-14.787292190677373</v>
      </c>
    </row>
    <row r="17953" spans="1:11" x14ac:dyDescent="0.3">
      <c r="A17953" s="1">
        <v>45102</v>
      </c>
      <c r="B17953">
        <v>1003163</v>
      </c>
      <c r="C17953">
        <v>357</v>
      </c>
      <c r="D17953" t="s">
        <v>3175</v>
      </c>
      <c r="E17953">
        <v>168.60480000000001</v>
      </c>
      <c r="F17953">
        <v>414.49720000000008</v>
      </c>
      <c r="G17953">
        <f>Sheet1__2[[#This Row],[Selling Price]]-Sheet1__2[[#This Row],[Cost Price]]</f>
        <v>245.89240000000007</v>
      </c>
      <c r="H17953" t="str">
        <f>VLOOKUP(Sheet1__2[[#This Row],[customer_id]],Customers[],3,FALSE)</f>
        <v>Isabella Jones</v>
      </c>
      <c r="I17953" t="str">
        <f>VLOOKUP(Sheet1__2[[#This Row],[customer_id]],Customers[],7,FALSE)</f>
        <v>New York</v>
      </c>
      <c r="J17953" t="str">
        <f>TEXT(Sheet1__2[[#This Row],[date]], "mmmm")</f>
        <v>June</v>
      </c>
      <c r="K17953">
        <f>(Sheet1__2[[#This Row],[Profit]]/Sheet1__2[[#This Row],[Selling Price]])*100</f>
        <v>59.3230545345059</v>
      </c>
    </row>
    <row r="17954" spans="1:11" x14ac:dyDescent="0.3">
      <c r="A17954" s="1">
        <v>45081</v>
      </c>
      <c r="B17954">
        <v>1002083</v>
      </c>
      <c r="C17954">
        <v>2083</v>
      </c>
      <c r="D17954" t="s">
        <v>3172</v>
      </c>
      <c r="E17954">
        <v>211.60320000000002</v>
      </c>
      <c r="F17954">
        <v>414.55232000000012</v>
      </c>
      <c r="G17954">
        <f>Sheet1__2[[#This Row],[Selling Price]]-Sheet1__2[[#This Row],[Cost Price]]</f>
        <v>202.94912000000011</v>
      </c>
      <c r="H17954" t="str">
        <f>VLOOKUP(Sheet1__2[[#This Row],[customer_id]],Customers[],3,FALSE)</f>
        <v>Sophia Jones</v>
      </c>
      <c r="I17954" t="str">
        <f>VLOOKUP(Sheet1__2[[#This Row],[customer_id]],Customers[],7,FALSE)</f>
        <v>Mumbai</v>
      </c>
      <c r="J17954" t="str">
        <f>TEXT(Sheet1__2[[#This Row],[date]], "mmmm")</f>
        <v>June</v>
      </c>
      <c r="K17954">
        <f>(Sheet1__2[[#This Row],[Profit]]/Sheet1__2[[#This Row],[Selling Price]])*100</f>
        <v>48.956213777792883</v>
      </c>
    </row>
    <row r="17955" spans="1:11" x14ac:dyDescent="0.3">
      <c r="A17955" s="1">
        <v>44977</v>
      </c>
      <c r="B17955">
        <v>1003240</v>
      </c>
      <c r="C17955">
        <v>756</v>
      </c>
      <c r="D17955" t="s">
        <v>3174</v>
      </c>
      <c r="E17955">
        <v>278.77120000000002</v>
      </c>
      <c r="F17955">
        <v>414.58040000000005</v>
      </c>
      <c r="G17955">
        <f>Sheet1__2[[#This Row],[Selling Price]]-Sheet1__2[[#This Row],[Cost Price]]</f>
        <v>135.80920000000003</v>
      </c>
      <c r="H17955" t="str">
        <f>VLOOKUP(Sheet1__2[[#This Row],[customer_id]],Customers[],3,FALSE)</f>
        <v>Emma Garcia</v>
      </c>
      <c r="I17955" t="str">
        <f>VLOOKUP(Sheet1__2[[#This Row],[customer_id]],Customers[],7,FALSE)</f>
        <v>London</v>
      </c>
      <c r="J17955" t="str">
        <f>TEXT(Sheet1__2[[#This Row],[date]], "mmmm")</f>
        <v>February</v>
      </c>
      <c r="K17955">
        <f>(Sheet1__2[[#This Row],[Profit]]/Sheet1__2[[#This Row],[Selling Price]])*100</f>
        <v>32.758229766771422</v>
      </c>
    </row>
    <row r="17956" spans="1:11" x14ac:dyDescent="0.3">
      <c r="A17956" s="1">
        <v>45183</v>
      </c>
      <c r="B17956">
        <v>1002866</v>
      </c>
      <c r="C17956">
        <v>2496</v>
      </c>
      <c r="D17956" t="s">
        <v>3178</v>
      </c>
      <c r="E17956">
        <v>30.134400000000007</v>
      </c>
      <c r="F17956">
        <v>414.58040000000011</v>
      </c>
      <c r="G17956">
        <f>Sheet1__2[[#This Row],[Selling Price]]-Sheet1__2[[#This Row],[Cost Price]]</f>
        <v>384.44600000000008</v>
      </c>
      <c r="H17956" t="str">
        <f>VLOOKUP(Sheet1__2[[#This Row],[customer_id]],Customers[],3,FALSE)</f>
        <v>Liam Miller</v>
      </c>
      <c r="I17956" t="str">
        <f>VLOOKUP(Sheet1__2[[#This Row],[customer_id]],Customers[],7,FALSE)</f>
        <v>Delhi</v>
      </c>
      <c r="J17956" t="str">
        <f>TEXT(Sheet1__2[[#This Row],[date]], "mmmm")</f>
        <v>September</v>
      </c>
      <c r="K17956">
        <f>(Sheet1__2[[#This Row],[Profit]]/Sheet1__2[[#This Row],[Selling Price]])*100</f>
        <v>92.731349576583938</v>
      </c>
    </row>
    <row r="17957" spans="1:11" x14ac:dyDescent="0.3">
      <c r="A17957" s="1">
        <v>44927</v>
      </c>
      <c r="B17957">
        <v>1004839</v>
      </c>
      <c r="C17957">
        <v>1110</v>
      </c>
      <c r="D17957" t="s">
        <v>3176</v>
      </c>
      <c r="E17957">
        <v>19.766400000000004</v>
      </c>
      <c r="F17957">
        <v>414.91320000000007</v>
      </c>
      <c r="G17957">
        <f>Sheet1__2[[#This Row],[Selling Price]]-Sheet1__2[[#This Row],[Cost Price]]</f>
        <v>395.1468000000001</v>
      </c>
      <c r="H17957" t="str">
        <f>VLOOKUP(Sheet1__2[[#This Row],[customer_id]],Customers[],3,FALSE)</f>
        <v>Michael Jones</v>
      </c>
      <c r="I17957" t="str">
        <f>VLOOKUP(Sheet1__2[[#This Row],[customer_id]],Customers[],7,FALSE)</f>
        <v>London</v>
      </c>
      <c r="J17957" t="str">
        <f>TEXT(Sheet1__2[[#This Row],[date]], "mmmm")</f>
        <v>January</v>
      </c>
      <c r="K17957">
        <f>(Sheet1__2[[#This Row],[Profit]]/Sheet1__2[[#This Row],[Selling Price]])*100</f>
        <v>95.236015629293064</v>
      </c>
    </row>
    <row r="17958" spans="1:11" x14ac:dyDescent="0.3">
      <c r="A17958" s="1">
        <v>45235</v>
      </c>
      <c r="B17958">
        <v>1000508</v>
      </c>
      <c r="C17958">
        <v>508</v>
      </c>
      <c r="D17958" t="s">
        <v>3180</v>
      </c>
      <c r="E17958">
        <v>602.27020800000014</v>
      </c>
      <c r="F17958">
        <v>414.94502400000005</v>
      </c>
      <c r="G17958">
        <f>Sheet1__2[[#This Row],[Selling Price]]-Sheet1__2[[#This Row],[Cost Price]]</f>
        <v>-187.32518400000009</v>
      </c>
      <c r="H17958" t="str">
        <f>VLOOKUP(Sheet1__2[[#This Row],[customer_id]],Customers[],3,FALSE)</f>
        <v>Olivia Davis</v>
      </c>
      <c r="I17958" t="str">
        <f>VLOOKUP(Sheet1__2[[#This Row],[customer_id]],Customers[],7,FALSE)</f>
        <v>Manchester</v>
      </c>
      <c r="J17958" t="str">
        <f>TEXT(Sheet1__2[[#This Row],[date]], "mmmm")</f>
        <v>November</v>
      </c>
      <c r="K17958">
        <f>(Sheet1__2[[#This Row],[Profit]]/Sheet1__2[[#This Row],[Selling Price]])*100</f>
        <v>-45.144578959934719</v>
      </c>
    </row>
    <row r="17959" spans="1:11" x14ac:dyDescent="0.3">
      <c r="A17959" s="1">
        <v>44996</v>
      </c>
      <c r="B17959">
        <v>1005667</v>
      </c>
      <c r="C17959">
        <v>2705</v>
      </c>
      <c r="D17959" t="s">
        <v>3179</v>
      </c>
      <c r="E17959">
        <v>0.42399999999999238</v>
      </c>
      <c r="F17959">
        <v>415.03320000000002</v>
      </c>
      <c r="G17959">
        <f>Sheet1__2[[#This Row],[Selling Price]]-Sheet1__2[[#This Row],[Cost Price]]</f>
        <v>414.60920000000004</v>
      </c>
      <c r="H17959" t="str">
        <f>VLOOKUP(Sheet1__2[[#This Row],[customer_id]],Customers[],3,FALSE)</f>
        <v>John Johnson</v>
      </c>
      <c r="I17959" t="str">
        <f>VLOOKUP(Sheet1__2[[#This Row],[customer_id]],Customers[],7,FALSE)</f>
        <v>Mumbai</v>
      </c>
      <c r="J17959" t="str">
        <f>TEXT(Sheet1__2[[#This Row],[date]], "mmmm")</f>
        <v>March</v>
      </c>
      <c r="K17959">
        <f>(Sheet1__2[[#This Row],[Profit]]/Sheet1__2[[#This Row],[Selling Price]])*100</f>
        <v>99.897839498141366</v>
      </c>
    </row>
    <row r="17960" spans="1:11" x14ac:dyDescent="0.3">
      <c r="A17960" s="1">
        <v>44960</v>
      </c>
      <c r="B17960">
        <v>1005478</v>
      </c>
      <c r="C17960">
        <v>2482</v>
      </c>
      <c r="D17960" t="s">
        <v>3175</v>
      </c>
      <c r="E17960">
        <v>21.699999999999989</v>
      </c>
      <c r="F17960">
        <v>415.03320000000002</v>
      </c>
      <c r="G17960">
        <f>Sheet1__2[[#This Row],[Selling Price]]-Sheet1__2[[#This Row],[Cost Price]]</f>
        <v>393.33320000000003</v>
      </c>
      <c r="H17960" t="str">
        <f>VLOOKUP(Sheet1__2[[#This Row],[customer_id]],Customers[],3,FALSE)</f>
        <v>Emma Miller</v>
      </c>
      <c r="I17960" t="str">
        <f>VLOOKUP(Sheet1__2[[#This Row],[customer_id]],Customers[],7,FALSE)</f>
        <v>Birmingham</v>
      </c>
      <c r="J17960" t="str">
        <f>TEXT(Sheet1__2[[#This Row],[date]], "mmmm")</f>
        <v>February</v>
      </c>
      <c r="K17960">
        <f>(Sheet1__2[[#This Row],[Profit]]/Sheet1__2[[#This Row],[Selling Price]])*100</f>
        <v>94.77150261714003</v>
      </c>
    </row>
    <row r="17961" spans="1:11" x14ac:dyDescent="0.3">
      <c r="A17961" s="1">
        <v>45072</v>
      </c>
      <c r="B17961">
        <v>1005998</v>
      </c>
      <c r="C17961">
        <v>73</v>
      </c>
      <c r="D17961" t="s">
        <v>3179</v>
      </c>
      <c r="E17961">
        <v>102.56800000000001</v>
      </c>
      <c r="F17961">
        <v>415.03320000000002</v>
      </c>
      <c r="G17961">
        <f>Sheet1__2[[#This Row],[Selling Price]]-Sheet1__2[[#This Row],[Cost Price]]</f>
        <v>312.46519999999998</v>
      </c>
      <c r="H17961" t="str">
        <f>VLOOKUP(Sheet1__2[[#This Row],[customer_id]],Customers[],3,FALSE)</f>
        <v>Olivia Smith</v>
      </c>
      <c r="I17961" t="str">
        <f>VLOOKUP(Sheet1__2[[#This Row],[customer_id]],Customers[],7,FALSE)</f>
        <v>Los Angeles</v>
      </c>
      <c r="J17961" t="str">
        <f>TEXT(Sheet1__2[[#This Row],[date]], "mmmm")</f>
        <v>May</v>
      </c>
      <c r="K17961">
        <f>(Sheet1__2[[#This Row],[Profit]]/Sheet1__2[[#This Row],[Selling Price]])*100</f>
        <v>75.286796333401753</v>
      </c>
    </row>
    <row r="17962" spans="1:11" x14ac:dyDescent="0.3">
      <c r="A17962" s="1">
        <v>44928</v>
      </c>
      <c r="B17962">
        <v>1003779</v>
      </c>
      <c r="C17962">
        <v>1176</v>
      </c>
      <c r="D17962" t="s">
        <v>3172</v>
      </c>
      <c r="E17962">
        <v>115.80160000000001</v>
      </c>
      <c r="F17962">
        <v>415.12640000000005</v>
      </c>
      <c r="G17962">
        <f>Sheet1__2[[#This Row],[Selling Price]]-Sheet1__2[[#This Row],[Cost Price]]</f>
        <v>299.32480000000004</v>
      </c>
      <c r="H17962" t="str">
        <f>VLOOKUP(Sheet1__2[[#This Row],[customer_id]],Customers[],3,FALSE)</f>
        <v>Isabella Rodriguez</v>
      </c>
      <c r="I17962" t="str">
        <f>VLOOKUP(Sheet1__2[[#This Row],[customer_id]],Customers[],7,FALSE)</f>
        <v>New York</v>
      </c>
      <c r="J17962" t="str">
        <f>TEXT(Sheet1__2[[#This Row],[date]], "mmmm")</f>
        <v>January</v>
      </c>
      <c r="K17962">
        <f>(Sheet1__2[[#This Row],[Profit]]/Sheet1__2[[#This Row],[Selling Price]])*100</f>
        <v>72.104496365444362</v>
      </c>
    </row>
    <row r="17963" spans="1:11" x14ac:dyDescent="0.3">
      <c r="A17963" s="1">
        <v>45269</v>
      </c>
      <c r="B17963">
        <v>1008397</v>
      </c>
      <c r="C17963">
        <v>1560</v>
      </c>
      <c r="D17963" t="s">
        <v>3180</v>
      </c>
      <c r="E17963">
        <v>8.3840000000000003</v>
      </c>
      <c r="F17963">
        <v>415.21248000000003</v>
      </c>
      <c r="G17963">
        <f>Sheet1__2[[#This Row],[Selling Price]]-Sheet1__2[[#This Row],[Cost Price]]</f>
        <v>406.82848000000001</v>
      </c>
      <c r="H17963" t="str">
        <f>VLOOKUP(Sheet1__2[[#This Row],[customer_id]],Customers[],3,FALSE)</f>
        <v>Ava Williams</v>
      </c>
      <c r="I17963" t="str">
        <f>VLOOKUP(Sheet1__2[[#This Row],[customer_id]],Customers[],7,FALSE)</f>
        <v>Bangalore</v>
      </c>
      <c r="J17963" t="str">
        <f>TEXT(Sheet1__2[[#This Row],[date]], "mmmm")</f>
        <v>December</v>
      </c>
      <c r="K17963">
        <f>(Sheet1__2[[#This Row],[Profit]]/Sheet1__2[[#This Row],[Selling Price]])*100</f>
        <v>97.980792870195032</v>
      </c>
    </row>
    <row r="17964" spans="1:11" x14ac:dyDescent="0.3">
      <c r="A17964" s="1">
        <v>45134</v>
      </c>
      <c r="B17964">
        <v>1007460</v>
      </c>
      <c r="C17964">
        <v>736</v>
      </c>
      <c r="D17964" t="s">
        <v>3180</v>
      </c>
      <c r="E17964">
        <v>42.128000000000014</v>
      </c>
      <c r="F17964">
        <v>415.21248000000003</v>
      </c>
      <c r="G17964">
        <f>Sheet1__2[[#This Row],[Selling Price]]-Sheet1__2[[#This Row],[Cost Price]]</f>
        <v>373.08447999999999</v>
      </c>
      <c r="H17964" t="str">
        <f>VLOOKUP(Sheet1__2[[#This Row],[customer_id]],Customers[],3,FALSE)</f>
        <v>Ava Miller</v>
      </c>
      <c r="I17964" t="str">
        <f>VLOOKUP(Sheet1__2[[#This Row],[customer_id]],Customers[],7,FALSE)</f>
        <v>Chicago</v>
      </c>
      <c r="J17964" t="str">
        <f>TEXT(Sheet1__2[[#This Row],[date]], "mmmm")</f>
        <v>July</v>
      </c>
      <c r="K17964">
        <f>(Sheet1__2[[#This Row],[Profit]]/Sheet1__2[[#This Row],[Selling Price]])*100</f>
        <v>89.853869517602163</v>
      </c>
    </row>
    <row r="17965" spans="1:11" x14ac:dyDescent="0.3">
      <c r="A17965" s="1">
        <v>45172</v>
      </c>
      <c r="B17965">
        <v>1012477</v>
      </c>
      <c r="C17965">
        <v>2272</v>
      </c>
      <c r="D17965" t="s">
        <v>3180</v>
      </c>
      <c r="E17965">
        <v>338.40000000000009</v>
      </c>
      <c r="F17965">
        <v>415.21248000000003</v>
      </c>
      <c r="G17965">
        <f>Sheet1__2[[#This Row],[Selling Price]]-Sheet1__2[[#This Row],[Cost Price]]</f>
        <v>76.812479999999937</v>
      </c>
      <c r="H17965" t="str">
        <f>VLOOKUP(Sheet1__2[[#This Row],[customer_id]],Customers[],3,FALSE)</f>
        <v>Michael Martinez</v>
      </c>
      <c r="I17965" t="str">
        <f>VLOOKUP(Sheet1__2[[#This Row],[customer_id]],Customers[],7,FALSE)</f>
        <v>Manchester</v>
      </c>
      <c r="J17965" t="str">
        <f>TEXT(Sheet1__2[[#This Row],[date]], "mmmm")</f>
        <v>September</v>
      </c>
      <c r="K17965">
        <f>(Sheet1__2[[#This Row],[Profit]]/Sheet1__2[[#This Row],[Selling Price]])*100</f>
        <v>18.499559550811174</v>
      </c>
    </row>
    <row r="17966" spans="1:11" x14ac:dyDescent="0.3">
      <c r="A17966" s="1">
        <v>45113</v>
      </c>
      <c r="B17966">
        <v>1019405</v>
      </c>
      <c r="C17966">
        <v>763</v>
      </c>
      <c r="D17966" t="s">
        <v>3180</v>
      </c>
      <c r="E17966">
        <v>373.24400000000009</v>
      </c>
      <c r="F17966">
        <v>415.21248000000003</v>
      </c>
      <c r="G17966">
        <f>Sheet1__2[[#This Row],[Selling Price]]-Sheet1__2[[#This Row],[Cost Price]]</f>
        <v>41.968479999999943</v>
      </c>
      <c r="H17966" t="str">
        <f>VLOOKUP(Sheet1__2[[#This Row],[customer_id]],Customers[],3,FALSE)</f>
        <v>Michael Davis</v>
      </c>
      <c r="I17966" t="str">
        <f>VLOOKUP(Sheet1__2[[#This Row],[customer_id]],Customers[],7,FALSE)</f>
        <v>Mumbai</v>
      </c>
      <c r="J17966" t="str">
        <f>TEXT(Sheet1__2[[#This Row],[date]], "mmmm")</f>
        <v>July</v>
      </c>
      <c r="K17966">
        <f>(Sheet1__2[[#This Row],[Profit]]/Sheet1__2[[#This Row],[Selling Price]])*100</f>
        <v>10.107711598649429</v>
      </c>
    </row>
    <row r="17967" spans="1:11" x14ac:dyDescent="0.3">
      <c r="A17967" s="1">
        <v>45017</v>
      </c>
      <c r="B17967">
        <v>1018417</v>
      </c>
      <c r="C17967">
        <v>1064</v>
      </c>
      <c r="D17967" t="s">
        <v>3180</v>
      </c>
      <c r="E17967">
        <v>494.63600000000008</v>
      </c>
      <c r="F17967">
        <v>415.21248000000003</v>
      </c>
      <c r="G17967">
        <f>Sheet1__2[[#This Row],[Selling Price]]-Sheet1__2[[#This Row],[Cost Price]]</f>
        <v>-79.423520000000053</v>
      </c>
      <c r="H17967" t="str">
        <f>VLOOKUP(Sheet1__2[[#This Row],[customer_id]],Customers[],3,FALSE)</f>
        <v>Noah Rodriguez</v>
      </c>
      <c r="I17967" t="str">
        <f>VLOOKUP(Sheet1__2[[#This Row],[customer_id]],Customers[],7,FALSE)</f>
        <v>Bangalore</v>
      </c>
      <c r="J17967" t="str">
        <f>TEXT(Sheet1__2[[#This Row],[date]], "mmmm")</f>
        <v>April</v>
      </c>
      <c r="K17967">
        <f>(Sheet1__2[[#This Row],[Profit]]/Sheet1__2[[#This Row],[Selling Price]])*100</f>
        <v>-19.128403847591493</v>
      </c>
    </row>
    <row r="17968" spans="1:11" x14ac:dyDescent="0.3">
      <c r="A17968" s="1">
        <v>45159</v>
      </c>
      <c r="B17968">
        <v>1002822</v>
      </c>
      <c r="C17968">
        <v>2822</v>
      </c>
      <c r="D17968" t="s">
        <v>3180</v>
      </c>
      <c r="E17968">
        <v>130.55680000000004</v>
      </c>
      <c r="F17968">
        <v>415.26680000000005</v>
      </c>
      <c r="G17968">
        <f>Sheet1__2[[#This Row],[Selling Price]]-Sheet1__2[[#This Row],[Cost Price]]</f>
        <v>284.71000000000004</v>
      </c>
      <c r="H17968" t="str">
        <f>VLOOKUP(Sheet1__2[[#This Row],[customer_id]],Customers[],3,FALSE)</f>
        <v>Olivia Martinez</v>
      </c>
      <c r="I17968" t="str">
        <f>VLOOKUP(Sheet1__2[[#This Row],[customer_id]],Customers[],7,FALSE)</f>
        <v>London</v>
      </c>
      <c r="J17968" t="str">
        <f>TEXT(Sheet1__2[[#This Row],[date]], "mmmm")</f>
        <v>August</v>
      </c>
      <c r="K17968">
        <f>(Sheet1__2[[#This Row],[Profit]]/Sheet1__2[[#This Row],[Selling Price]])*100</f>
        <v>68.560742154200625</v>
      </c>
    </row>
    <row r="17969" spans="1:11" x14ac:dyDescent="0.3">
      <c r="A17969" s="1">
        <v>45276</v>
      </c>
      <c r="B17969">
        <v>1002066</v>
      </c>
      <c r="C17969">
        <v>2066</v>
      </c>
      <c r="D17969" t="s">
        <v>3174</v>
      </c>
      <c r="E17969">
        <v>234.0352</v>
      </c>
      <c r="F17969">
        <v>415.30944000000005</v>
      </c>
      <c r="G17969">
        <f>Sheet1__2[[#This Row],[Selling Price]]-Sheet1__2[[#This Row],[Cost Price]]</f>
        <v>181.27424000000005</v>
      </c>
      <c r="H17969" t="str">
        <f>VLOOKUP(Sheet1__2[[#This Row],[customer_id]],Customers[],3,FALSE)</f>
        <v>Michael Garcia</v>
      </c>
      <c r="I17969" t="str">
        <f>VLOOKUP(Sheet1__2[[#This Row],[customer_id]],Customers[],7,FALSE)</f>
        <v>Brisbane</v>
      </c>
      <c r="J17969" t="str">
        <f>TEXT(Sheet1__2[[#This Row],[date]], "mmmm")</f>
        <v>December</v>
      </c>
      <c r="K17969">
        <f>(Sheet1__2[[#This Row],[Profit]]/Sheet1__2[[#This Row],[Selling Price]])*100</f>
        <v>43.647994131797255</v>
      </c>
    </row>
    <row r="17970" spans="1:11" x14ac:dyDescent="0.3">
      <c r="A17970" s="1">
        <v>45185</v>
      </c>
      <c r="B17970">
        <v>1000673</v>
      </c>
      <c r="C17970">
        <v>673</v>
      </c>
      <c r="D17970" t="s">
        <v>3174</v>
      </c>
      <c r="E17970">
        <v>630.6802560000001</v>
      </c>
      <c r="F17970">
        <v>415.38432000000006</v>
      </c>
      <c r="G17970">
        <f>Sheet1__2[[#This Row],[Selling Price]]-Sheet1__2[[#This Row],[Cost Price]]</f>
        <v>-215.29593600000004</v>
      </c>
      <c r="H17970" t="str">
        <f>VLOOKUP(Sheet1__2[[#This Row],[customer_id]],Customers[],3,FALSE)</f>
        <v>Noah Johnson</v>
      </c>
      <c r="I17970" t="str">
        <f>VLOOKUP(Sheet1__2[[#This Row],[customer_id]],Customers[],7,FALSE)</f>
        <v>Sydney</v>
      </c>
      <c r="J17970" t="str">
        <f>TEXT(Sheet1__2[[#This Row],[date]], "mmmm")</f>
        <v>September</v>
      </c>
      <c r="K17970">
        <f>(Sheet1__2[[#This Row],[Profit]]/Sheet1__2[[#This Row],[Selling Price]])*100</f>
        <v>-51.830539968383981</v>
      </c>
    </row>
    <row r="17971" spans="1:11" x14ac:dyDescent="0.3">
      <c r="A17971" s="1">
        <v>45167</v>
      </c>
      <c r="B17971">
        <v>1003950</v>
      </c>
      <c r="C17971">
        <v>1562</v>
      </c>
      <c r="D17971" t="s">
        <v>3177</v>
      </c>
      <c r="E17971">
        <v>179.87840000000003</v>
      </c>
      <c r="F17971">
        <v>415.41239999999999</v>
      </c>
      <c r="G17971">
        <f>Sheet1__2[[#This Row],[Selling Price]]-Sheet1__2[[#This Row],[Cost Price]]</f>
        <v>235.53399999999996</v>
      </c>
      <c r="H17971" t="str">
        <f>VLOOKUP(Sheet1__2[[#This Row],[customer_id]],Customers[],3,FALSE)</f>
        <v>John Johnson</v>
      </c>
      <c r="I17971" t="str">
        <f>VLOOKUP(Sheet1__2[[#This Row],[customer_id]],Customers[],7,FALSE)</f>
        <v>Mumbai</v>
      </c>
      <c r="J17971" t="str">
        <f>TEXT(Sheet1__2[[#This Row],[date]], "mmmm")</f>
        <v>August</v>
      </c>
      <c r="K17971">
        <f>(Sheet1__2[[#This Row],[Profit]]/Sheet1__2[[#This Row],[Selling Price]])*100</f>
        <v>56.698837107414214</v>
      </c>
    </row>
    <row r="17972" spans="1:11" x14ac:dyDescent="0.3">
      <c r="A17972" s="1">
        <v>44992</v>
      </c>
      <c r="B17972">
        <v>1005200</v>
      </c>
      <c r="C17972">
        <v>1479</v>
      </c>
      <c r="D17972" t="s">
        <v>3173</v>
      </c>
      <c r="E17972">
        <v>154.66560000000004</v>
      </c>
      <c r="F17972">
        <v>415.54240000000004</v>
      </c>
      <c r="G17972">
        <f>Sheet1__2[[#This Row],[Selling Price]]-Sheet1__2[[#This Row],[Cost Price]]</f>
        <v>260.8768</v>
      </c>
      <c r="H17972" t="str">
        <f>VLOOKUP(Sheet1__2[[#This Row],[customer_id]],Customers[],3,FALSE)</f>
        <v>Sophia Davis</v>
      </c>
      <c r="I17972" t="str">
        <f>VLOOKUP(Sheet1__2[[#This Row],[customer_id]],Customers[],7,FALSE)</f>
        <v>London</v>
      </c>
      <c r="J17972" t="str">
        <f>TEXT(Sheet1__2[[#This Row],[date]], "mmmm")</f>
        <v>March</v>
      </c>
      <c r="K17972">
        <f>(Sheet1__2[[#This Row],[Profit]]/Sheet1__2[[#This Row],[Selling Price]])*100</f>
        <v>62.779827040513794</v>
      </c>
    </row>
    <row r="17973" spans="1:11" x14ac:dyDescent="0.3">
      <c r="A17973" s="1">
        <v>44945</v>
      </c>
      <c r="B17973">
        <v>1002446</v>
      </c>
      <c r="C17973">
        <v>2446</v>
      </c>
      <c r="D17973" t="s">
        <v>3176</v>
      </c>
      <c r="E17973">
        <v>202.256</v>
      </c>
      <c r="F17973">
        <v>415.62560000000008</v>
      </c>
      <c r="G17973">
        <f>Sheet1__2[[#This Row],[Selling Price]]-Sheet1__2[[#This Row],[Cost Price]]</f>
        <v>213.36960000000008</v>
      </c>
      <c r="H17973" t="str">
        <f>VLOOKUP(Sheet1__2[[#This Row],[customer_id]],Customers[],3,FALSE)</f>
        <v>Emma Davis</v>
      </c>
      <c r="I17973" t="str">
        <f>VLOOKUP(Sheet1__2[[#This Row],[customer_id]],Customers[],7,FALSE)</f>
        <v>Birmingham</v>
      </c>
      <c r="J17973" t="str">
        <f>TEXT(Sheet1__2[[#This Row],[date]], "mmmm")</f>
        <v>January</v>
      </c>
      <c r="K17973">
        <f>(Sheet1__2[[#This Row],[Profit]]/Sheet1__2[[#This Row],[Selling Price]])*100</f>
        <v>51.336972506024658</v>
      </c>
    </row>
    <row r="17974" spans="1:11" x14ac:dyDescent="0.3">
      <c r="A17974" s="1">
        <v>45188</v>
      </c>
      <c r="B17974">
        <v>1001192</v>
      </c>
      <c r="C17974">
        <v>1192</v>
      </c>
      <c r="D17974" t="s">
        <v>3174</v>
      </c>
      <c r="E17974">
        <v>220.20096000000004</v>
      </c>
      <c r="F17974">
        <v>415.63392000000005</v>
      </c>
      <c r="G17974">
        <f>Sheet1__2[[#This Row],[Selling Price]]-Sheet1__2[[#This Row],[Cost Price]]</f>
        <v>195.43296000000001</v>
      </c>
      <c r="H17974" t="str">
        <f>VLOOKUP(Sheet1__2[[#This Row],[customer_id]],Customers[],3,FALSE)</f>
        <v>Isabella Williams</v>
      </c>
      <c r="I17974" t="str">
        <f>VLOOKUP(Sheet1__2[[#This Row],[customer_id]],Customers[],7,FALSE)</f>
        <v>Los Angeles</v>
      </c>
      <c r="J17974" t="str">
        <f>TEXT(Sheet1__2[[#This Row],[date]], "mmmm")</f>
        <v>September</v>
      </c>
      <c r="K17974">
        <f>(Sheet1__2[[#This Row],[Profit]]/Sheet1__2[[#This Row],[Selling Price]])*100</f>
        <v>47.020454923409524</v>
      </c>
    </row>
    <row r="17975" spans="1:11" x14ac:dyDescent="0.3">
      <c r="A17975" s="1">
        <v>45210</v>
      </c>
      <c r="B17975">
        <v>1000301</v>
      </c>
      <c r="C17975">
        <v>301</v>
      </c>
      <c r="D17975" t="s">
        <v>3177</v>
      </c>
      <c r="E17975">
        <v>549.2496000000001</v>
      </c>
      <c r="F17975">
        <v>415.67460480000005</v>
      </c>
      <c r="G17975">
        <f>Sheet1__2[[#This Row],[Selling Price]]-Sheet1__2[[#This Row],[Cost Price]]</f>
        <v>-133.57499520000005</v>
      </c>
      <c r="H17975" t="str">
        <f>VLOOKUP(Sheet1__2[[#This Row],[customer_id]],Customers[],3,FALSE)</f>
        <v>Emma Smith</v>
      </c>
      <c r="I17975" t="str">
        <f>VLOOKUP(Sheet1__2[[#This Row],[customer_id]],Customers[],7,FALSE)</f>
        <v>Manchester</v>
      </c>
      <c r="J17975" t="str">
        <f>TEXT(Sheet1__2[[#This Row],[date]], "mmmm")</f>
        <v>October</v>
      </c>
      <c r="K17975">
        <f>(Sheet1__2[[#This Row],[Profit]]/Sheet1__2[[#This Row],[Selling Price]])*100</f>
        <v>-32.134509459453035</v>
      </c>
    </row>
    <row r="17976" spans="1:11" x14ac:dyDescent="0.3">
      <c r="A17976" s="1">
        <v>45006</v>
      </c>
      <c r="B17976">
        <v>1003124</v>
      </c>
      <c r="C17976">
        <v>2301</v>
      </c>
      <c r="D17976" t="s">
        <v>3171</v>
      </c>
      <c r="E17976">
        <v>293.9264</v>
      </c>
      <c r="F17976">
        <v>415.69320000000005</v>
      </c>
      <c r="G17976">
        <f>Sheet1__2[[#This Row],[Selling Price]]-Sheet1__2[[#This Row],[Cost Price]]</f>
        <v>121.76680000000005</v>
      </c>
      <c r="H17976" t="str">
        <f>VLOOKUP(Sheet1__2[[#This Row],[customer_id]],Customers[],3,FALSE)</f>
        <v>Sophia Davis</v>
      </c>
      <c r="I17976" t="str">
        <f>VLOOKUP(Sheet1__2[[#This Row],[customer_id]],Customers[],7,FALSE)</f>
        <v>Delhi</v>
      </c>
      <c r="J17976" t="str">
        <f>TEXT(Sheet1__2[[#This Row],[date]], "mmmm")</f>
        <v>March</v>
      </c>
      <c r="K17976">
        <f>(Sheet1__2[[#This Row],[Profit]]/Sheet1__2[[#This Row],[Selling Price]])*100</f>
        <v>29.292468580193287</v>
      </c>
    </row>
    <row r="17977" spans="1:11" x14ac:dyDescent="0.3">
      <c r="A17977" s="1">
        <v>45179</v>
      </c>
      <c r="B17977">
        <v>1004972</v>
      </c>
      <c r="C17977">
        <v>2755</v>
      </c>
      <c r="D17977" t="s">
        <v>3174</v>
      </c>
      <c r="E17977">
        <v>120.44800000000004</v>
      </c>
      <c r="F17977">
        <v>415.69840000000005</v>
      </c>
      <c r="G17977">
        <f>Sheet1__2[[#This Row],[Selling Price]]-Sheet1__2[[#This Row],[Cost Price]]</f>
        <v>295.25040000000001</v>
      </c>
      <c r="H17977" t="str">
        <f>VLOOKUP(Sheet1__2[[#This Row],[customer_id]],Customers[],3,FALSE)</f>
        <v>John Johnson</v>
      </c>
      <c r="I17977" t="str">
        <f>VLOOKUP(Sheet1__2[[#This Row],[customer_id]],Customers[],7,FALSE)</f>
        <v>Bangalore</v>
      </c>
      <c r="J17977" t="str">
        <f>TEXT(Sheet1__2[[#This Row],[date]], "mmmm")</f>
        <v>September</v>
      </c>
      <c r="K17977">
        <f>(Sheet1__2[[#This Row],[Profit]]/Sheet1__2[[#This Row],[Selling Price]])*100</f>
        <v>71.025147077785235</v>
      </c>
    </row>
    <row r="17978" spans="1:11" x14ac:dyDescent="0.3">
      <c r="A17978" s="1">
        <v>45282</v>
      </c>
      <c r="B17978">
        <v>1003522</v>
      </c>
      <c r="C17978">
        <v>824</v>
      </c>
      <c r="D17978" t="s">
        <v>3179</v>
      </c>
      <c r="E17978">
        <v>92.236800000000017</v>
      </c>
      <c r="F17978">
        <v>415.71400000000006</v>
      </c>
      <c r="G17978">
        <f>Sheet1__2[[#This Row],[Selling Price]]-Sheet1__2[[#This Row],[Cost Price]]</f>
        <v>323.47720000000004</v>
      </c>
      <c r="H17978" t="str">
        <f>VLOOKUP(Sheet1__2[[#This Row],[customer_id]],Customers[],3,FALSE)</f>
        <v>Olivia Brown</v>
      </c>
      <c r="I17978" t="str">
        <f>VLOOKUP(Sheet1__2[[#This Row],[customer_id]],Customers[],7,FALSE)</f>
        <v>Bangalore</v>
      </c>
      <c r="J17978" t="str">
        <f>TEXT(Sheet1__2[[#This Row],[date]], "mmmm")</f>
        <v>December</v>
      </c>
      <c r="K17978">
        <f>(Sheet1__2[[#This Row],[Profit]]/Sheet1__2[[#This Row],[Selling Price]])*100</f>
        <v>77.81243835906416</v>
      </c>
    </row>
    <row r="17979" spans="1:11" x14ac:dyDescent="0.3">
      <c r="A17979" s="1">
        <v>45020</v>
      </c>
      <c r="B17979">
        <v>1005312</v>
      </c>
      <c r="C17979">
        <v>1580</v>
      </c>
      <c r="D17979" t="s">
        <v>3173</v>
      </c>
      <c r="E17979">
        <v>219.45600000000002</v>
      </c>
      <c r="F17979">
        <v>415.74</v>
      </c>
      <c r="G17979">
        <f>Sheet1__2[[#This Row],[Selling Price]]-Sheet1__2[[#This Row],[Cost Price]]</f>
        <v>196.28399999999999</v>
      </c>
      <c r="H17979" t="str">
        <f>VLOOKUP(Sheet1__2[[#This Row],[customer_id]],Customers[],3,FALSE)</f>
        <v>James Miller</v>
      </c>
      <c r="I17979" t="str">
        <f>VLOOKUP(Sheet1__2[[#This Row],[customer_id]],Customers[],7,FALSE)</f>
        <v>Bangalore</v>
      </c>
      <c r="J17979" t="str">
        <f>TEXT(Sheet1__2[[#This Row],[date]], "mmmm")</f>
        <v>April</v>
      </c>
      <c r="K17979">
        <f>(Sheet1__2[[#This Row],[Profit]]/Sheet1__2[[#This Row],[Selling Price]])*100</f>
        <v>47.213162072449123</v>
      </c>
    </row>
    <row r="17980" spans="1:11" x14ac:dyDescent="0.3">
      <c r="A17980" s="1">
        <v>45076</v>
      </c>
      <c r="B17980">
        <v>1005004</v>
      </c>
      <c r="C17980">
        <v>1893</v>
      </c>
      <c r="D17980" t="s">
        <v>3179</v>
      </c>
      <c r="E17980">
        <v>248.71680000000003</v>
      </c>
      <c r="F17980">
        <v>415.88560000000007</v>
      </c>
      <c r="G17980">
        <f>Sheet1__2[[#This Row],[Selling Price]]-Sheet1__2[[#This Row],[Cost Price]]</f>
        <v>167.16880000000003</v>
      </c>
      <c r="H17980" t="str">
        <f>VLOOKUP(Sheet1__2[[#This Row],[customer_id]],Customers[],3,FALSE)</f>
        <v>Liam Johnson</v>
      </c>
      <c r="I17980" t="str">
        <f>VLOOKUP(Sheet1__2[[#This Row],[customer_id]],Customers[],7,FALSE)</f>
        <v>New York</v>
      </c>
      <c r="J17980" t="str">
        <f>TEXT(Sheet1__2[[#This Row],[date]], "mmmm")</f>
        <v>May</v>
      </c>
      <c r="K17980">
        <f>(Sheet1__2[[#This Row],[Profit]]/Sheet1__2[[#This Row],[Selling Price]])*100</f>
        <v>40.195861554235108</v>
      </c>
    </row>
    <row r="17981" spans="1:11" x14ac:dyDescent="0.3">
      <c r="A17981" s="1">
        <v>45198</v>
      </c>
      <c r="B17981">
        <v>1006185</v>
      </c>
      <c r="C17981">
        <v>1808</v>
      </c>
      <c r="D17981" t="s">
        <v>3176</v>
      </c>
      <c r="E17981">
        <v>0.48799999999999955</v>
      </c>
      <c r="F17981">
        <v>415.92959999999999</v>
      </c>
      <c r="G17981">
        <f>Sheet1__2[[#This Row],[Selling Price]]-Sheet1__2[[#This Row],[Cost Price]]</f>
        <v>415.44159999999999</v>
      </c>
      <c r="H17981" t="str">
        <f>VLOOKUP(Sheet1__2[[#This Row],[customer_id]],Customers[],3,FALSE)</f>
        <v>Sophia Rodriguez</v>
      </c>
      <c r="I17981" t="str">
        <f>VLOOKUP(Sheet1__2[[#This Row],[customer_id]],Customers[],7,FALSE)</f>
        <v>Mumbai</v>
      </c>
      <c r="J17981" t="str">
        <f>TEXT(Sheet1__2[[#This Row],[date]], "mmmm")</f>
        <v>September</v>
      </c>
      <c r="K17981">
        <f>(Sheet1__2[[#This Row],[Profit]]/Sheet1__2[[#This Row],[Selling Price]])*100</f>
        <v>99.882672452261161</v>
      </c>
    </row>
    <row r="17982" spans="1:11" x14ac:dyDescent="0.3">
      <c r="A17982" s="1">
        <v>45108</v>
      </c>
      <c r="B17982">
        <v>1005596</v>
      </c>
      <c r="C17982">
        <v>1259</v>
      </c>
      <c r="D17982" t="s">
        <v>3179</v>
      </c>
      <c r="E17982">
        <v>9.5200000000000031</v>
      </c>
      <c r="F17982">
        <v>415.92959999999999</v>
      </c>
      <c r="G17982">
        <f>Sheet1__2[[#This Row],[Selling Price]]-Sheet1__2[[#This Row],[Cost Price]]</f>
        <v>406.40960000000001</v>
      </c>
      <c r="H17982" t="str">
        <f>VLOOKUP(Sheet1__2[[#This Row],[customer_id]],Customers[],3,FALSE)</f>
        <v>John Brown</v>
      </c>
      <c r="I17982" t="str">
        <f>VLOOKUP(Sheet1__2[[#This Row],[customer_id]],Customers[],7,FALSE)</f>
        <v>Melbourne</v>
      </c>
      <c r="J17982" t="str">
        <f>TEXT(Sheet1__2[[#This Row],[date]], "mmmm")</f>
        <v>July</v>
      </c>
      <c r="K17982">
        <f>(Sheet1__2[[#This Row],[Profit]]/Sheet1__2[[#This Row],[Selling Price]])*100</f>
        <v>97.711151117881485</v>
      </c>
    </row>
    <row r="17983" spans="1:11" x14ac:dyDescent="0.3">
      <c r="A17983" s="1">
        <v>45023</v>
      </c>
      <c r="B17983">
        <v>1005868</v>
      </c>
      <c r="C17983">
        <v>2283</v>
      </c>
      <c r="D17983" t="s">
        <v>3173</v>
      </c>
      <c r="E17983">
        <v>92.97999999999999</v>
      </c>
      <c r="F17983">
        <v>415.92959999999999</v>
      </c>
      <c r="G17983">
        <f>Sheet1__2[[#This Row],[Selling Price]]-Sheet1__2[[#This Row],[Cost Price]]</f>
        <v>322.94960000000003</v>
      </c>
      <c r="H17983" t="str">
        <f>VLOOKUP(Sheet1__2[[#This Row],[customer_id]],Customers[],3,FALSE)</f>
        <v>Liam Miller</v>
      </c>
      <c r="I17983" t="str">
        <f>VLOOKUP(Sheet1__2[[#This Row],[customer_id]],Customers[],7,FALSE)</f>
        <v>Sydney</v>
      </c>
      <c r="J17983" t="str">
        <f>TEXT(Sheet1__2[[#This Row],[date]], "mmmm")</f>
        <v>April</v>
      </c>
      <c r="K17983">
        <f>(Sheet1__2[[#This Row],[Profit]]/Sheet1__2[[#This Row],[Selling Price]])*100</f>
        <v>77.645255350905558</v>
      </c>
    </row>
    <row r="17984" spans="1:11" x14ac:dyDescent="0.3">
      <c r="A17984" s="1">
        <v>45180</v>
      </c>
      <c r="B17984">
        <v>1005877</v>
      </c>
      <c r="C17984">
        <v>1927</v>
      </c>
      <c r="D17984" t="s">
        <v>3172</v>
      </c>
      <c r="E17984">
        <v>104.696</v>
      </c>
      <c r="F17984">
        <v>415.92959999999999</v>
      </c>
      <c r="G17984">
        <f>Sheet1__2[[#This Row],[Selling Price]]-Sheet1__2[[#This Row],[Cost Price]]</f>
        <v>311.23360000000002</v>
      </c>
      <c r="H17984" t="str">
        <f>VLOOKUP(Sheet1__2[[#This Row],[customer_id]],Customers[],3,FALSE)</f>
        <v>James Jones</v>
      </c>
      <c r="I17984" t="str">
        <f>VLOOKUP(Sheet1__2[[#This Row],[customer_id]],Customers[],7,FALSE)</f>
        <v>Bangalore</v>
      </c>
      <c r="J17984" t="str">
        <f>TEXT(Sheet1__2[[#This Row],[date]], "mmmm")</f>
        <v>September</v>
      </c>
      <c r="K17984">
        <f>(Sheet1__2[[#This Row],[Profit]]/Sheet1__2[[#This Row],[Selling Price]])*100</f>
        <v>74.828432503962219</v>
      </c>
    </row>
    <row r="17985" spans="1:11" x14ac:dyDescent="0.3">
      <c r="A17985" s="1">
        <v>45046</v>
      </c>
      <c r="B17985">
        <v>1005380</v>
      </c>
      <c r="C17985">
        <v>827</v>
      </c>
      <c r="D17985" t="s">
        <v>3172</v>
      </c>
      <c r="E17985">
        <v>198.85120000000003</v>
      </c>
      <c r="F17985">
        <v>415.92959999999999</v>
      </c>
      <c r="G17985">
        <f>Sheet1__2[[#This Row],[Selling Price]]-Sheet1__2[[#This Row],[Cost Price]]</f>
        <v>217.07839999999996</v>
      </c>
      <c r="H17985" t="str">
        <f>VLOOKUP(Sheet1__2[[#This Row],[customer_id]],Customers[],3,FALSE)</f>
        <v>Emma Smith</v>
      </c>
      <c r="I17985" t="str">
        <f>VLOOKUP(Sheet1__2[[#This Row],[customer_id]],Customers[],7,FALSE)</f>
        <v>Sydney</v>
      </c>
      <c r="J17985" t="str">
        <f>TEXT(Sheet1__2[[#This Row],[date]], "mmmm")</f>
        <v>April</v>
      </c>
      <c r="K17985">
        <f>(Sheet1__2[[#This Row],[Profit]]/Sheet1__2[[#This Row],[Selling Price]])*100</f>
        <v>52.191140039083528</v>
      </c>
    </row>
    <row r="17986" spans="1:11" x14ac:dyDescent="0.3">
      <c r="A17986" s="1">
        <v>45123</v>
      </c>
      <c r="B17986">
        <v>1015501</v>
      </c>
      <c r="C17986">
        <v>2134</v>
      </c>
      <c r="D17986" t="s">
        <v>3180</v>
      </c>
      <c r="E17986">
        <v>360.62000000000012</v>
      </c>
      <c r="F17986">
        <v>415.92960000000005</v>
      </c>
      <c r="G17986">
        <f>Sheet1__2[[#This Row],[Selling Price]]-Sheet1__2[[#This Row],[Cost Price]]</f>
        <v>55.309599999999932</v>
      </c>
      <c r="H17986" t="str">
        <f>VLOOKUP(Sheet1__2[[#This Row],[customer_id]],Customers[],3,FALSE)</f>
        <v>Noah Williams</v>
      </c>
      <c r="I17986" t="str">
        <f>VLOOKUP(Sheet1__2[[#This Row],[customer_id]],Customers[],7,FALSE)</f>
        <v>Chicago</v>
      </c>
      <c r="J17986" t="str">
        <f>TEXT(Sheet1__2[[#This Row],[date]], "mmmm")</f>
        <v>July</v>
      </c>
      <c r="K17986">
        <f>(Sheet1__2[[#This Row],[Profit]]/Sheet1__2[[#This Row],[Selling Price]])*100</f>
        <v>13.297827324624148</v>
      </c>
    </row>
    <row r="17987" spans="1:11" x14ac:dyDescent="0.3">
      <c r="A17987" s="1">
        <v>45234</v>
      </c>
      <c r="B17987">
        <v>1016169</v>
      </c>
      <c r="C17987">
        <v>337</v>
      </c>
      <c r="D17987" t="s">
        <v>3180</v>
      </c>
      <c r="E17987">
        <v>505.6160000000001</v>
      </c>
      <c r="F17987">
        <v>415.92960000000005</v>
      </c>
      <c r="G17987">
        <f>Sheet1__2[[#This Row],[Selling Price]]-Sheet1__2[[#This Row],[Cost Price]]</f>
        <v>-89.686400000000049</v>
      </c>
      <c r="H17987" t="str">
        <f>VLOOKUP(Sheet1__2[[#This Row],[customer_id]],Customers[],3,FALSE)</f>
        <v>Michael Brown</v>
      </c>
      <c r="I17987" t="str">
        <f>VLOOKUP(Sheet1__2[[#This Row],[customer_id]],Customers[],7,FALSE)</f>
        <v>Sydney</v>
      </c>
      <c r="J17987" t="str">
        <f>TEXT(Sheet1__2[[#This Row],[date]], "mmmm")</f>
        <v>November</v>
      </c>
      <c r="K17987">
        <f>(Sheet1__2[[#This Row],[Profit]]/Sheet1__2[[#This Row],[Selling Price]])*100</f>
        <v>-21.562879871978343</v>
      </c>
    </row>
    <row r="17988" spans="1:11" x14ac:dyDescent="0.3">
      <c r="A17988" s="1">
        <v>45194</v>
      </c>
      <c r="B17988">
        <v>1000950</v>
      </c>
      <c r="C17988">
        <v>950</v>
      </c>
      <c r="D17988" t="s">
        <v>3179</v>
      </c>
      <c r="E17988">
        <v>639.63648000000012</v>
      </c>
      <c r="F17988">
        <v>415.95590400000015</v>
      </c>
      <c r="G17988">
        <f>Sheet1__2[[#This Row],[Selling Price]]-Sheet1__2[[#This Row],[Cost Price]]</f>
        <v>-223.68057599999997</v>
      </c>
      <c r="H17988" t="str">
        <f>VLOOKUP(Sheet1__2[[#This Row],[customer_id]],Customers[],3,FALSE)</f>
        <v>Ava Miller</v>
      </c>
      <c r="I17988" t="str">
        <f>VLOOKUP(Sheet1__2[[#This Row],[customer_id]],Customers[],7,FALSE)</f>
        <v>New York</v>
      </c>
      <c r="J17988" t="str">
        <f>TEXT(Sheet1__2[[#This Row],[date]], "mmmm")</f>
        <v>September</v>
      </c>
      <c r="K17988">
        <f>(Sheet1__2[[#This Row],[Profit]]/Sheet1__2[[#This Row],[Selling Price]])*100</f>
        <v>-53.775069388124344</v>
      </c>
    </row>
    <row r="17989" spans="1:11" x14ac:dyDescent="0.3">
      <c r="A17989" s="1">
        <v>45274</v>
      </c>
      <c r="B17989">
        <v>1004989</v>
      </c>
      <c r="C17989">
        <v>2650</v>
      </c>
      <c r="D17989" t="s">
        <v>3178</v>
      </c>
      <c r="E17989">
        <v>61.987200000000009</v>
      </c>
      <c r="F17989">
        <v>416.35880000000009</v>
      </c>
      <c r="G17989">
        <f>Sheet1__2[[#This Row],[Selling Price]]-Sheet1__2[[#This Row],[Cost Price]]</f>
        <v>354.37160000000006</v>
      </c>
      <c r="H17989" t="str">
        <f>VLOOKUP(Sheet1__2[[#This Row],[customer_id]],Customers[],3,FALSE)</f>
        <v>John Brown</v>
      </c>
      <c r="I17989" t="str">
        <f>VLOOKUP(Sheet1__2[[#This Row],[customer_id]],Customers[],7,FALSE)</f>
        <v>Birmingham</v>
      </c>
      <c r="J17989" t="str">
        <f>TEXT(Sheet1__2[[#This Row],[date]], "mmmm")</f>
        <v>December</v>
      </c>
      <c r="K17989">
        <f>(Sheet1__2[[#This Row],[Profit]]/Sheet1__2[[#This Row],[Selling Price]])*100</f>
        <v>85.112071607469318</v>
      </c>
    </row>
    <row r="17990" spans="1:11" x14ac:dyDescent="0.3">
      <c r="A17990" s="1">
        <v>45150</v>
      </c>
      <c r="B17990">
        <v>1004735</v>
      </c>
      <c r="C17990">
        <v>2846</v>
      </c>
      <c r="D17990" t="s">
        <v>3179</v>
      </c>
      <c r="E17990">
        <v>62.48960000000001</v>
      </c>
      <c r="F17990">
        <v>416.4316</v>
      </c>
      <c r="G17990">
        <f>Sheet1__2[[#This Row],[Selling Price]]-Sheet1__2[[#This Row],[Cost Price]]</f>
        <v>353.94200000000001</v>
      </c>
      <c r="H17990" t="str">
        <f>VLOOKUP(Sheet1__2[[#This Row],[customer_id]],Customers[],3,FALSE)</f>
        <v>Isabella Martinez</v>
      </c>
      <c r="I17990" t="str">
        <f>VLOOKUP(Sheet1__2[[#This Row],[customer_id]],Customers[],7,FALSE)</f>
        <v>Los Angeles</v>
      </c>
      <c r="J17990" t="str">
        <f>TEXT(Sheet1__2[[#This Row],[date]], "mmmm")</f>
        <v>August</v>
      </c>
      <c r="K17990">
        <f>(Sheet1__2[[#This Row],[Profit]]/Sheet1__2[[#This Row],[Selling Price]])*100</f>
        <v>84.994030232095739</v>
      </c>
    </row>
    <row r="17991" spans="1:11" x14ac:dyDescent="0.3">
      <c r="A17991" s="1">
        <v>45085</v>
      </c>
      <c r="B17991">
        <v>1004330</v>
      </c>
      <c r="C17991">
        <v>2495</v>
      </c>
      <c r="D17991" t="s">
        <v>3177</v>
      </c>
      <c r="E17991">
        <v>166.60160000000002</v>
      </c>
      <c r="F17991">
        <v>416.48880000000008</v>
      </c>
      <c r="G17991">
        <f>Sheet1__2[[#This Row],[Selling Price]]-Sheet1__2[[#This Row],[Cost Price]]</f>
        <v>249.88720000000006</v>
      </c>
      <c r="H17991" t="str">
        <f>VLOOKUP(Sheet1__2[[#This Row],[customer_id]],Customers[],3,FALSE)</f>
        <v>Ava Davis</v>
      </c>
      <c r="I17991" t="str">
        <f>VLOOKUP(Sheet1__2[[#This Row],[customer_id]],Customers[],7,FALSE)</f>
        <v>Bangalore</v>
      </c>
      <c r="J17991" t="str">
        <f>TEXT(Sheet1__2[[#This Row],[date]], "mmmm")</f>
        <v>June</v>
      </c>
      <c r="K17991">
        <f>(Sheet1__2[[#This Row],[Profit]]/Sheet1__2[[#This Row],[Selling Price]])*100</f>
        <v>59.998540176830687</v>
      </c>
    </row>
    <row r="17992" spans="1:11" x14ac:dyDescent="0.3">
      <c r="A17992" s="1">
        <v>45137</v>
      </c>
      <c r="B17992">
        <v>1004514</v>
      </c>
      <c r="C17992">
        <v>2087</v>
      </c>
      <c r="D17992" t="s">
        <v>3178</v>
      </c>
      <c r="E17992">
        <v>177.98720000000003</v>
      </c>
      <c r="F17992">
        <v>416.53040000000004</v>
      </c>
      <c r="G17992">
        <f>Sheet1__2[[#This Row],[Selling Price]]-Sheet1__2[[#This Row],[Cost Price]]</f>
        <v>238.54320000000001</v>
      </c>
      <c r="H17992" t="str">
        <f>VLOOKUP(Sheet1__2[[#This Row],[customer_id]],Customers[],3,FALSE)</f>
        <v>Liam Martinez</v>
      </c>
      <c r="I17992" t="str">
        <f>VLOOKUP(Sheet1__2[[#This Row],[customer_id]],Customers[],7,FALSE)</f>
        <v>New York</v>
      </c>
      <c r="J17992" t="str">
        <f>TEXT(Sheet1__2[[#This Row],[date]], "mmmm")</f>
        <v>July</v>
      </c>
      <c r="K17992">
        <f>(Sheet1__2[[#This Row],[Profit]]/Sheet1__2[[#This Row],[Selling Price]])*100</f>
        <v>57.269097285576279</v>
      </c>
    </row>
    <row r="17993" spans="1:11" x14ac:dyDescent="0.3">
      <c r="A17993" s="1">
        <v>45209</v>
      </c>
      <c r="B17993">
        <v>1011193</v>
      </c>
      <c r="C17993">
        <v>1996</v>
      </c>
      <c r="D17993" t="s">
        <v>3180</v>
      </c>
      <c r="E17993">
        <v>440.16400000000004</v>
      </c>
      <c r="F17993">
        <v>416.64672000000002</v>
      </c>
      <c r="G17993">
        <f>Sheet1__2[[#This Row],[Selling Price]]-Sheet1__2[[#This Row],[Cost Price]]</f>
        <v>-23.517280000000028</v>
      </c>
      <c r="H17993" t="str">
        <f>VLOOKUP(Sheet1__2[[#This Row],[customer_id]],Customers[],3,FALSE)</f>
        <v>John Davis</v>
      </c>
      <c r="I17993" t="str">
        <f>VLOOKUP(Sheet1__2[[#This Row],[customer_id]],Customers[],7,FALSE)</f>
        <v>Manchester</v>
      </c>
      <c r="J17993" t="str">
        <f>TEXT(Sheet1__2[[#This Row],[date]], "mmmm")</f>
        <v>October</v>
      </c>
      <c r="K17993">
        <f>(Sheet1__2[[#This Row],[Profit]]/Sheet1__2[[#This Row],[Selling Price]])*100</f>
        <v>-5.6444174095502362</v>
      </c>
    </row>
    <row r="17994" spans="1:11" x14ac:dyDescent="0.3">
      <c r="A17994" s="1">
        <v>45089</v>
      </c>
      <c r="B17994">
        <v>1002788</v>
      </c>
      <c r="C17994">
        <v>2788</v>
      </c>
      <c r="D17994" t="s">
        <v>3173</v>
      </c>
      <c r="E17994">
        <v>22.278400000000001</v>
      </c>
      <c r="F17994">
        <v>416.74360000000007</v>
      </c>
      <c r="G17994">
        <f>Sheet1__2[[#This Row],[Selling Price]]-Sheet1__2[[#This Row],[Cost Price]]</f>
        <v>394.4652000000001</v>
      </c>
      <c r="H17994" t="str">
        <f>VLOOKUP(Sheet1__2[[#This Row],[customer_id]],Customers[],3,FALSE)</f>
        <v>Sophia Jones</v>
      </c>
      <c r="I17994" t="str">
        <f>VLOOKUP(Sheet1__2[[#This Row],[customer_id]],Customers[],7,FALSE)</f>
        <v>Manchester</v>
      </c>
      <c r="J17994" t="str">
        <f>TEXT(Sheet1__2[[#This Row],[date]], "mmmm")</f>
        <v>June</v>
      </c>
      <c r="K17994">
        <f>(Sheet1__2[[#This Row],[Profit]]/Sheet1__2[[#This Row],[Selling Price]])*100</f>
        <v>94.654171053856615</v>
      </c>
    </row>
    <row r="17995" spans="1:11" x14ac:dyDescent="0.3">
      <c r="A17995" s="1">
        <v>44975</v>
      </c>
      <c r="B17995">
        <v>1006078</v>
      </c>
      <c r="C17995">
        <v>2024</v>
      </c>
      <c r="D17995" t="s">
        <v>3175</v>
      </c>
      <c r="E17995">
        <v>24.128</v>
      </c>
      <c r="F17995">
        <v>416.82599999999996</v>
      </c>
      <c r="G17995">
        <f>Sheet1__2[[#This Row],[Selling Price]]-Sheet1__2[[#This Row],[Cost Price]]</f>
        <v>392.69799999999998</v>
      </c>
      <c r="H17995" t="str">
        <f>VLOOKUP(Sheet1__2[[#This Row],[customer_id]],Customers[],3,FALSE)</f>
        <v>Ava Miller</v>
      </c>
      <c r="I17995" t="str">
        <f>VLOOKUP(Sheet1__2[[#This Row],[customer_id]],Customers[],7,FALSE)</f>
        <v>New York</v>
      </c>
      <c r="J17995" t="str">
        <f>TEXT(Sheet1__2[[#This Row],[date]], "mmmm")</f>
        <v>February</v>
      </c>
      <c r="K17995">
        <f>(Sheet1__2[[#This Row],[Profit]]/Sheet1__2[[#This Row],[Selling Price]])*100</f>
        <v>94.21149352487609</v>
      </c>
    </row>
    <row r="17996" spans="1:11" x14ac:dyDescent="0.3">
      <c r="A17996" s="1">
        <v>45083</v>
      </c>
      <c r="B17996">
        <v>1005898</v>
      </c>
      <c r="C17996">
        <v>219</v>
      </c>
      <c r="D17996" t="s">
        <v>3178</v>
      </c>
      <c r="E17996">
        <v>101.51200000000001</v>
      </c>
      <c r="F17996">
        <v>416.82600000000002</v>
      </c>
      <c r="G17996">
        <f>Sheet1__2[[#This Row],[Selling Price]]-Sheet1__2[[#This Row],[Cost Price]]</f>
        <v>315.31400000000002</v>
      </c>
      <c r="H17996" t="str">
        <f>VLOOKUP(Sheet1__2[[#This Row],[customer_id]],Customers[],3,FALSE)</f>
        <v>James Davis</v>
      </c>
      <c r="I17996" t="str">
        <f>VLOOKUP(Sheet1__2[[#This Row],[customer_id]],Customers[],7,FALSE)</f>
        <v>New York</v>
      </c>
      <c r="J17996" t="str">
        <f>TEXT(Sheet1__2[[#This Row],[date]], "mmmm")</f>
        <v>June</v>
      </c>
      <c r="K17996">
        <f>(Sheet1__2[[#This Row],[Profit]]/Sheet1__2[[#This Row],[Selling Price]])*100</f>
        <v>75.646432804095724</v>
      </c>
    </row>
    <row r="17997" spans="1:11" x14ac:dyDescent="0.3">
      <c r="A17997" s="1">
        <v>45121</v>
      </c>
      <c r="B17997">
        <v>1003941</v>
      </c>
      <c r="C17997">
        <v>363</v>
      </c>
      <c r="D17997" t="s">
        <v>3175</v>
      </c>
      <c r="E17997">
        <v>111.68640000000003</v>
      </c>
      <c r="F17997">
        <v>416.83199999999999</v>
      </c>
      <c r="G17997">
        <f>Sheet1__2[[#This Row],[Selling Price]]-Sheet1__2[[#This Row],[Cost Price]]</f>
        <v>305.14559999999994</v>
      </c>
      <c r="H17997" t="str">
        <f>VLOOKUP(Sheet1__2[[#This Row],[customer_id]],Customers[],3,FALSE)</f>
        <v>Emma Davis</v>
      </c>
      <c r="I17997" t="str">
        <f>VLOOKUP(Sheet1__2[[#This Row],[customer_id]],Customers[],7,FALSE)</f>
        <v>Brisbane</v>
      </c>
      <c r="J17997" t="str">
        <f>TEXT(Sheet1__2[[#This Row],[date]], "mmmm")</f>
        <v>July</v>
      </c>
      <c r="K17997">
        <f>(Sheet1__2[[#This Row],[Profit]]/Sheet1__2[[#This Row],[Selling Price]])*100</f>
        <v>73.205895900506661</v>
      </c>
    </row>
    <row r="17998" spans="1:11" x14ac:dyDescent="0.3">
      <c r="A17998" s="1">
        <v>45260</v>
      </c>
      <c r="B17998">
        <v>1002530</v>
      </c>
      <c r="C17998">
        <v>2530</v>
      </c>
      <c r="D17998" t="s">
        <v>3172</v>
      </c>
      <c r="E17998">
        <v>154.72000000000003</v>
      </c>
      <c r="F17998">
        <v>416.94640000000004</v>
      </c>
      <c r="G17998">
        <f>Sheet1__2[[#This Row],[Selling Price]]-Sheet1__2[[#This Row],[Cost Price]]</f>
        <v>262.22640000000001</v>
      </c>
      <c r="H17998" t="str">
        <f>VLOOKUP(Sheet1__2[[#This Row],[customer_id]],Customers[],3,FALSE)</f>
        <v>Liam Davis</v>
      </c>
      <c r="I17998" t="str">
        <f>VLOOKUP(Sheet1__2[[#This Row],[customer_id]],Customers[],7,FALSE)</f>
        <v>London</v>
      </c>
      <c r="J17998" t="str">
        <f>TEXT(Sheet1__2[[#This Row],[date]], "mmmm")</f>
        <v>November</v>
      </c>
      <c r="K17998">
        <f>(Sheet1__2[[#This Row],[Profit]]/Sheet1__2[[#This Row],[Selling Price]])*100</f>
        <v>62.892112751183362</v>
      </c>
    </row>
    <row r="17999" spans="1:11" x14ac:dyDescent="0.3">
      <c r="A17999" s="1">
        <v>45255</v>
      </c>
      <c r="B17999">
        <v>1001447</v>
      </c>
      <c r="C17999">
        <v>1447</v>
      </c>
      <c r="D17999" t="s">
        <v>3177</v>
      </c>
      <c r="E17999">
        <v>510.99033600000013</v>
      </c>
      <c r="F17999">
        <v>417.08992000000012</v>
      </c>
      <c r="G17999">
        <f>Sheet1__2[[#This Row],[Selling Price]]-Sheet1__2[[#This Row],[Cost Price]]</f>
        <v>-93.900416000000007</v>
      </c>
      <c r="H17999" t="str">
        <f>VLOOKUP(Sheet1__2[[#This Row],[customer_id]],Customers[],3,FALSE)</f>
        <v>Liam Smith</v>
      </c>
      <c r="I17999" t="str">
        <f>VLOOKUP(Sheet1__2[[#This Row],[customer_id]],Customers[],7,FALSE)</f>
        <v>Chicago</v>
      </c>
      <c r="J17999" t="str">
        <f>TEXT(Sheet1__2[[#This Row],[date]], "mmmm")</f>
        <v>November</v>
      </c>
      <c r="K17999">
        <f>(Sheet1__2[[#This Row],[Profit]]/Sheet1__2[[#This Row],[Selling Price]])*100</f>
        <v>-22.513230720128643</v>
      </c>
    </row>
    <row r="18000" spans="1:11" x14ac:dyDescent="0.3">
      <c r="A18000" s="1">
        <v>45082</v>
      </c>
      <c r="B18000">
        <v>1004271</v>
      </c>
      <c r="C18000">
        <v>2185</v>
      </c>
      <c r="D18000" t="s">
        <v>3171</v>
      </c>
      <c r="E18000">
        <v>203.19040000000004</v>
      </c>
      <c r="F18000">
        <v>417.13360000000006</v>
      </c>
      <c r="G18000">
        <f>Sheet1__2[[#This Row],[Selling Price]]-Sheet1__2[[#This Row],[Cost Price]]</f>
        <v>213.94320000000002</v>
      </c>
      <c r="H18000" t="str">
        <f>VLOOKUP(Sheet1__2[[#This Row],[customer_id]],Customers[],3,FALSE)</f>
        <v>Isabella Rodriguez</v>
      </c>
      <c r="I18000" t="str">
        <f>VLOOKUP(Sheet1__2[[#This Row],[customer_id]],Customers[],7,FALSE)</f>
        <v>Chicago</v>
      </c>
      <c r="J18000" t="str">
        <f>TEXT(Sheet1__2[[#This Row],[date]], "mmmm")</f>
        <v>June</v>
      </c>
      <c r="K18000">
        <f>(Sheet1__2[[#This Row],[Profit]]/Sheet1__2[[#This Row],[Selling Price]])*100</f>
        <v>51.288891616498887</v>
      </c>
    </row>
    <row r="18001" spans="1:11" x14ac:dyDescent="0.3">
      <c r="A18001" s="1">
        <v>44983</v>
      </c>
      <c r="B18001">
        <v>1004953</v>
      </c>
      <c r="C18001">
        <v>1751</v>
      </c>
      <c r="D18001" t="s">
        <v>3178</v>
      </c>
      <c r="E18001">
        <v>45.315200000000004</v>
      </c>
      <c r="F18001">
        <v>417.31560000000007</v>
      </c>
      <c r="G18001">
        <f>Sheet1__2[[#This Row],[Selling Price]]-Sheet1__2[[#This Row],[Cost Price]]</f>
        <v>372.00040000000007</v>
      </c>
      <c r="H18001" t="str">
        <f>VLOOKUP(Sheet1__2[[#This Row],[customer_id]],Customers[],3,FALSE)</f>
        <v>Sophia Miller</v>
      </c>
      <c r="I18001" t="str">
        <f>VLOOKUP(Sheet1__2[[#This Row],[customer_id]],Customers[],7,FALSE)</f>
        <v>New York</v>
      </c>
      <c r="J18001" t="str">
        <f>TEXT(Sheet1__2[[#This Row],[date]], "mmmm")</f>
        <v>February</v>
      </c>
      <c r="K18001">
        <f>(Sheet1__2[[#This Row],[Profit]]/Sheet1__2[[#This Row],[Selling Price]])*100</f>
        <v>89.14126383006051</v>
      </c>
    </row>
    <row r="18002" spans="1:11" x14ac:dyDescent="0.3">
      <c r="A18002" s="1">
        <v>45096</v>
      </c>
      <c r="B18002">
        <v>1002297</v>
      </c>
      <c r="C18002">
        <v>2297</v>
      </c>
      <c r="D18002" t="s">
        <v>3174</v>
      </c>
      <c r="E18002">
        <v>82.176000000000002</v>
      </c>
      <c r="F18002">
        <v>417.31560000000007</v>
      </c>
      <c r="G18002">
        <f>Sheet1__2[[#This Row],[Selling Price]]-Sheet1__2[[#This Row],[Cost Price]]</f>
        <v>335.13960000000009</v>
      </c>
      <c r="H18002" t="str">
        <f>VLOOKUP(Sheet1__2[[#This Row],[customer_id]],Customers[],3,FALSE)</f>
        <v>Michael Miller</v>
      </c>
      <c r="I18002" t="str">
        <f>VLOOKUP(Sheet1__2[[#This Row],[customer_id]],Customers[],7,FALSE)</f>
        <v>Mumbai</v>
      </c>
      <c r="J18002" t="str">
        <f>TEXT(Sheet1__2[[#This Row],[date]], "mmmm")</f>
        <v>June</v>
      </c>
      <c r="K18002">
        <f>(Sheet1__2[[#This Row],[Profit]]/Sheet1__2[[#This Row],[Selling Price]])*100</f>
        <v>80.308428441208534</v>
      </c>
    </row>
    <row r="18003" spans="1:11" x14ac:dyDescent="0.3">
      <c r="A18003" s="1">
        <v>44990</v>
      </c>
      <c r="B18003">
        <v>1005634</v>
      </c>
      <c r="C18003">
        <v>1588</v>
      </c>
      <c r="D18003" t="s">
        <v>3174</v>
      </c>
      <c r="E18003">
        <v>37.796000000000006</v>
      </c>
      <c r="F18003">
        <v>417.36384000000004</v>
      </c>
      <c r="G18003">
        <f>Sheet1__2[[#This Row],[Selling Price]]-Sheet1__2[[#This Row],[Cost Price]]</f>
        <v>379.56784000000005</v>
      </c>
      <c r="H18003" t="str">
        <f>VLOOKUP(Sheet1__2[[#This Row],[customer_id]],Customers[],3,FALSE)</f>
        <v>Michael Smith</v>
      </c>
      <c r="I18003" t="str">
        <f>VLOOKUP(Sheet1__2[[#This Row],[customer_id]],Customers[],7,FALSE)</f>
        <v>Bangalore</v>
      </c>
      <c r="J18003" t="str">
        <f>TEXT(Sheet1__2[[#This Row],[date]], "mmmm")</f>
        <v>March</v>
      </c>
      <c r="K18003">
        <f>(Sheet1__2[[#This Row],[Profit]]/Sheet1__2[[#This Row],[Selling Price]])*100</f>
        <v>90.944112455932938</v>
      </c>
    </row>
    <row r="18004" spans="1:11" x14ac:dyDescent="0.3">
      <c r="A18004" s="1">
        <v>45001</v>
      </c>
      <c r="B18004">
        <v>1003576</v>
      </c>
      <c r="C18004">
        <v>1400</v>
      </c>
      <c r="D18004" t="s">
        <v>3174</v>
      </c>
      <c r="E18004">
        <v>197.79520000000002</v>
      </c>
      <c r="F18004">
        <v>417.41960000000006</v>
      </c>
      <c r="G18004">
        <f>Sheet1__2[[#This Row],[Selling Price]]-Sheet1__2[[#This Row],[Cost Price]]</f>
        <v>219.62440000000004</v>
      </c>
      <c r="H18004" t="str">
        <f>VLOOKUP(Sheet1__2[[#This Row],[customer_id]],Customers[],3,FALSE)</f>
        <v>Ava Johnson</v>
      </c>
      <c r="I18004" t="str">
        <f>VLOOKUP(Sheet1__2[[#This Row],[customer_id]],Customers[],7,FALSE)</f>
        <v>Delhi</v>
      </c>
      <c r="J18004" t="str">
        <f>TEXT(Sheet1__2[[#This Row],[date]], "mmmm")</f>
        <v>March</v>
      </c>
      <c r="K18004">
        <f>(Sheet1__2[[#This Row],[Profit]]/Sheet1__2[[#This Row],[Selling Price]])*100</f>
        <v>52.614778989774322</v>
      </c>
    </row>
    <row r="18005" spans="1:11" x14ac:dyDescent="0.3">
      <c r="A18005" s="1">
        <v>45284</v>
      </c>
      <c r="B18005">
        <v>1002050</v>
      </c>
      <c r="C18005">
        <v>2050</v>
      </c>
      <c r="D18005" t="s">
        <v>3173</v>
      </c>
      <c r="E18005">
        <v>245.64800000000005</v>
      </c>
      <c r="F18005">
        <v>417.4809600000001</v>
      </c>
      <c r="G18005">
        <f>Sheet1__2[[#This Row],[Selling Price]]-Sheet1__2[[#This Row],[Cost Price]]</f>
        <v>171.83296000000004</v>
      </c>
      <c r="H18005" t="str">
        <f>VLOOKUP(Sheet1__2[[#This Row],[customer_id]],Customers[],3,FALSE)</f>
        <v>John Martinez</v>
      </c>
      <c r="I18005" t="str">
        <f>VLOOKUP(Sheet1__2[[#This Row],[customer_id]],Customers[],7,FALSE)</f>
        <v>Manchester</v>
      </c>
      <c r="J18005" t="str">
        <f>TEXT(Sheet1__2[[#This Row],[date]], "mmmm")</f>
        <v>December</v>
      </c>
      <c r="K18005">
        <f>(Sheet1__2[[#This Row],[Profit]]/Sheet1__2[[#This Row],[Selling Price]])*100</f>
        <v>41.159472278687872</v>
      </c>
    </row>
    <row r="18006" spans="1:11" x14ac:dyDescent="0.3">
      <c r="A18006" s="1">
        <v>44946</v>
      </c>
      <c r="B18006">
        <v>1000150</v>
      </c>
      <c r="C18006">
        <v>150</v>
      </c>
      <c r="D18006" t="s">
        <v>3178</v>
      </c>
      <c r="E18006">
        <v>174.31737600000002</v>
      </c>
      <c r="F18006">
        <v>417.49244160000006</v>
      </c>
      <c r="G18006">
        <f>Sheet1__2[[#This Row],[Selling Price]]-Sheet1__2[[#This Row],[Cost Price]]</f>
        <v>243.17506560000004</v>
      </c>
      <c r="H18006" t="str">
        <f>VLOOKUP(Sheet1__2[[#This Row],[customer_id]],Customers[],3,FALSE)</f>
        <v>Isabella Smith</v>
      </c>
      <c r="I18006" t="str">
        <f>VLOOKUP(Sheet1__2[[#This Row],[customer_id]],Customers[],7,FALSE)</f>
        <v>Sydney</v>
      </c>
      <c r="J18006" t="str">
        <f>TEXT(Sheet1__2[[#This Row],[date]], "mmmm")</f>
        <v>January</v>
      </c>
      <c r="K18006">
        <f>(Sheet1__2[[#This Row],[Profit]]/Sheet1__2[[#This Row],[Selling Price]])*100</f>
        <v>58.246579187890148</v>
      </c>
    </row>
    <row r="18007" spans="1:11" x14ac:dyDescent="0.3">
      <c r="A18007" s="1">
        <v>45213</v>
      </c>
      <c r="B18007">
        <v>1004704</v>
      </c>
      <c r="C18007">
        <v>293</v>
      </c>
      <c r="D18007" t="s">
        <v>3173</v>
      </c>
      <c r="E18007">
        <v>247.89760000000001</v>
      </c>
      <c r="F18007">
        <v>417.62240000000008</v>
      </c>
      <c r="G18007">
        <f>Sheet1__2[[#This Row],[Selling Price]]-Sheet1__2[[#This Row],[Cost Price]]</f>
        <v>169.72480000000007</v>
      </c>
      <c r="H18007" t="str">
        <f>VLOOKUP(Sheet1__2[[#This Row],[customer_id]],Customers[],3,FALSE)</f>
        <v>Noah Johnson</v>
      </c>
      <c r="I18007" t="str">
        <f>VLOOKUP(Sheet1__2[[#This Row],[customer_id]],Customers[],7,FALSE)</f>
        <v>New York</v>
      </c>
      <c r="J18007" t="str">
        <f>TEXT(Sheet1__2[[#This Row],[date]], "mmmm")</f>
        <v>October</v>
      </c>
      <c r="K18007">
        <f>(Sheet1__2[[#This Row],[Profit]]/Sheet1__2[[#This Row],[Selling Price]])*100</f>
        <v>40.640731914763201</v>
      </c>
    </row>
    <row r="18008" spans="1:11" x14ac:dyDescent="0.3">
      <c r="A18008" s="1">
        <v>45028</v>
      </c>
      <c r="B18008">
        <v>1005696</v>
      </c>
      <c r="C18008">
        <v>1486</v>
      </c>
      <c r="D18008" t="s">
        <v>3180</v>
      </c>
      <c r="E18008">
        <v>38.208000000000013</v>
      </c>
      <c r="F18008">
        <v>417.72239999999999</v>
      </c>
      <c r="G18008">
        <f>Sheet1__2[[#This Row],[Selling Price]]-Sheet1__2[[#This Row],[Cost Price]]</f>
        <v>379.51439999999997</v>
      </c>
      <c r="H18008" t="str">
        <f>VLOOKUP(Sheet1__2[[#This Row],[customer_id]],Customers[],3,FALSE)</f>
        <v>Emma Martinez</v>
      </c>
      <c r="I18008" t="str">
        <f>VLOOKUP(Sheet1__2[[#This Row],[customer_id]],Customers[],7,FALSE)</f>
        <v>Los Angeles</v>
      </c>
      <c r="J18008" t="str">
        <f>TEXT(Sheet1__2[[#This Row],[date]], "mmmm")</f>
        <v>April</v>
      </c>
      <c r="K18008">
        <f>(Sheet1__2[[#This Row],[Profit]]/Sheet1__2[[#This Row],[Selling Price]])*100</f>
        <v>90.85325565495171</v>
      </c>
    </row>
    <row r="18009" spans="1:11" x14ac:dyDescent="0.3">
      <c r="A18009" s="1">
        <v>44947</v>
      </c>
      <c r="B18009">
        <v>1004351</v>
      </c>
      <c r="C18009">
        <v>1841</v>
      </c>
      <c r="D18009" t="s">
        <v>3172</v>
      </c>
      <c r="E18009">
        <v>433.03360000000015</v>
      </c>
      <c r="F18009">
        <v>417.86160000000001</v>
      </c>
      <c r="G18009">
        <f>Sheet1__2[[#This Row],[Selling Price]]-Sheet1__2[[#This Row],[Cost Price]]</f>
        <v>-15.172000000000139</v>
      </c>
      <c r="H18009" t="str">
        <f>VLOOKUP(Sheet1__2[[#This Row],[customer_id]],Customers[],3,FALSE)</f>
        <v>Noah Miller</v>
      </c>
      <c r="I18009" t="str">
        <f>VLOOKUP(Sheet1__2[[#This Row],[customer_id]],Customers[],7,FALSE)</f>
        <v>Birmingham</v>
      </c>
      <c r="J18009" t="str">
        <f>TEXT(Sheet1__2[[#This Row],[date]], "mmmm")</f>
        <v>January</v>
      </c>
      <c r="K18009">
        <f>(Sheet1__2[[#This Row],[Profit]]/Sheet1__2[[#This Row],[Selling Price]])*100</f>
        <v>-3.6308672536553108</v>
      </c>
    </row>
    <row r="18010" spans="1:11" x14ac:dyDescent="0.3">
      <c r="A18010" s="1">
        <v>45235</v>
      </c>
      <c r="B18010">
        <v>1004627</v>
      </c>
      <c r="C18010">
        <v>1352</v>
      </c>
      <c r="D18010" t="s">
        <v>3179</v>
      </c>
      <c r="E18010">
        <v>233.09440000000001</v>
      </c>
      <c r="F18010">
        <v>418.14760000000007</v>
      </c>
      <c r="G18010">
        <f>Sheet1__2[[#This Row],[Selling Price]]-Sheet1__2[[#This Row],[Cost Price]]</f>
        <v>185.05320000000006</v>
      </c>
      <c r="H18010" t="str">
        <f>VLOOKUP(Sheet1__2[[#This Row],[customer_id]],Customers[],3,FALSE)</f>
        <v>Noah Jones</v>
      </c>
      <c r="I18010" t="str">
        <f>VLOOKUP(Sheet1__2[[#This Row],[customer_id]],Customers[],7,FALSE)</f>
        <v>Mumbai</v>
      </c>
      <c r="J18010" t="str">
        <f>TEXT(Sheet1__2[[#This Row],[date]], "mmmm")</f>
        <v>November</v>
      </c>
      <c r="K18010">
        <f>(Sheet1__2[[#This Row],[Profit]]/Sheet1__2[[#This Row],[Selling Price]])*100</f>
        <v>44.255473426129925</v>
      </c>
    </row>
    <row r="18011" spans="1:11" x14ac:dyDescent="0.3">
      <c r="A18011" s="1">
        <v>45238</v>
      </c>
      <c r="B18011">
        <v>1002219</v>
      </c>
      <c r="C18011">
        <v>2219</v>
      </c>
      <c r="D18011" t="s">
        <v>3175</v>
      </c>
      <c r="E18011">
        <v>180.74240000000003</v>
      </c>
      <c r="F18011">
        <v>418.46480000000008</v>
      </c>
      <c r="G18011">
        <f>Sheet1__2[[#This Row],[Selling Price]]-Sheet1__2[[#This Row],[Cost Price]]</f>
        <v>237.72240000000005</v>
      </c>
      <c r="H18011" t="str">
        <f>VLOOKUP(Sheet1__2[[#This Row],[customer_id]],Customers[],3,FALSE)</f>
        <v>Liam Smith</v>
      </c>
      <c r="I18011" t="str">
        <f>VLOOKUP(Sheet1__2[[#This Row],[customer_id]],Customers[],7,FALSE)</f>
        <v>Bangalore</v>
      </c>
      <c r="J18011" t="str">
        <f>TEXT(Sheet1__2[[#This Row],[date]], "mmmm")</f>
        <v>November</v>
      </c>
      <c r="K18011">
        <f>(Sheet1__2[[#This Row],[Profit]]/Sheet1__2[[#This Row],[Selling Price]])*100</f>
        <v>56.808218994763713</v>
      </c>
    </row>
    <row r="18012" spans="1:11" x14ac:dyDescent="0.3">
      <c r="A18012" s="1">
        <v>45164</v>
      </c>
      <c r="B18012">
        <v>1004305</v>
      </c>
      <c r="C18012">
        <v>1535</v>
      </c>
      <c r="D18012" t="s">
        <v>3173</v>
      </c>
      <c r="E18012">
        <v>242.74240000000006</v>
      </c>
      <c r="F18012">
        <v>418.49080000000004</v>
      </c>
      <c r="G18012">
        <f>Sheet1__2[[#This Row],[Selling Price]]-Sheet1__2[[#This Row],[Cost Price]]</f>
        <v>175.74839999999998</v>
      </c>
      <c r="H18012" t="str">
        <f>VLOOKUP(Sheet1__2[[#This Row],[customer_id]],Customers[],3,FALSE)</f>
        <v>Sophia Johnson</v>
      </c>
      <c r="I18012" t="str">
        <f>VLOOKUP(Sheet1__2[[#This Row],[customer_id]],Customers[],7,FALSE)</f>
        <v>Bangalore</v>
      </c>
      <c r="J18012" t="str">
        <f>TEXT(Sheet1__2[[#This Row],[date]], "mmmm")</f>
        <v>August</v>
      </c>
      <c r="K18012">
        <f>(Sheet1__2[[#This Row],[Profit]]/Sheet1__2[[#This Row],[Selling Price]])*100</f>
        <v>41.995761914001442</v>
      </c>
    </row>
    <row r="18013" spans="1:11" x14ac:dyDescent="0.3">
      <c r="A18013" s="1">
        <v>45155</v>
      </c>
      <c r="B18013">
        <v>1004503</v>
      </c>
      <c r="C18013">
        <v>1457</v>
      </c>
      <c r="D18013" t="s">
        <v>3174</v>
      </c>
      <c r="E18013">
        <v>608.04928000000018</v>
      </c>
      <c r="F18013">
        <v>418.52199999999999</v>
      </c>
      <c r="G18013">
        <f>Sheet1__2[[#This Row],[Selling Price]]-Sheet1__2[[#This Row],[Cost Price]]</f>
        <v>-189.52728000000019</v>
      </c>
      <c r="H18013" t="str">
        <f>VLOOKUP(Sheet1__2[[#This Row],[customer_id]],Customers[],3,FALSE)</f>
        <v>Emma Miller</v>
      </c>
      <c r="I18013" t="str">
        <f>VLOOKUP(Sheet1__2[[#This Row],[customer_id]],Customers[],7,FALSE)</f>
        <v>Delhi</v>
      </c>
      <c r="J18013" t="str">
        <f>TEXT(Sheet1__2[[#This Row],[date]], "mmmm")</f>
        <v>August</v>
      </c>
      <c r="K18013">
        <f>(Sheet1__2[[#This Row],[Profit]]/Sheet1__2[[#This Row],[Selling Price]])*100</f>
        <v>-45.284902585766147</v>
      </c>
    </row>
    <row r="18014" spans="1:11" x14ac:dyDescent="0.3">
      <c r="A18014" s="1">
        <v>44971</v>
      </c>
      <c r="B18014">
        <v>1003866</v>
      </c>
      <c r="C18014">
        <v>1722</v>
      </c>
      <c r="D18014" t="s">
        <v>3180</v>
      </c>
      <c r="E18014">
        <v>193.03360000000004</v>
      </c>
      <c r="F18014">
        <v>418.54800000000006</v>
      </c>
      <c r="G18014">
        <f>Sheet1__2[[#This Row],[Selling Price]]-Sheet1__2[[#This Row],[Cost Price]]</f>
        <v>225.51440000000002</v>
      </c>
      <c r="H18014" t="str">
        <f>VLOOKUP(Sheet1__2[[#This Row],[customer_id]],Customers[],3,FALSE)</f>
        <v>Olivia Garcia</v>
      </c>
      <c r="I18014" t="str">
        <f>VLOOKUP(Sheet1__2[[#This Row],[customer_id]],Customers[],7,FALSE)</f>
        <v>Brisbane</v>
      </c>
      <c r="J18014" t="str">
        <f>TEXT(Sheet1__2[[#This Row],[date]], "mmmm")</f>
        <v>February</v>
      </c>
      <c r="K18014">
        <f>(Sheet1__2[[#This Row],[Profit]]/Sheet1__2[[#This Row],[Selling Price]])*100</f>
        <v>53.880176228294005</v>
      </c>
    </row>
    <row r="18015" spans="1:11" x14ac:dyDescent="0.3">
      <c r="A18015" s="1">
        <v>45291</v>
      </c>
      <c r="B18015">
        <v>1005560</v>
      </c>
      <c r="C18015">
        <v>1285</v>
      </c>
      <c r="D18015" t="s">
        <v>3175</v>
      </c>
      <c r="E18015">
        <v>24.288000000000011</v>
      </c>
      <c r="F18015">
        <v>418.61879999999996</v>
      </c>
      <c r="G18015">
        <f>Sheet1__2[[#This Row],[Selling Price]]-Sheet1__2[[#This Row],[Cost Price]]</f>
        <v>394.33079999999995</v>
      </c>
      <c r="H18015" t="str">
        <f>VLOOKUP(Sheet1__2[[#This Row],[customer_id]],Customers[],3,FALSE)</f>
        <v>Emma Johnson</v>
      </c>
      <c r="I18015" t="str">
        <f>VLOOKUP(Sheet1__2[[#This Row],[customer_id]],Customers[],7,FALSE)</f>
        <v>Chicago</v>
      </c>
      <c r="J18015" t="str">
        <f>TEXT(Sheet1__2[[#This Row],[date]], "mmmm")</f>
        <v>December</v>
      </c>
      <c r="K18015">
        <f>(Sheet1__2[[#This Row],[Profit]]/Sheet1__2[[#This Row],[Selling Price]])*100</f>
        <v>94.198062772144965</v>
      </c>
    </row>
    <row r="18016" spans="1:11" x14ac:dyDescent="0.3">
      <c r="A18016" s="1">
        <v>44956</v>
      </c>
      <c r="B18016">
        <v>1005892</v>
      </c>
      <c r="C18016">
        <v>796</v>
      </c>
      <c r="D18016" t="s">
        <v>3171</v>
      </c>
      <c r="E18016">
        <v>119.648</v>
      </c>
      <c r="F18016">
        <v>418.61879999999996</v>
      </c>
      <c r="G18016">
        <f>Sheet1__2[[#This Row],[Selling Price]]-Sheet1__2[[#This Row],[Cost Price]]</f>
        <v>298.97079999999994</v>
      </c>
      <c r="H18016" t="str">
        <f>VLOOKUP(Sheet1__2[[#This Row],[customer_id]],Customers[],3,FALSE)</f>
        <v>Olivia Davis</v>
      </c>
      <c r="I18016" t="str">
        <f>VLOOKUP(Sheet1__2[[#This Row],[customer_id]],Customers[],7,FALSE)</f>
        <v>Manchester</v>
      </c>
      <c r="J18016" t="str">
        <f>TEXT(Sheet1__2[[#This Row],[date]], "mmmm")</f>
        <v>January</v>
      </c>
      <c r="K18016">
        <f>(Sheet1__2[[#This Row],[Profit]]/Sheet1__2[[#This Row],[Selling Price]])*100</f>
        <v>71.418388280698338</v>
      </c>
    </row>
    <row r="18017" spans="1:11" x14ac:dyDescent="0.3">
      <c r="A18017" s="1">
        <v>45243</v>
      </c>
      <c r="B18017">
        <v>1005835</v>
      </c>
      <c r="C18017">
        <v>641</v>
      </c>
      <c r="D18017" t="s">
        <v>3173</v>
      </c>
      <c r="E18017">
        <v>193.85600000000002</v>
      </c>
      <c r="F18017">
        <v>418.61879999999996</v>
      </c>
      <c r="G18017">
        <f>Sheet1__2[[#This Row],[Selling Price]]-Sheet1__2[[#This Row],[Cost Price]]</f>
        <v>224.76279999999994</v>
      </c>
      <c r="H18017" t="str">
        <f>VLOOKUP(Sheet1__2[[#This Row],[customer_id]],Customers[],3,FALSE)</f>
        <v>Sophia Williams</v>
      </c>
      <c r="I18017" t="str">
        <f>VLOOKUP(Sheet1__2[[#This Row],[customer_id]],Customers[],7,FALSE)</f>
        <v>Mumbai</v>
      </c>
      <c r="J18017" t="str">
        <f>TEXT(Sheet1__2[[#This Row],[date]], "mmmm")</f>
        <v>November</v>
      </c>
      <c r="K18017">
        <f>(Sheet1__2[[#This Row],[Profit]]/Sheet1__2[[#This Row],[Selling Price]])*100</f>
        <v>53.691520782153113</v>
      </c>
    </row>
    <row r="18018" spans="1:11" x14ac:dyDescent="0.3">
      <c r="A18018" s="1">
        <v>45027</v>
      </c>
      <c r="B18018">
        <v>1005714</v>
      </c>
      <c r="C18018">
        <v>309</v>
      </c>
      <c r="D18018" t="s">
        <v>3175</v>
      </c>
      <c r="E18018">
        <v>3.5440000000000111</v>
      </c>
      <c r="F18018">
        <v>418.61880000000002</v>
      </c>
      <c r="G18018">
        <f>Sheet1__2[[#This Row],[Selling Price]]-Sheet1__2[[#This Row],[Cost Price]]</f>
        <v>415.07479999999998</v>
      </c>
      <c r="H18018" t="str">
        <f>VLOOKUP(Sheet1__2[[#This Row],[customer_id]],Customers[],3,FALSE)</f>
        <v>Michael Smith</v>
      </c>
      <c r="I18018" t="str">
        <f>VLOOKUP(Sheet1__2[[#This Row],[customer_id]],Customers[],7,FALSE)</f>
        <v>Bangalore</v>
      </c>
      <c r="J18018" t="str">
        <f>TEXT(Sheet1__2[[#This Row],[date]], "mmmm")</f>
        <v>April</v>
      </c>
      <c r="K18018">
        <f>(Sheet1__2[[#This Row],[Profit]]/Sheet1__2[[#This Row],[Selling Price]])*100</f>
        <v>99.153406392641699</v>
      </c>
    </row>
    <row r="18019" spans="1:11" x14ac:dyDescent="0.3">
      <c r="A18019" s="1">
        <v>44941</v>
      </c>
      <c r="B18019">
        <v>1004580</v>
      </c>
      <c r="C18019">
        <v>266</v>
      </c>
      <c r="D18019" t="s">
        <v>3171</v>
      </c>
      <c r="E18019">
        <v>173.59360000000004</v>
      </c>
      <c r="F18019">
        <v>418.6936</v>
      </c>
      <c r="G18019">
        <f>Sheet1__2[[#This Row],[Selling Price]]-Sheet1__2[[#This Row],[Cost Price]]</f>
        <v>245.09999999999997</v>
      </c>
      <c r="H18019" t="str">
        <f>VLOOKUP(Sheet1__2[[#This Row],[customer_id]],Customers[],3,FALSE)</f>
        <v>James Davis</v>
      </c>
      <c r="I18019" t="str">
        <f>VLOOKUP(Sheet1__2[[#This Row],[customer_id]],Customers[],7,FALSE)</f>
        <v>Manchester</v>
      </c>
      <c r="J18019" t="str">
        <f>TEXT(Sheet1__2[[#This Row],[date]], "mmmm")</f>
        <v>January</v>
      </c>
      <c r="K18019">
        <f>(Sheet1__2[[#This Row],[Profit]]/Sheet1__2[[#This Row],[Selling Price]])*100</f>
        <v>58.539227731209643</v>
      </c>
    </row>
    <row r="18020" spans="1:11" x14ac:dyDescent="0.3">
      <c r="A18020" s="1">
        <v>45103</v>
      </c>
      <c r="B18020">
        <v>1010502</v>
      </c>
      <c r="C18020">
        <v>1741</v>
      </c>
      <c r="D18020" t="s">
        <v>3180</v>
      </c>
      <c r="E18020">
        <v>469.73200000000003</v>
      </c>
      <c r="F18020">
        <v>418.79807999999997</v>
      </c>
      <c r="G18020">
        <f>Sheet1__2[[#This Row],[Selling Price]]-Sheet1__2[[#This Row],[Cost Price]]</f>
        <v>-50.933920000000057</v>
      </c>
      <c r="H18020" t="str">
        <f>VLOOKUP(Sheet1__2[[#This Row],[customer_id]],Customers[],3,FALSE)</f>
        <v>Ava Brown</v>
      </c>
      <c r="I18020" t="str">
        <f>VLOOKUP(Sheet1__2[[#This Row],[customer_id]],Customers[],7,FALSE)</f>
        <v>Los Angeles</v>
      </c>
      <c r="J18020" t="str">
        <f>TEXT(Sheet1__2[[#This Row],[date]], "mmmm")</f>
        <v>June</v>
      </c>
      <c r="K18020">
        <f>(Sheet1__2[[#This Row],[Profit]]/Sheet1__2[[#This Row],[Selling Price]])*100</f>
        <v>-12.161927771970698</v>
      </c>
    </row>
    <row r="18021" spans="1:11" x14ac:dyDescent="0.3">
      <c r="A18021" s="1">
        <v>45251</v>
      </c>
      <c r="B18021">
        <v>1003436</v>
      </c>
      <c r="C18021">
        <v>2568</v>
      </c>
      <c r="D18021" t="s">
        <v>3177</v>
      </c>
      <c r="E18021">
        <v>86.048000000000002</v>
      </c>
      <c r="F18021">
        <v>418.86520000000007</v>
      </c>
      <c r="G18021">
        <f>Sheet1__2[[#This Row],[Selling Price]]-Sheet1__2[[#This Row],[Cost Price]]</f>
        <v>332.81720000000007</v>
      </c>
      <c r="H18021" t="str">
        <f>VLOOKUP(Sheet1__2[[#This Row],[customer_id]],Customers[],3,FALSE)</f>
        <v>Emma Smith</v>
      </c>
      <c r="I18021" t="str">
        <f>VLOOKUP(Sheet1__2[[#This Row],[customer_id]],Customers[],7,FALSE)</f>
        <v>Mumbai</v>
      </c>
      <c r="J18021" t="str">
        <f>TEXT(Sheet1__2[[#This Row],[date]], "mmmm")</f>
        <v>November</v>
      </c>
      <c r="K18021">
        <f>(Sheet1__2[[#This Row],[Profit]]/Sheet1__2[[#This Row],[Selling Price]])*100</f>
        <v>79.456875386162423</v>
      </c>
    </row>
    <row r="18022" spans="1:11" x14ac:dyDescent="0.3">
      <c r="A18022" s="1">
        <v>45150</v>
      </c>
      <c r="B18022">
        <v>1000077</v>
      </c>
      <c r="C18022">
        <v>77</v>
      </c>
      <c r="D18022" t="s">
        <v>3178</v>
      </c>
      <c r="E18022">
        <v>222.968256</v>
      </c>
      <c r="F18022">
        <v>418.9758144000001</v>
      </c>
      <c r="G18022">
        <f>Sheet1__2[[#This Row],[Selling Price]]-Sheet1__2[[#This Row],[Cost Price]]</f>
        <v>196.00755840000011</v>
      </c>
      <c r="H18022" t="str">
        <f>VLOOKUP(Sheet1__2[[#This Row],[customer_id]],Customers[],3,FALSE)</f>
        <v>Ava Miller</v>
      </c>
      <c r="I18022" t="str">
        <f>VLOOKUP(Sheet1__2[[#This Row],[customer_id]],Customers[],7,FALSE)</f>
        <v>Birmingham</v>
      </c>
      <c r="J18022" t="str">
        <f>TEXT(Sheet1__2[[#This Row],[date]], "mmmm")</f>
        <v>August</v>
      </c>
      <c r="K18022">
        <f>(Sheet1__2[[#This Row],[Profit]]/Sheet1__2[[#This Row],[Selling Price]])*100</f>
        <v>46.782547264857122</v>
      </c>
    </row>
    <row r="18023" spans="1:11" x14ac:dyDescent="0.3">
      <c r="A18023" s="1">
        <v>44941</v>
      </c>
      <c r="B18023">
        <v>1007662</v>
      </c>
      <c r="C18023">
        <v>1269</v>
      </c>
      <c r="D18023" t="s">
        <v>3180</v>
      </c>
      <c r="E18023">
        <v>0.24000000000000909</v>
      </c>
      <c r="F18023">
        <v>419.51520000000005</v>
      </c>
      <c r="G18023">
        <f>Sheet1__2[[#This Row],[Selling Price]]-Sheet1__2[[#This Row],[Cost Price]]</f>
        <v>419.27520000000004</v>
      </c>
      <c r="H18023" t="str">
        <f>VLOOKUP(Sheet1__2[[#This Row],[customer_id]],Customers[],3,FALSE)</f>
        <v>Ava Rodriguez</v>
      </c>
      <c r="I18023" t="str">
        <f>VLOOKUP(Sheet1__2[[#This Row],[customer_id]],Customers[],7,FALSE)</f>
        <v>Delhi</v>
      </c>
      <c r="J18023" t="str">
        <f>TEXT(Sheet1__2[[#This Row],[date]], "mmmm")</f>
        <v>January</v>
      </c>
      <c r="K18023">
        <f>(Sheet1__2[[#This Row],[Profit]]/Sheet1__2[[#This Row],[Selling Price]])*100</f>
        <v>99.942791107449736</v>
      </c>
    </row>
    <row r="18024" spans="1:11" x14ac:dyDescent="0.3">
      <c r="A18024" s="1">
        <v>45223</v>
      </c>
      <c r="B18024">
        <v>1010661</v>
      </c>
      <c r="C18024">
        <v>224</v>
      </c>
      <c r="D18024" t="s">
        <v>3180</v>
      </c>
      <c r="E18024">
        <v>282.88800000000003</v>
      </c>
      <c r="F18024">
        <v>419.51520000000005</v>
      </c>
      <c r="G18024">
        <f>Sheet1__2[[#This Row],[Selling Price]]-Sheet1__2[[#This Row],[Cost Price]]</f>
        <v>136.62720000000002</v>
      </c>
      <c r="H18024" t="str">
        <f>VLOOKUP(Sheet1__2[[#This Row],[customer_id]],Customers[],3,FALSE)</f>
        <v>John Williams</v>
      </c>
      <c r="I18024" t="str">
        <f>VLOOKUP(Sheet1__2[[#This Row],[customer_id]],Customers[],7,FALSE)</f>
        <v>London</v>
      </c>
      <c r="J18024" t="str">
        <f>TEXT(Sheet1__2[[#This Row],[date]], "mmmm")</f>
        <v>October</v>
      </c>
      <c r="K18024">
        <f>(Sheet1__2[[#This Row],[Profit]]/Sheet1__2[[#This Row],[Selling Price]])*100</f>
        <v>32.567878351010883</v>
      </c>
    </row>
    <row r="18025" spans="1:11" x14ac:dyDescent="0.3">
      <c r="A18025" s="1">
        <v>45279</v>
      </c>
      <c r="B18025">
        <v>1018111</v>
      </c>
      <c r="C18025">
        <v>550</v>
      </c>
      <c r="D18025" t="s">
        <v>3180</v>
      </c>
      <c r="E18025">
        <v>286.26</v>
      </c>
      <c r="F18025">
        <v>419.51520000000005</v>
      </c>
      <c r="G18025">
        <f>Sheet1__2[[#This Row],[Selling Price]]-Sheet1__2[[#This Row],[Cost Price]]</f>
        <v>133.25520000000006</v>
      </c>
      <c r="H18025" t="str">
        <f>VLOOKUP(Sheet1__2[[#This Row],[customer_id]],Customers[],3,FALSE)</f>
        <v>Liam Brown</v>
      </c>
      <c r="I18025" t="str">
        <f>VLOOKUP(Sheet1__2[[#This Row],[customer_id]],Customers[],7,FALSE)</f>
        <v>London</v>
      </c>
      <c r="J18025" t="str">
        <f>TEXT(Sheet1__2[[#This Row],[date]], "mmmm")</f>
        <v>December</v>
      </c>
      <c r="K18025">
        <f>(Sheet1__2[[#This Row],[Profit]]/Sheet1__2[[#This Row],[Selling Price]])*100</f>
        <v>31.764093410679767</v>
      </c>
    </row>
    <row r="18026" spans="1:11" x14ac:dyDescent="0.3">
      <c r="A18026" s="1">
        <v>44938</v>
      </c>
      <c r="B18026">
        <v>1014635</v>
      </c>
      <c r="C18026">
        <v>1118</v>
      </c>
      <c r="D18026" t="s">
        <v>3180</v>
      </c>
      <c r="E18026">
        <v>485.20800000000003</v>
      </c>
      <c r="F18026">
        <v>419.51520000000005</v>
      </c>
      <c r="G18026">
        <f>Sheet1__2[[#This Row],[Selling Price]]-Sheet1__2[[#This Row],[Cost Price]]</f>
        <v>-65.692799999999977</v>
      </c>
      <c r="H18026" t="str">
        <f>VLOOKUP(Sheet1__2[[#This Row],[customer_id]],Customers[],3,FALSE)</f>
        <v>Michael Smith</v>
      </c>
      <c r="I18026" t="str">
        <f>VLOOKUP(Sheet1__2[[#This Row],[customer_id]],Customers[],7,FALSE)</f>
        <v>Birmingham</v>
      </c>
      <c r="J18026" t="str">
        <f>TEXT(Sheet1__2[[#This Row],[date]], "mmmm")</f>
        <v>January</v>
      </c>
      <c r="K18026">
        <f>(Sheet1__2[[#This Row],[Profit]]/Sheet1__2[[#This Row],[Selling Price]])*100</f>
        <v>-15.659218068856614</v>
      </c>
    </row>
    <row r="18027" spans="1:11" x14ac:dyDescent="0.3">
      <c r="A18027" s="1">
        <v>45110</v>
      </c>
      <c r="B18027">
        <v>1018212</v>
      </c>
      <c r="C18027">
        <v>165</v>
      </c>
      <c r="D18027" t="s">
        <v>3180</v>
      </c>
      <c r="E18027">
        <v>485.20800000000003</v>
      </c>
      <c r="F18027">
        <v>419.51520000000005</v>
      </c>
      <c r="G18027">
        <f>Sheet1__2[[#This Row],[Selling Price]]-Sheet1__2[[#This Row],[Cost Price]]</f>
        <v>-65.692799999999977</v>
      </c>
      <c r="H18027" t="str">
        <f>VLOOKUP(Sheet1__2[[#This Row],[customer_id]],Customers[],3,FALSE)</f>
        <v>Noah Johnson</v>
      </c>
      <c r="I18027" t="str">
        <f>VLOOKUP(Sheet1__2[[#This Row],[customer_id]],Customers[],7,FALSE)</f>
        <v>Los Angeles</v>
      </c>
      <c r="J18027" t="str">
        <f>TEXT(Sheet1__2[[#This Row],[date]], "mmmm")</f>
        <v>July</v>
      </c>
      <c r="K18027">
        <f>(Sheet1__2[[#This Row],[Profit]]/Sheet1__2[[#This Row],[Selling Price]])*100</f>
        <v>-15.659218068856614</v>
      </c>
    </row>
    <row r="18028" spans="1:11" x14ac:dyDescent="0.3">
      <c r="A18028" s="1">
        <v>45136</v>
      </c>
      <c r="B18028">
        <v>1001013</v>
      </c>
      <c r="C18028">
        <v>1013</v>
      </c>
      <c r="D18028" t="s">
        <v>3174</v>
      </c>
      <c r="E18028">
        <v>41.355072000000007</v>
      </c>
      <c r="F18028">
        <v>419.65123200000005</v>
      </c>
      <c r="G18028">
        <f>Sheet1__2[[#This Row],[Selling Price]]-Sheet1__2[[#This Row],[Cost Price]]</f>
        <v>378.29616000000004</v>
      </c>
      <c r="H18028" t="str">
        <f>VLOOKUP(Sheet1__2[[#This Row],[customer_id]],Customers[],3,FALSE)</f>
        <v>Olivia Rodriguez</v>
      </c>
      <c r="I18028" t="str">
        <f>VLOOKUP(Sheet1__2[[#This Row],[customer_id]],Customers[],7,FALSE)</f>
        <v>Los Angeles</v>
      </c>
      <c r="J18028" t="str">
        <f>TEXT(Sheet1__2[[#This Row],[date]], "mmmm")</f>
        <v>July</v>
      </c>
      <c r="K18028">
        <f>(Sheet1__2[[#This Row],[Profit]]/Sheet1__2[[#This Row],[Selling Price]])*100</f>
        <v>90.145371001794175</v>
      </c>
    </row>
    <row r="18029" spans="1:11" x14ac:dyDescent="0.3">
      <c r="A18029" s="1">
        <v>45169</v>
      </c>
      <c r="B18029">
        <v>1003224</v>
      </c>
      <c r="C18029">
        <v>958</v>
      </c>
      <c r="D18029" t="s">
        <v>3176</v>
      </c>
      <c r="E18029">
        <v>14.396800000000002</v>
      </c>
      <c r="F18029">
        <v>419.69720000000007</v>
      </c>
      <c r="G18029">
        <f>Sheet1__2[[#This Row],[Selling Price]]-Sheet1__2[[#This Row],[Cost Price]]</f>
        <v>405.30040000000008</v>
      </c>
      <c r="H18029" t="str">
        <f>VLOOKUP(Sheet1__2[[#This Row],[customer_id]],Customers[],3,FALSE)</f>
        <v>Isabella Brown</v>
      </c>
      <c r="I18029" t="str">
        <f>VLOOKUP(Sheet1__2[[#This Row],[customer_id]],Customers[],7,FALSE)</f>
        <v>Chicago</v>
      </c>
      <c r="J18029" t="str">
        <f>TEXT(Sheet1__2[[#This Row],[date]], "mmmm")</f>
        <v>August</v>
      </c>
      <c r="K18029">
        <f>(Sheet1__2[[#This Row],[Profit]]/Sheet1__2[[#This Row],[Selling Price]])*100</f>
        <v>96.569717405786847</v>
      </c>
    </row>
    <row r="18030" spans="1:11" x14ac:dyDescent="0.3">
      <c r="A18030" s="1">
        <v>45083</v>
      </c>
      <c r="B18030">
        <v>1002600</v>
      </c>
      <c r="C18030">
        <v>2600</v>
      </c>
      <c r="D18030" t="s">
        <v>3178</v>
      </c>
      <c r="E18030">
        <v>256.58240000000001</v>
      </c>
      <c r="F18030">
        <v>419.75439999999998</v>
      </c>
      <c r="G18030">
        <f>Sheet1__2[[#This Row],[Selling Price]]-Sheet1__2[[#This Row],[Cost Price]]</f>
        <v>163.17199999999997</v>
      </c>
      <c r="H18030" t="str">
        <f>VLOOKUP(Sheet1__2[[#This Row],[customer_id]],Customers[],3,FALSE)</f>
        <v>James Rodriguez</v>
      </c>
      <c r="I18030" t="str">
        <f>VLOOKUP(Sheet1__2[[#This Row],[customer_id]],Customers[],7,FALSE)</f>
        <v>Mumbai</v>
      </c>
      <c r="J18030" t="str">
        <f>TEXT(Sheet1__2[[#This Row],[date]], "mmmm")</f>
        <v>June</v>
      </c>
      <c r="K18030">
        <f>(Sheet1__2[[#This Row],[Profit]]/Sheet1__2[[#This Row],[Selling Price]])*100</f>
        <v>38.873207761491003</v>
      </c>
    </row>
    <row r="18031" spans="1:11" x14ac:dyDescent="0.3">
      <c r="A18031" s="1">
        <v>45221</v>
      </c>
      <c r="B18031">
        <v>1013163</v>
      </c>
      <c r="C18031">
        <v>1131</v>
      </c>
      <c r="D18031" t="s">
        <v>3180</v>
      </c>
      <c r="E18031">
        <v>510.45440000000008</v>
      </c>
      <c r="F18031">
        <v>419.94547200000005</v>
      </c>
      <c r="G18031">
        <f>Sheet1__2[[#This Row],[Selling Price]]-Sheet1__2[[#This Row],[Cost Price]]</f>
        <v>-90.508928000000026</v>
      </c>
      <c r="H18031" t="str">
        <f>VLOOKUP(Sheet1__2[[#This Row],[customer_id]],Customers[],3,FALSE)</f>
        <v>Liam Davis</v>
      </c>
      <c r="I18031" t="str">
        <f>VLOOKUP(Sheet1__2[[#This Row],[customer_id]],Customers[],7,FALSE)</f>
        <v>Chicago</v>
      </c>
      <c r="J18031" t="str">
        <f>TEXT(Sheet1__2[[#This Row],[date]], "mmmm")</f>
        <v>October</v>
      </c>
      <c r="K18031">
        <f>(Sheet1__2[[#This Row],[Profit]]/Sheet1__2[[#This Row],[Selling Price]])*100</f>
        <v>-21.552542897759835</v>
      </c>
    </row>
    <row r="18032" spans="1:11" x14ac:dyDescent="0.3">
      <c r="A18032" s="1">
        <v>45253</v>
      </c>
      <c r="B18032">
        <v>1000167</v>
      </c>
      <c r="C18032">
        <v>167</v>
      </c>
      <c r="D18032" t="s">
        <v>3179</v>
      </c>
      <c r="E18032">
        <v>270.71404799999999</v>
      </c>
      <c r="F18032">
        <v>420.03312000000005</v>
      </c>
      <c r="G18032">
        <f>Sheet1__2[[#This Row],[Selling Price]]-Sheet1__2[[#This Row],[Cost Price]]</f>
        <v>149.31907200000006</v>
      </c>
      <c r="H18032" t="str">
        <f>VLOOKUP(Sheet1__2[[#This Row],[customer_id]],Customers[],3,FALSE)</f>
        <v>John Davis</v>
      </c>
      <c r="I18032" t="str">
        <f>VLOOKUP(Sheet1__2[[#This Row],[customer_id]],Customers[],7,FALSE)</f>
        <v>Melbourne</v>
      </c>
      <c r="J18032" t="str">
        <f>TEXT(Sheet1__2[[#This Row],[date]], "mmmm")</f>
        <v>November</v>
      </c>
      <c r="K18032">
        <f>(Sheet1__2[[#This Row],[Profit]]/Sheet1__2[[#This Row],[Selling Price]])*100</f>
        <v>35.549356679301866</v>
      </c>
    </row>
    <row r="18033" spans="1:11" x14ac:dyDescent="0.3">
      <c r="A18033" s="1">
        <v>45036</v>
      </c>
      <c r="B18033">
        <v>1011997</v>
      </c>
      <c r="C18033">
        <v>1337</v>
      </c>
      <c r="D18033" t="s">
        <v>3180</v>
      </c>
      <c r="E18033">
        <v>428.74800000000005</v>
      </c>
      <c r="F18033">
        <v>420.23232000000007</v>
      </c>
      <c r="G18033">
        <f>Sheet1__2[[#This Row],[Selling Price]]-Sheet1__2[[#This Row],[Cost Price]]</f>
        <v>-8.5156799999999748</v>
      </c>
      <c r="H18033" t="str">
        <f>VLOOKUP(Sheet1__2[[#This Row],[customer_id]],Customers[],3,FALSE)</f>
        <v>Emma Brown</v>
      </c>
      <c r="I18033" t="str">
        <f>VLOOKUP(Sheet1__2[[#This Row],[customer_id]],Customers[],7,FALSE)</f>
        <v>Los Angeles</v>
      </c>
      <c r="J18033" t="str">
        <f>TEXT(Sheet1__2[[#This Row],[date]], "mmmm")</f>
        <v>April</v>
      </c>
      <c r="K18033">
        <f>(Sheet1__2[[#This Row],[Profit]]/Sheet1__2[[#This Row],[Selling Price]])*100</f>
        <v>-2.0264219563121593</v>
      </c>
    </row>
    <row r="18034" spans="1:11" x14ac:dyDescent="0.3">
      <c r="A18034" s="1">
        <v>44955</v>
      </c>
      <c r="B18034">
        <v>1001817</v>
      </c>
      <c r="C18034">
        <v>1817</v>
      </c>
      <c r="D18034" t="s">
        <v>3179</v>
      </c>
      <c r="E18034">
        <v>142.25920000000002</v>
      </c>
      <c r="F18034">
        <v>420.24736000000019</v>
      </c>
      <c r="G18034">
        <f>Sheet1__2[[#This Row],[Selling Price]]-Sheet1__2[[#This Row],[Cost Price]]</f>
        <v>277.98816000000016</v>
      </c>
      <c r="H18034" t="str">
        <f>VLOOKUP(Sheet1__2[[#This Row],[customer_id]],Customers[],3,FALSE)</f>
        <v>Emma Rodriguez</v>
      </c>
      <c r="I18034" t="str">
        <f>VLOOKUP(Sheet1__2[[#This Row],[customer_id]],Customers[],7,FALSE)</f>
        <v>Brisbane</v>
      </c>
      <c r="J18034" t="str">
        <f>TEXT(Sheet1__2[[#This Row],[date]], "mmmm")</f>
        <v>January</v>
      </c>
      <c r="K18034">
        <f>(Sheet1__2[[#This Row],[Profit]]/Sheet1__2[[#This Row],[Selling Price]])*100</f>
        <v>66.148698709255441</v>
      </c>
    </row>
    <row r="18035" spans="1:11" x14ac:dyDescent="0.3">
      <c r="A18035" s="1">
        <v>45145</v>
      </c>
      <c r="B18035">
        <v>1003287</v>
      </c>
      <c r="C18035">
        <v>887</v>
      </c>
      <c r="D18035" t="s">
        <v>3175</v>
      </c>
      <c r="E18035">
        <v>188.32640000000004</v>
      </c>
      <c r="F18035">
        <v>420.31080000000003</v>
      </c>
      <c r="G18035">
        <f>Sheet1__2[[#This Row],[Selling Price]]-Sheet1__2[[#This Row],[Cost Price]]</f>
        <v>231.98439999999999</v>
      </c>
      <c r="H18035" t="str">
        <f>VLOOKUP(Sheet1__2[[#This Row],[customer_id]],Customers[],3,FALSE)</f>
        <v>Isabella Brown</v>
      </c>
      <c r="I18035" t="str">
        <f>VLOOKUP(Sheet1__2[[#This Row],[customer_id]],Customers[],7,FALSE)</f>
        <v>London</v>
      </c>
      <c r="J18035" t="str">
        <f>TEXT(Sheet1__2[[#This Row],[date]], "mmmm")</f>
        <v>August</v>
      </c>
      <c r="K18035">
        <f>(Sheet1__2[[#This Row],[Profit]]/Sheet1__2[[#This Row],[Selling Price]])*100</f>
        <v>55.19353773445745</v>
      </c>
    </row>
    <row r="18036" spans="1:11" x14ac:dyDescent="0.3">
      <c r="A18036" s="1">
        <v>45071</v>
      </c>
      <c r="B18036">
        <v>1002380</v>
      </c>
      <c r="C18036">
        <v>2380</v>
      </c>
      <c r="D18036" t="s">
        <v>3179</v>
      </c>
      <c r="E18036">
        <v>209.44960000000003</v>
      </c>
      <c r="F18036">
        <v>420.66960000000006</v>
      </c>
      <c r="G18036">
        <f>Sheet1__2[[#This Row],[Selling Price]]-Sheet1__2[[#This Row],[Cost Price]]</f>
        <v>211.22000000000003</v>
      </c>
      <c r="H18036" t="str">
        <f>VLOOKUP(Sheet1__2[[#This Row],[customer_id]],Customers[],3,FALSE)</f>
        <v>Liam Jones</v>
      </c>
      <c r="I18036" t="str">
        <f>VLOOKUP(Sheet1__2[[#This Row],[customer_id]],Customers[],7,FALSE)</f>
        <v>Melbourne</v>
      </c>
      <c r="J18036" t="str">
        <f>TEXT(Sheet1__2[[#This Row],[date]], "mmmm")</f>
        <v>May</v>
      </c>
      <c r="K18036">
        <f>(Sheet1__2[[#This Row],[Profit]]/Sheet1__2[[#This Row],[Selling Price]])*100</f>
        <v>50.210426424918751</v>
      </c>
    </row>
    <row r="18037" spans="1:11" x14ac:dyDescent="0.3">
      <c r="A18037" s="1">
        <v>44991</v>
      </c>
      <c r="B18037">
        <v>1005222</v>
      </c>
      <c r="C18037">
        <v>198</v>
      </c>
      <c r="D18037" t="s">
        <v>3174</v>
      </c>
      <c r="E18037">
        <v>205.34400000000005</v>
      </c>
      <c r="F18037">
        <v>420.75800000000004</v>
      </c>
      <c r="G18037">
        <f>Sheet1__2[[#This Row],[Selling Price]]-Sheet1__2[[#This Row],[Cost Price]]</f>
        <v>215.41399999999999</v>
      </c>
      <c r="H18037" t="str">
        <f>VLOOKUP(Sheet1__2[[#This Row],[customer_id]],Customers[],3,FALSE)</f>
        <v>Emma Johnson</v>
      </c>
      <c r="I18037" t="str">
        <f>VLOOKUP(Sheet1__2[[#This Row],[customer_id]],Customers[],7,FALSE)</f>
        <v>Chicago</v>
      </c>
      <c r="J18037" t="str">
        <f>TEXT(Sheet1__2[[#This Row],[date]], "mmmm")</f>
        <v>March</v>
      </c>
      <c r="K18037">
        <f>(Sheet1__2[[#This Row],[Profit]]/Sheet1__2[[#This Row],[Selling Price]])*100</f>
        <v>51.196649855736545</v>
      </c>
    </row>
    <row r="18038" spans="1:11" x14ac:dyDescent="0.3">
      <c r="A18038" s="1">
        <v>44961</v>
      </c>
      <c r="B18038">
        <v>1001008</v>
      </c>
      <c r="C18038">
        <v>1008</v>
      </c>
      <c r="D18038" t="s">
        <v>3178</v>
      </c>
      <c r="E18038">
        <v>429.67488000000003</v>
      </c>
      <c r="F18038">
        <v>420.85455360000003</v>
      </c>
      <c r="G18038">
        <f>Sheet1__2[[#This Row],[Selling Price]]-Sheet1__2[[#This Row],[Cost Price]]</f>
        <v>-8.820326399999999</v>
      </c>
      <c r="H18038" t="str">
        <f>VLOOKUP(Sheet1__2[[#This Row],[customer_id]],Customers[],3,FALSE)</f>
        <v>Olivia Williams</v>
      </c>
      <c r="I18038" t="str">
        <f>VLOOKUP(Sheet1__2[[#This Row],[customer_id]],Customers[],7,FALSE)</f>
        <v>London</v>
      </c>
      <c r="J18038" t="str">
        <f>TEXT(Sheet1__2[[#This Row],[date]], "mmmm")</f>
        <v>February</v>
      </c>
      <c r="K18038">
        <f>(Sheet1__2[[#This Row],[Profit]]/Sheet1__2[[#This Row],[Selling Price]])*100</f>
        <v>-2.0958134644262998</v>
      </c>
    </row>
    <row r="18039" spans="1:11" x14ac:dyDescent="0.3">
      <c r="A18039" s="1">
        <v>45162</v>
      </c>
      <c r="B18039">
        <v>1003456</v>
      </c>
      <c r="C18039">
        <v>2270</v>
      </c>
      <c r="D18039" t="s">
        <v>3180</v>
      </c>
      <c r="E18039">
        <v>236.60480000000004</v>
      </c>
      <c r="F18039">
        <v>420.87240000000003</v>
      </c>
      <c r="G18039">
        <f>Sheet1__2[[#This Row],[Selling Price]]-Sheet1__2[[#This Row],[Cost Price]]</f>
        <v>184.26759999999999</v>
      </c>
      <c r="H18039" t="str">
        <f>VLOOKUP(Sheet1__2[[#This Row],[customer_id]],Customers[],3,FALSE)</f>
        <v>Michael Jones</v>
      </c>
      <c r="I18039" t="str">
        <f>VLOOKUP(Sheet1__2[[#This Row],[customer_id]],Customers[],7,FALSE)</f>
        <v>Manchester</v>
      </c>
      <c r="J18039" t="str">
        <f>TEXT(Sheet1__2[[#This Row],[date]], "mmmm")</f>
        <v>August</v>
      </c>
      <c r="K18039">
        <f>(Sheet1__2[[#This Row],[Profit]]/Sheet1__2[[#This Row],[Selling Price]])*100</f>
        <v>43.782296011807844</v>
      </c>
    </row>
    <row r="18040" spans="1:11" x14ac:dyDescent="0.3">
      <c r="A18040" s="1">
        <v>45286</v>
      </c>
      <c r="B18040">
        <v>1002760</v>
      </c>
      <c r="C18040">
        <v>2760</v>
      </c>
      <c r="D18040" t="s">
        <v>3174</v>
      </c>
      <c r="E18040">
        <v>35.132800000000003</v>
      </c>
      <c r="F18040">
        <v>420.88280000000003</v>
      </c>
      <c r="G18040">
        <f>Sheet1__2[[#This Row],[Selling Price]]-Sheet1__2[[#This Row],[Cost Price]]</f>
        <v>385.75</v>
      </c>
      <c r="H18040" t="str">
        <f>VLOOKUP(Sheet1__2[[#This Row],[customer_id]],Customers[],3,FALSE)</f>
        <v>Ava Johnson</v>
      </c>
      <c r="I18040" t="str">
        <f>VLOOKUP(Sheet1__2[[#This Row],[customer_id]],Customers[],7,FALSE)</f>
        <v>Los Angeles</v>
      </c>
      <c r="J18040" t="str">
        <f>TEXT(Sheet1__2[[#This Row],[date]], "mmmm")</f>
        <v>December</v>
      </c>
      <c r="K18040">
        <f>(Sheet1__2[[#This Row],[Profit]]/Sheet1__2[[#This Row],[Selling Price]])*100</f>
        <v>91.652593073416156</v>
      </c>
    </row>
    <row r="18041" spans="1:11" x14ac:dyDescent="0.3">
      <c r="A18041" s="1">
        <v>44986</v>
      </c>
      <c r="B18041">
        <v>1008849</v>
      </c>
      <c r="C18041">
        <v>2049</v>
      </c>
      <c r="D18041" t="s">
        <v>3180</v>
      </c>
      <c r="E18041">
        <v>100.128</v>
      </c>
      <c r="F18041">
        <v>420.94944000000004</v>
      </c>
      <c r="G18041">
        <f>Sheet1__2[[#This Row],[Selling Price]]-Sheet1__2[[#This Row],[Cost Price]]</f>
        <v>320.82144000000005</v>
      </c>
      <c r="H18041" t="str">
        <f>VLOOKUP(Sheet1__2[[#This Row],[customer_id]],Customers[],3,FALSE)</f>
        <v>Isabella Garcia</v>
      </c>
      <c r="I18041" t="str">
        <f>VLOOKUP(Sheet1__2[[#This Row],[customer_id]],Customers[],7,FALSE)</f>
        <v>Brisbane</v>
      </c>
      <c r="J18041" t="str">
        <f>TEXT(Sheet1__2[[#This Row],[date]], "mmmm")</f>
        <v>March</v>
      </c>
      <c r="K18041">
        <f>(Sheet1__2[[#This Row],[Profit]]/Sheet1__2[[#This Row],[Selling Price]])*100</f>
        <v>76.213770470867004</v>
      </c>
    </row>
    <row r="18042" spans="1:11" x14ac:dyDescent="0.3">
      <c r="A18042" s="1">
        <v>45263</v>
      </c>
      <c r="B18042">
        <v>1011763</v>
      </c>
      <c r="C18042">
        <v>256</v>
      </c>
      <c r="D18042" t="s">
        <v>3180</v>
      </c>
      <c r="E18042">
        <v>303.72400000000005</v>
      </c>
      <c r="F18042">
        <v>420.94944000000004</v>
      </c>
      <c r="G18042">
        <f>Sheet1__2[[#This Row],[Selling Price]]-Sheet1__2[[#This Row],[Cost Price]]</f>
        <v>117.22543999999999</v>
      </c>
      <c r="H18042" t="str">
        <f>VLOOKUP(Sheet1__2[[#This Row],[customer_id]],Customers[],3,FALSE)</f>
        <v>James Smith</v>
      </c>
      <c r="I18042" t="str">
        <f>VLOOKUP(Sheet1__2[[#This Row],[customer_id]],Customers[],7,FALSE)</f>
        <v>Chicago</v>
      </c>
      <c r="J18042" t="str">
        <f>TEXT(Sheet1__2[[#This Row],[date]], "mmmm")</f>
        <v>December</v>
      </c>
      <c r="K18042">
        <f>(Sheet1__2[[#This Row],[Profit]]/Sheet1__2[[#This Row],[Selling Price]])*100</f>
        <v>27.847866955233386</v>
      </c>
    </row>
    <row r="18043" spans="1:11" x14ac:dyDescent="0.3">
      <c r="A18043" s="1">
        <v>45151</v>
      </c>
      <c r="B18043">
        <v>1014837</v>
      </c>
      <c r="C18043">
        <v>880</v>
      </c>
      <c r="D18043" t="s">
        <v>3180</v>
      </c>
      <c r="E18043">
        <v>344.18800000000005</v>
      </c>
      <c r="F18043">
        <v>420.94944000000004</v>
      </c>
      <c r="G18043">
        <f>Sheet1__2[[#This Row],[Selling Price]]-Sheet1__2[[#This Row],[Cost Price]]</f>
        <v>76.761439999999993</v>
      </c>
      <c r="H18043" t="str">
        <f>VLOOKUP(Sheet1__2[[#This Row],[customer_id]],Customers[],3,FALSE)</f>
        <v>Ava Johnson</v>
      </c>
      <c r="I18043" t="str">
        <f>VLOOKUP(Sheet1__2[[#This Row],[customer_id]],Customers[],7,FALSE)</f>
        <v>New York</v>
      </c>
      <c r="J18043" t="str">
        <f>TEXT(Sheet1__2[[#This Row],[date]], "mmmm")</f>
        <v>August</v>
      </c>
      <c r="K18043">
        <f>(Sheet1__2[[#This Row],[Profit]]/Sheet1__2[[#This Row],[Selling Price]])*100</f>
        <v>18.235311110046847</v>
      </c>
    </row>
    <row r="18044" spans="1:11" x14ac:dyDescent="0.3">
      <c r="A18044" s="1">
        <v>45062</v>
      </c>
      <c r="B18044">
        <v>1003589</v>
      </c>
      <c r="C18044">
        <v>2600</v>
      </c>
      <c r="D18044" t="s">
        <v>3176</v>
      </c>
      <c r="E18044">
        <v>251.71520000000007</v>
      </c>
      <c r="F18044">
        <v>421.01280000000003</v>
      </c>
      <c r="G18044">
        <f>Sheet1__2[[#This Row],[Selling Price]]-Sheet1__2[[#This Row],[Cost Price]]</f>
        <v>169.29759999999996</v>
      </c>
      <c r="H18044" t="str">
        <f>VLOOKUP(Sheet1__2[[#This Row],[customer_id]],Customers[],3,FALSE)</f>
        <v>James Rodriguez</v>
      </c>
      <c r="I18044" t="str">
        <f>VLOOKUP(Sheet1__2[[#This Row],[customer_id]],Customers[],7,FALSE)</f>
        <v>Mumbai</v>
      </c>
      <c r="J18044" t="str">
        <f>TEXT(Sheet1__2[[#This Row],[date]], "mmmm")</f>
        <v>May</v>
      </c>
      <c r="K18044">
        <f>(Sheet1__2[[#This Row],[Profit]]/Sheet1__2[[#This Row],[Selling Price]])*100</f>
        <v>40.211984053691467</v>
      </c>
    </row>
    <row r="18045" spans="1:11" x14ac:dyDescent="0.3">
      <c r="A18045" s="1">
        <v>45001</v>
      </c>
      <c r="B18045">
        <v>1004054</v>
      </c>
      <c r="C18045">
        <v>914</v>
      </c>
      <c r="D18045" t="s">
        <v>3175</v>
      </c>
      <c r="E18045">
        <v>238.65920000000003</v>
      </c>
      <c r="F18045">
        <v>421.02840000000003</v>
      </c>
      <c r="G18045">
        <f>Sheet1__2[[#This Row],[Selling Price]]-Sheet1__2[[#This Row],[Cost Price]]</f>
        <v>182.36920000000001</v>
      </c>
      <c r="H18045" t="str">
        <f>VLOOKUP(Sheet1__2[[#This Row],[customer_id]],Customers[],3,FALSE)</f>
        <v>Ava Brown</v>
      </c>
      <c r="I18045" t="str">
        <f>VLOOKUP(Sheet1__2[[#This Row],[customer_id]],Customers[],7,FALSE)</f>
        <v>Manchester</v>
      </c>
      <c r="J18045" t="str">
        <f>TEXT(Sheet1__2[[#This Row],[date]], "mmmm")</f>
        <v>March</v>
      </c>
      <c r="K18045">
        <f>(Sheet1__2[[#This Row],[Profit]]/Sheet1__2[[#This Row],[Selling Price]])*100</f>
        <v>43.315177788481726</v>
      </c>
    </row>
    <row r="18046" spans="1:11" x14ac:dyDescent="0.3">
      <c r="A18046" s="1">
        <v>45040</v>
      </c>
      <c r="B18046">
        <v>1003227</v>
      </c>
      <c r="C18046">
        <v>846</v>
      </c>
      <c r="D18046" t="s">
        <v>3179</v>
      </c>
      <c r="E18046">
        <v>202.64320000000001</v>
      </c>
      <c r="F18046">
        <v>421.08560000000006</v>
      </c>
      <c r="G18046">
        <f>Sheet1__2[[#This Row],[Selling Price]]-Sheet1__2[[#This Row],[Cost Price]]</f>
        <v>218.44240000000005</v>
      </c>
      <c r="H18046" t="str">
        <f>VLOOKUP(Sheet1__2[[#This Row],[customer_id]],Customers[],3,FALSE)</f>
        <v>Noah Rodriguez</v>
      </c>
      <c r="I18046" t="str">
        <f>VLOOKUP(Sheet1__2[[#This Row],[customer_id]],Customers[],7,FALSE)</f>
        <v>Bangalore</v>
      </c>
      <c r="J18046" t="str">
        <f>TEXT(Sheet1__2[[#This Row],[date]], "mmmm")</f>
        <v>April</v>
      </c>
      <c r="K18046">
        <f>(Sheet1__2[[#This Row],[Profit]]/Sheet1__2[[#This Row],[Selling Price]])*100</f>
        <v>51.876008108565109</v>
      </c>
    </row>
    <row r="18047" spans="1:11" x14ac:dyDescent="0.3">
      <c r="A18047" s="1">
        <v>45174</v>
      </c>
      <c r="B18047">
        <v>1000720</v>
      </c>
      <c r="C18047">
        <v>720</v>
      </c>
      <c r="D18047" t="s">
        <v>3172</v>
      </c>
      <c r="E18047">
        <v>247.91212800000005</v>
      </c>
      <c r="F18047">
        <v>421.1101440000001</v>
      </c>
      <c r="G18047">
        <f>Sheet1__2[[#This Row],[Selling Price]]-Sheet1__2[[#This Row],[Cost Price]]</f>
        <v>173.19801600000005</v>
      </c>
      <c r="H18047" t="str">
        <f>VLOOKUP(Sheet1__2[[#This Row],[customer_id]],Customers[],3,FALSE)</f>
        <v>Liam Johnson</v>
      </c>
      <c r="I18047" t="str">
        <f>VLOOKUP(Sheet1__2[[#This Row],[customer_id]],Customers[],7,FALSE)</f>
        <v>New York</v>
      </c>
      <c r="J18047" t="str">
        <f>TEXT(Sheet1__2[[#This Row],[date]], "mmmm")</f>
        <v>September</v>
      </c>
      <c r="K18047">
        <f>(Sheet1__2[[#This Row],[Profit]]/Sheet1__2[[#This Row],[Selling Price]])*100</f>
        <v>41.128910919799644</v>
      </c>
    </row>
    <row r="18048" spans="1:11" x14ac:dyDescent="0.3">
      <c r="A18048" s="1">
        <v>45208</v>
      </c>
      <c r="B18048">
        <v>1003348</v>
      </c>
      <c r="C18048">
        <v>1506</v>
      </c>
      <c r="D18048" t="s">
        <v>3175</v>
      </c>
      <c r="E18048">
        <v>240.44160000000002</v>
      </c>
      <c r="F18048">
        <v>421.18440000000004</v>
      </c>
      <c r="G18048">
        <f>Sheet1__2[[#This Row],[Selling Price]]-Sheet1__2[[#This Row],[Cost Price]]</f>
        <v>180.74280000000002</v>
      </c>
      <c r="H18048" t="str">
        <f>VLOOKUP(Sheet1__2[[#This Row],[customer_id]],Customers[],3,FALSE)</f>
        <v>John Johnson</v>
      </c>
      <c r="I18048" t="str">
        <f>VLOOKUP(Sheet1__2[[#This Row],[customer_id]],Customers[],7,FALSE)</f>
        <v>Birmingham</v>
      </c>
      <c r="J18048" t="str">
        <f>TEXT(Sheet1__2[[#This Row],[date]], "mmmm")</f>
        <v>October</v>
      </c>
      <c r="K18048">
        <f>(Sheet1__2[[#This Row],[Profit]]/Sheet1__2[[#This Row],[Selling Price]])*100</f>
        <v>42.912985381224942</v>
      </c>
    </row>
    <row r="18049" spans="1:11" x14ac:dyDescent="0.3">
      <c r="A18049" s="1">
        <v>45105</v>
      </c>
      <c r="B18049">
        <v>1002862</v>
      </c>
      <c r="C18049">
        <v>1723</v>
      </c>
      <c r="D18049" t="s">
        <v>3174</v>
      </c>
      <c r="E18049">
        <v>108.44160000000002</v>
      </c>
      <c r="F18049">
        <v>421.21040000000005</v>
      </c>
      <c r="G18049">
        <f>Sheet1__2[[#This Row],[Selling Price]]-Sheet1__2[[#This Row],[Cost Price]]</f>
        <v>312.76880000000006</v>
      </c>
      <c r="H18049" t="str">
        <f>VLOOKUP(Sheet1__2[[#This Row],[customer_id]],Customers[],3,FALSE)</f>
        <v>Noah Jones</v>
      </c>
      <c r="I18049" t="str">
        <f>VLOOKUP(Sheet1__2[[#This Row],[customer_id]],Customers[],7,FALSE)</f>
        <v>Manchester</v>
      </c>
      <c r="J18049" t="str">
        <f>TEXT(Sheet1__2[[#This Row],[date]], "mmmm")</f>
        <v>June</v>
      </c>
      <c r="K18049">
        <f>(Sheet1__2[[#This Row],[Profit]]/Sheet1__2[[#This Row],[Selling Price]])*100</f>
        <v>74.25476673890293</v>
      </c>
    </row>
    <row r="18050" spans="1:11" x14ac:dyDescent="0.3">
      <c r="A18050" s="1">
        <v>44994</v>
      </c>
      <c r="B18050">
        <v>1005329</v>
      </c>
      <c r="C18050">
        <v>613</v>
      </c>
      <c r="D18050" t="s">
        <v>3176</v>
      </c>
      <c r="E18050">
        <v>214.65280000000004</v>
      </c>
      <c r="F18050">
        <v>421.27280000000007</v>
      </c>
      <c r="G18050">
        <f>Sheet1__2[[#This Row],[Selling Price]]-Sheet1__2[[#This Row],[Cost Price]]</f>
        <v>206.62000000000003</v>
      </c>
      <c r="H18050" t="str">
        <f>VLOOKUP(Sheet1__2[[#This Row],[customer_id]],Customers[],3,FALSE)</f>
        <v>Sophia Jones</v>
      </c>
      <c r="I18050" t="str">
        <f>VLOOKUP(Sheet1__2[[#This Row],[customer_id]],Customers[],7,FALSE)</f>
        <v>Melbourne</v>
      </c>
      <c r="J18050" t="str">
        <f>TEXT(Sheet1__2[[#This Row],[date]], "mmmm")</f>
        <v>March</v>
      </c>
      <c r="K18050">
        <f>(Sheet1__2[[#This Row],[Profit]]/Sheet1__2[[#This Row],[Selling Price]])*100</f>
        <v>49.046603531013631</v>
      </c>
    </row>
    <row r="18051" spans="1:11" x14ac:dyDescent="0.3">
      <c r="A18051" s="1">
        <v>45163</v>
      </c>
      <c r="B18051">
        <v>1005749</v>
      </c>
      <c r="C18051">
        <v>2805</v>
      </c>
      <c r="D18051" t="s">
        <v>3173</v>
      </c>
      <c r="E18051">
        <v>2.1080000000000041</v>
      </c>
      <c r="F18051">
        <v>421.30799999999999</v>
      </c>
      <c r="G18051">
        <f>Sheet1__2[[#This Row],[Selling Price]]-Sheet1__2[[#This Row],[Cost Price]]</f>
        <v>419.2</v>
      </c>
      <c r="H18051" t="str">
        <f>VLOOKUP(Sheet1__2[[#This Row],[customer_id]],Customers[],3,FALSE)</f>
        <v>Isabella Garcia</v>
      </c>
      <c r="I18051" t="str">
        <f>VLOOKUP(Sheet1__2[[#This Row],[customer_id]],Customers[],7,FALSE)</f>
        <v>Mumbai</v>
      </c>
      <c r="J18051" t="str">
        <f>TEXT(Sheet1__2[[#This Row],[date]], "mmmm")</f>
        <v>August</v>
      </c>
      <c r="K18051">
        <f>(Sheet1__2[[#This Row],[Profit]]/Sheet1__2[[#This Row],[Selling Price]])*100</f>
        <v>99.499653460176404</v>
      </c>
    </row>
    <row r="18052" spans="1:11" x14ac:dyDescent="0.3">
      <c r="A18052" s="1">
        <v>45261</v>
      </c>
      <c r="B18052">
        <v>1005611</v>
      </c>
      <c r="C18052">
        <v>2824</v>
      </c>
      <c r="D18052" t="s">
        <v>3176</v>
      </c>
      <c r="E18052">
        <v>77.812000000000012</v>
      </c>
      <c r="F18052">
        <v>421.30799999999999</v>
      </c>
      <c r="G18052">
        <f>Sheet1__2[[#This Row],[Selling Price]]-Sheet1__2[[#This Row],[Cost Price]]</f>
        <v>343.49599999999998</v>
      </c>
      <c r="H18052" t="str">
        <f>VLOOKUP(Sheet1__2[[#This Row],[customer_id]],Customers[],3,FALSE)</f>
        <v>Noah Davis</v>
      </c>
      <c r="I18052" t="str">
        <f>VLOOKUP(Sheet1__2[[#This Row],[customer_id]],Customers[],7,FALSE)</f>
        <v>Chicago</v>
      </c>
      <c r="J18052" t="str">
        <f>TEXT(Sheet1__2[[#This Row],[date]], "mmmm")</f>
        <v>December</v>
      </c>
      <c r="K18052">
        <f>(Sheet1__2[[#This Row],[Profit]]/Sheet1__2[[#This Row],[Selling Price]])*100</f>
        <v>81.530851538541867</v>
      </c>
    </row>
    <row r="18053" spans="1:11" x14ac:dyDescent="0.3">
      <c r="A18053" s="1">
        <v>45162</v>
      </c>
      <c r="B18053">
        <v>1005668</v>
      </c>
      <c r="C18053">
        <v>1991</v>
      </c>
      <c r="D18053" t="s">
        <v>3175</v>
      </c>
      <c r="E18053">
        <v>142.20400000000001</v>
      </c>
      <c r="F18053">
        <v>421.30799999999999</v>
      </c>
      <c r="G18053">
        <f>Sheet1__2[[#This Row],[Selling Price]]-Sheet1__2[[#This Row],[Cost Price]]</f>
        <v>279.10399999999998</v>
      </c>
      <c r="H18053" t="str">
        <f>VLOOKUP(Sheet1__2[[#This Row],[customer_id]],Customers[],3,FALSE)</f>
        <v>Isabella Jones</v>
      </c>
      <c r="I18053" t="str">
        <f>VLOOKUP(Sheet1__2[[#This Row],[customer_id]],Customers[],7,FALSE)</f>
        <v>Brisbane</v>
      </c>
      <c r="J18053" t="str">
        <f>TEXT(Sheet1__2[[#This Row],[date]], "mmmm")</f>
        <v>August</v>
      </c>
      <c r="K18053">
        <f>(Sheet1__2[[#This Row],[Profit]]/Sheet1__2[[#This Row],[Selling Price]])*100</f>
        <v>66.247021181653324</v>
      </c>
    </row>
    <row r="18054" spans="1:11" x14ac:dyDescent="0.3">
      <c r="A18054" s="1">
        <v>45174</v>
      </c>
      <c r="B18054">
        <v>1000803</v>
      </c>
      <c r="C18054">
        <v>803</v>
      </c>
      <c r="D18054" t="s">
        <v>3176</v>
      </c>
      <c r="E18054">
        <v>276.25305600000002</v>
      </c>
      <c r="F18054">
        <v>421.35974400000015</v>
      </c>
      <c r="G18054">
        <f>Sheet1__2[[#This Row],[Selling Price]]-Sheet1__2[[#This Row],[Cost Price]]</f>
        <v>145.10668800000013</v>
      </c>
      <c r="H18054" t="str">
        <f>VLOOKUP(Sheet1__2[[#This Row],[customer_id]],Customers[],3,FALSE)</f>
        <v>Emma Jones</v>
      </c>
      <c r="I18054" t="str">
        <f>VLOOKUP(Sheet1__2[[#This Row],[customer_id]],Customers[],7,FALSE)</f>
        <v>Brisbane</v>
      </c>
      <c r="J18054" t="str">
        <f>TEXT(Sheet1__2[[#This Row],[date]], "mmmm")</f>
        <v>September</v>
      </c>
      <c r="K18054">
        <f>(Sheet1__2[[#This Row],[Profit]]/Sheet1__2[[#This Row],[Selling Price]])*100</f>
        <v>34.437719802677705</v>
      </c>
    </row>
    <row r="18055" spans="1:11" x14ac:dyDescent="0.3">
      <c r="A18055" s="1">
        <v>45111</v>
      </c>
      <c r="B18055">
        <v>1005040</v>
      </c>
      <c r="C18055">
        <v>2050</v>
      </c>
      <c r="D18055" t="s">
        <v>3175</v>
      </c>
      <c r="E18055">
        <v>180.16320000000002</v>
      </c>
      <c r="F18055">
        <v>421.44439999999997</v>
      </c>
      <c r="G18055">
        <f>Sheet1__2[[#This Row],[Selling Price]]-Sheet1__2[[#This Row],[Cost Price]]</f>
        <v>241.28119999999996</v>
      </c>
      <c r="H18055" t="str">
        <f>VLOOKUP(Sheet1__2[[#This Row],[customer_id]],Customers[],3,FALSE)</f>
        <v>John Martinez</v>
      </c>
      <c r="I18055" t="str">
        <f>VLOOKUP(Sheet1__2[[#This Row],[customer_id]],Customers[],7,FALSE)</f>
        <v>Manchester</v>
      </c>
      <c r="J18055" t="str">
        <f>TEXT(Sheet1__2[[#This Row],[date]], "mmmm")</f>
        <v>July</v>
      </c>
      <c r="K18055">
        <f>(Sheet1__2[[#This Row],[Profit]]/Sheet1__2[[#This Row],[Selling Price]])*100</f>
        <v>57.251015792356</v>
      </c>
    </row>
    <row r="18056" spans="1:11" x14ac:dyDescent="0.3">
      <c r="A18056" s="1">
        <v>45026</v>
      </c>
      <c r="B18056">
        <v>1004173</v>
      </c>
      <c r="C18056">
        <v>2694</v>
      </c>
      <c r="D18056" t="s">
        <v>3175</v>
      </c>
      <c r="E18056">
        <v>113.28000000000003</v>
      </c>
      <c r="F18056">
        <v>421.46</v>
      </c>
      <c r="G18056">
        <f>Sheet1__2[[#This Row],[Selling Price]]-Sheet1__2[[#This Row],[Cost Price]]</f>
        <v>308.17999999999995</v>
      </c>
      <c r="H18056" t="str">
        <f>VLOOKUP(Sheet1__2[[#This Row],[customer_id]],Customers[],3,FALSE)</f>
        <v>Sophia Williams</v>
      </c>
      <c r="I18056" t="str">
        <f>VLOOKUP(Sheet1__2[[#This Row],[customer_id]],Customers[],7,FALSE)</f>
        <v>Manchester</v>
      </c>
      <c r="J18056" t="str">
        <f>TEXT(Sheet1__2[[#This Row],[date]], "mmmm")</f>
        <v>April</v>
      </c>
      <c r="K18056">
        <f>(Sheet1__2[[#This Row],[Profit]]/Sheet1__2[[#This Row],[Selling Price]])*100</f>
        <v>73.122004460684281</v>
      </c>
    </row>
    <row r="18057" spans="1:11" x14ac:dyDescent="0.3">
      <c r="A18057" s="1">
        <v>45086</v>
      </c>
      <c r="B18057">
        <v>1000813</v>
      </c>
      <c r="C18057">
        <v>813</v>
      </c>
      <c r="D18057" t="s">
        <v>3173</v>
      </c>
      <c r="E18057">
        <v>595.3996800000001</v>
      </c>
      <c r="F18057">
        <v>421.61433600000009</v>
      </c>
      <c r="G18057">
        <f>Sheet1__2[[#This Row],[Selling Price]]-Sheet1__2[[#This Row],[Cost Price]]</f>
        <v>-173.78534400000001</v>
      </c>
      <c r="H18057" t="str">
        <f>VLOOKUP(Sheet1__2[[#This Row],[customer_id]],Customers[],3,FALSE)</f>
        <v>Michael Brown</v>
      </c>
      <c r="I18057" t="str">
        <f>VLOOKUP(Sheet1__2[[#This Row],[customer_id]],Customers[],7,FALSE)</f>
        <v>Los Angeles</v>
      </c>
      <c r="J18057" t="str">
        <f>TEXT(Sheet1__2[[#This Row],[date]], "mmmm")</f>
        <v>June</v>
      </c>
      <c r="K18057">
        <f>(Sheet1__2[[#This Row],[Profit]]/Sheet1__2[[#This Row],[Selling Price]])*100</f>
        <v>-41.219031034087031</v>
      </c>
    </row>
    <row r="18058" spans="1:11" x14ac:dyDescent="0.3">
      <c r="A18058" s="1">
        <v>45086</v>
      </c>
      <c r="B18058">
        <v>1006097</v>
      </c>
      <c r="C18058">
        <v>2555</v>
      </c>
      <c r="D18058" t="s">
        <v>3171</v>
      </c>
      <c r="E18058">
        <v>3.5600000000000023</v>
      </c>
      <c r="F18058">
        <v>421.66656000000006</v>
      </c>
      <c r="G18058">
        <f>Sheet1__2[[#This Row],[Selling Price]]-Sheet1__2[[#This Row],[Cost Price]]</f>
        <v>418.10656000000006</v>
      </c>
      <c r="H18058" t="str">
        <f>VLOOKUP(Sheet1__2[[#This Row],[customer_id]],Customers[],3,FALSE)</f>
        <v>Emma Brown</v>
      </c>
      <c r="I18058" t="str">
        <f>VLOOKUP(Sheet1__2[[#This Row],[customer_id]],Customers[],7,FALSE)</f>
        <v>Mumbai</v>
      </c>
      <c r="J18058" t="str">
        <f>TEXT(Sheet1__2[[#This Row],[date]], "mmmm")</f>
        <v>June</v>
      </c>
      <c r="K18058">
        <f>(Sheet1__2[[#This Row],[Profit]]/Sheet1__2[[#This Row],[Selling Price]])*100</f>
        <v>99.155731011726417</v>
      </c>
    </row>
    <row r="18059" spans="1:11" x14ac:dyDescent="0.3">
      <c r="A18059" s="1">
        <v>45058</v>
      </c>
      <c r="B18059">
        <v>1007436</v>
      </c>
      <c r="C18059">
        <v>1393</v>
      </c>
      <c r="D18059" t="s">
        <v>3180</v>
      </c>
      <c r="E18059">
        <v>71.611999999999995</v>
      </c>
      <c r="F18059">
        <v>421.66656000000006</v>
      </c>
      <c r="G18059">
        <f>Sheet1__2[[#This Row],[Selling Price]]-Sheet1__2[[#This Row],[Cost Price]]</f>
        <v>350.05456000000004</v>
      </c>
      <c r="H18059" t="str">
        <f>VLOOKUP(Sheet1__2[[#This Row],[customer_id]],Customers[],3,FALSE)</f>
        <v>Emma Garcia</v>
      </c>
      <c r="I18059" t="str">
        <f>VLOOKUP(Sheet1__2[[#This Row],[customer_id]],Customers[],7,FALSE)</f>
        <v>Manchester</v>
      </c>
      <c r="J18059" t="str">
        <f>TEXT(Sheet1__2[[#This Row],[date]], "mmmm")</f>
        <v>May</v>
      </c>
      <c r="K18059">
        <f>(Sheet1__2[[#This Row],[Profit]]/Sheet1__2[[#This Row],[Selling Price]])*100</f>
        <v>83.016912699930472</v>
      </c>
    </row>
    <row r="18060" spans="1:11" x14ac:dyDescent="0.3">
      <c r="A18060" s="1">
        <v>45238</v>
      </c>
      <c r="B18060">
        <v>1018499</v>
      </c>
      <c r="C18060">
        <v>352</v>
      </c>
      <c r="D18060" t="s">
        <v>3180</v>
      </c>
      <c r="E18060">
        <v>465.32000000000011</v>
      </c>
      <c r="F18060">
        <v>421.66656000000006</v>
      </c>
      <c r="G18060">
        <f>Sheet1__2[[#This Row],[Selling Price]]-Sheet1__2[[#This Row],[Cost Price]]</f>
        <v>-43.653440000000046</v>
      </c>
      <c r="H18060" t="str">
        <f>VLOOKUP(Sheet1__2[[#This Row],[customer_id]],Customers[],3,FALSE)</f>
        <v>Emma Johnson</v>
      </c>
      <c r="I18060" t="str">
        <f>VLOOKUP(Sheet1__2[[#This Row],[customer_id]],Customers[],7,FALSE)</f>
        <v>Mumbai</v>
      </c>
      <c r="J18060" t="str">
        <f>TEXT(Sheet1__2[[#This Row],[date]], "mmmm")</f>
        <v>November</v>
      </c>
      <c r="K18060">
        <f>(Sheet1__2[[#This Row],[Profit]]/Sheet1__2[[#This Row],[Selling Price]])*100</f>
        <v>-10.35259708524196</v>
      </c>
    </row>
    <row r="18061" spans="1:11" x14ac:dyDescent="0.3">
      <c r="A18061" s="1">
        <v>44974</v>
      </c>
      <c r="B18061">
        <v>1001930</v>
      </c>
      <c r="C18061">
        <v>1930</v>
      </c>
      <c r="D18061" t="s">
        <v>3178</v>
      </c>
      <c r="E18061">
        <v>150.48640000000003</v>
      </c>
      <c r="F18061">
        <v>422.05280000000005</v>
      </c>
      <c r="G18061">
        <f>Sheet1__2[[#This Row],[Selling Price]]-Sheet1__2[[#This Row],[Cost Price]]</f>
        <v>271.56640000000004</v>
      </c>
      <c r="H18061" t="str">
        <f>VLOOKUP(Sheet1__2[[#This Row],[customer_id]],Customers[],3,FALSE)</f>
        <v>Isabella Martinez</v>
      </c>
      <c r="I18061" t="str">
        <f>VLOOKUP(Sheet1__2[[#This Row],[customer_id]],Customers[],7,FALSE)</f>
        <v>London</v>
      </c>
      <c r="J18061" t="str">
        <f>TEXT(Sheet1__2[[#This Row],[date]], "mmmm")</f>
        <v>February</v>
      </c>
      <c r="K18061">
        <f>(Sheet1__2[[#This Row],[Profit]]/Sheet1__2[[#This Row],[Selling Price]])*100</f>
        <v>64.344176842328736</v>
      </c>
    </row>
    <row r="18062" spans="1:11" x14ac:dyDescent="0.3">
      <c r="A18062" s="1">
        <v>45006</v>
      </c>
      <c r="B18062">
        <v>1002150</v>
      </c>
      <c r="C18062">
        <v>2150</v>
      </c>
      <c r="D18062" t="s">
        <v>3179</v>
      </c>
      <c r="E18062">
        <v>104.8704</v>
      </c>
      <c r="F18062">
        <v>422.1724000000001</v>
      </c>
      <c r="G18062">
        <f>Sheet1__2[[#This Row],[Selling Price]]-Sheet1__2[[#This Row],[Cost Price]]</f>
        <v>317.30200000000008</v>
      </c>
      <c r="H18062" t="str">
        <f>VLOOKUP(Sheet1__2[[#This Row],[customer_id]],Customers[],3,FALSE)</f>
        <v>Liam Martinez</v>
      </c>
      <c r="I18062" t="str">
        <f>VLOOKUP(Sheet1__2[[#This Row],[customer_id]],Customers[],7,FALSE)</f>
        <v>Los Angeles</v>
      </c>
      <c r="J18062" t="str">
        <f>TEXT(Sheet1__2[[#This Row],[date]], "mmmm")</f>
        <v>March</v>
      </c>
      <c r="K18062">
        <f>(Sheet1__2[[#This Row],[Profit]]/Sheet1__2[[#This Row],[Selling Price]])*100</f>
        <v>75.159342486623942</v>
      </c>
    </row>
    <row r="18063" spans="1:11" x14ac:dyDescent="0.3">
      <c r="A18063" s="1">
        <v>44973</v>
      </c>
      <c r="B18063">
        <v>1004631</v>
      </c>
      <c r="C18063">
        <v>1652</v>
      </c>
      <c r="D18063" t="s">
        <v>3174</v>
      </c>
      <c r="E18063">
        <v>219.1328</v>
      </c>
      <c r="F18063">
        <v>422.22960000000006</v>
      </c>
      <c r="G18063">
        <f>Sheet1__2[[#This Row],[Selling Price]]-Sheet1__2[[#This Row],[Cost Price]]</f>
        <v>203.09680000000006</v>
      </c>
      <c r="H18063" t="str">
        <f>VLOOKUP(Sheet1__2[[#This Row],[customer_id]],Customers[],3,FALSE)</f>
        <v>John Jones</v>
      </c>
      <c r="I18063" t="str">
        <f>VLOOKUP(Sheet1__2[[#This Row],[customer_id]],Customers[],7,FALSE)</f>
        <v>Los Angeles</v>
      </c>
      <c r="J18063" t="str">
        <f>TEXT(Sheet1__2[[#This Row],[date]], "mmmm")</f>
        <v>February</v>
      </c>
      <c r="K18063">
        <f>(Sheet1__2[[#This Row],[Profit]]/Sheet1__2[[#This Row],[Selling Price]])*100</f>
        <v>48.101033181946512</v>
      </c>
    </row>
    <row r="18064" spans="1:11" x14ac:dyDescent="0.3">
      <c r="A18064" s="1">
        <v>44932</v>
      </c>
      <c r="B18064">
        <v>1002484</v>
      </c>
      <c r="C18064">
        <v>2484</v>
      </c>
      <c r="D18064" t="s">
        <v>3179</v>
      </c>
      <c r="E18064">
        <v>549.09504000000015</v>
      </c>
      <c r="F18064">
        <v>422.28680000000003</v>
      </c>
      <c r="G18064">
        <f>Sheet1__2[[#This Row],[Selling Price]]-Sheet1__2[[#This Row],[Cost Price]]</f>
        <v>-126.80824000000013</v>
      </c>
      <c r="H18064" t="str">
        <f>VLOOKUP(Sheet1__2[[#This Row],[customer_id]],Customers[],3,FALSE)</f>
        <v>James Martinez</v>
      </c>
      <c r="I18064" t="str">
        <f>VLOOKUP(Sheet1__2[[#This Row],[customer_id]],Customers[],7,FALSE)</f>
        <v>New York</v>
      </c>
      <c r="J18064" t="str">
        <f>TEXT(Sheet1__2[[#This Row],[date]], "mmmm")</f>
        <v>January</v>
      </c>
      <c r="K18064">
        <f>(Sheet1__2[[#This Row],[Profit]]/Sheet1__2[[#This Row],[Selling Price]])*100</f>
        <v>-30.028937679321281</v>
      </c>
    </row>
    <row r="18065" spans="1:11" x14ac:dyDescent="0.3">
      <c r="A18065" s="1">
        <v>44937</v>
      </c>
      <c r="B18065">
        <v>1008262</v>
      </c>
      <c r="C18065">
        <v>193</v>
      </c>
      <c r="D18065" t="s">
        <v>3180</v>
      </c>
      <c r="E18065">
        <v>101.34400000000002</v>
      </c>
      <c r="F18065">
        <v>422.38367999999997</v>
      </c>
      <c r="G18065">
        <f>Sheet1__2[[#This Row],[Selling Price]]-Sheet1__2[[#This Row],[Cost Price]]</f>
        <v>321.03967999999998</v>
      </c>
      <c r="H18065" t="str">
        <f>VLOOKUP(Sheet1__2[[#This Row],[customer_id]],Customers[],3,FALSE)</f>
        <v>Liam Jones</v>
      </c>
      <c r="I18065" t="str">
        <f>VLOOKUP(Sheet1__2[[#This Row],[customer_id]],Customers[],7,FALSE)</f>
        <v>Bangalore</v>
      </c>
      <c r="J18065" t="str">
        <f>TEXT(Sheet1__2[[#This Row],[date]], "mmmm")</f>
        <v>January</v>
      </c>
      <c r="K18065">
        <f>(Sheet1__2[[#This Row],[Profit]]/Sheet1__2[[#This Row],[Selling Price]])*100</f>
        <v>76.006648741731681</v>
      </c>
    </row>
    <row r="18066" spans="1:11" x14ac:dyDescent="0.3">
      <c r="A18066" s="1">
        <v>45047</v>
      </c>
      <c r="B18066">
        <v>1013316</v>
      </c>
      <c r="C18066">
        <v>2228</v>
      </c>
      <c r="D18066" t="s">
        <v>3180</v>
      </c>
      <c r="E18066">
        <v>425.72</v>
      </c>
      <c r="F18066">
        <v>422.38367999999997</v>
      </c>
      <c r="G18066">
        <f>Sheet1__2[[#This Row],[Selling Price]]-Sheet1__2[[#This Row],[Cost Price]]</f>
        <v>-3.3363200000000575</v>
      </c>
      <c r="H18066" t="str">
        <f>VLOOKUP(Sheet1__2[[#This Row],[customer_id]],Customers[],3,FALSE)</f>
        <v>Noah Brown</v>
      </c>
      <c r="I18066" t="str">
        <f>VLOOKUP(Sheet1__2[[#This Row],[customer_id]],Customers[],7,FALSE)</f>
        <v>London</v>
      </c>
      <c r="J18066" t="str">
        <f>TEXT(Sheet1__2[[#This Row],[date]], "mmmm")</f>
        <v>May</v>
      </c>
      <c r="K18066">
        <f>(Sheet1__2[[#This Row],[Profit]]/Sheet1__2[[#This Row],[Selling Price]])*100</f>
        <v>-0.78987900290088331</v>
      </c>
    </row>
    <row r="18067" spans="1:11" x14ac:dyDescent="0.3">
      <c r="A18067" s="1">
        <v>45100</v>
      </c>
      <c r="B18067">
        <v>1016405</v>
      </c>
      <c r="C18067">
        <v>2080</v>
      </c>
      <c r="D18067" t="s">
        <v>3180</v>
      </c>
      <c r="E18067">
        <v>498.78000000000003</v>
      </c>
      <c r="F18067">
        <v>422.38367999999997</v>
      </c>
      <c r="G18067">
        <f>Sheet1__2[[#This Row],[Selling Price]]-Sheet1__2[[#This Row],[Cost Price]]</f>
        <v>-76.39632000000006</v>
      </c>
      <c r="H18067" t="str">
        <f>VLOOKUP(Sheet1__2[[#This Row],[customer_id]],Customers[],3,FALSE)</f>
        <v>John Garcia</v>
      </c>
      <c r="I18067" t="str">
        <f>VLOOKUP(Sheet1__2[[#This Row],[customer_id]],Customers[],7,FALSE)</f>
        <v>Sydney</v>
      </c>
      <c r="J18067" t="str">
        <f>TEXT(Sheet1__2[[#This Row],[date]], "mmmm")</f>
        <v>June</v>
      </c>
      <c r="K18067">
        <f>(Sheet1__2[[#This Row],[Profit]]/Sheet1__2[[#This Row],[Selling Price]])*100</f>
        <v>-18.086948813931464</v>
      </c>
    </row>
    <row r="18068" spans="1:11" x14ac:dyDescent="0.3">
      <c r="A18068" s="1">
        <v>45046</v>
      </c>
      <c r="B18068">
        <v>1004265</v>
      </c>
      <c r="C18068">
        <v>2111</v>
      </c>
      <c r="D18068" t="s">
        <v>3173</v>
      </c>
      <c r="E18068">
        <v>174.78400000000002</v>
      </c>
      <c r="F18068">
        <v>422.48960000000005</v>
      </c>
      <c r="G18068">
        <f>Sheet1__2[[#This Row],[Selling Price]]-Sheet1__2[[#This Row],[Cost Price]]</f>
        <v>247.70560000000003</v>
      </c>
      <c r="H18068" t="str">
        <f>VLOOKUP(Sheet1__2[[#This Row],[customer_id]],Customers[],3,FALSE)</f>
        <v>Liam Jones</v>
      </c>
      <c r="I18068" t="str">
        <f>VLOOKUP(Sheet1__2[[#This Row],[customer_id]],Customers[],7,FALSE)</f>
        <v>Melbourne</v>
      </c>
      <c r="J18068" t="str">
        <f>TEXT(Sheet1__2[[#This Row],[date]], "mmmm")</f>
        <v>April</v>
      </c>
      <c r="K18068">
        <f>(Sheet1__2[[#This Row],[Profit]]/Sheet1__2[[#This Row],[Selling Price]])*100</f>
        <v>58.629987578392459</v>
      </c>
    </row>
    <row r="18069" spans="1:11" x14ac:dyDescent="0.3">
      <c r="A18069" s="1">
        <v>45212</v>
      </c>
      <c r="B18069">
        <v>1001359</v>
      </c>
      <c r="C18069">
        <v>1359</v>
      </c>
      <c r="D18069" t="s">
        <v>3175</v>
      </c>
      <c r="E18069">
        <v>244.85952000000009</v>
      </c>
      <c r="F18069">
        <v>422.48960000000017</v>
      </c>
      <c r="G18069">
        <f>Sheet1__2[[#This Row],[Selling Price]]-Sheet1__2[[#This Row],[Cost Price]]</f>
        <v>177.63008000000008</v>
      </c>
      <c r="H18069" t="str">
        <f>VLOOKUP(Sheet1__2[[#This Row],[customer_id]],Customers[],3,FALSE)</f>
        <v>Sophia Jones</v>
      </c>
      <c r="I18069" t="str">
        <f>VLOOKUP(Sheet1__2[[#This Row],[customer_id]],Customers[],7,FALSE)</f>
        <v>Melbourne</v>
      </c>
      <c r="J18069" t="str">
        <f>TEXT(Sheet1__2[[#This Row],[date]], "mmmm")</f>
        <v>October</v>
      </c>
      <c r="K18069">
        <f>(Sheet1__2[[#This Row],[Profit]]/Sheet1__2[[#This Row],[Selling Price]])*100</f>
        <v>42.043657406004783</v>
      </c>
    </row>
    <row r="18070" spans="1:11" x14ac:dyDescent="0.3">
      <c r="A18070" s="1">
        <v>45200</v>
      </c>
      <c r="B18070">
        <v>1003904</v>
      </c>
      <c r="C18070">
        <v>694</v>
      </c>
      <c r="D18070" t="s">
        <v>3176</v>
      </c>
      <c r="E18070">
        <v>14.864000000000003</v>
      </c>
      <c r="F18070">
        <v>422.66120000000006</v>
      </c>
      <c r="G18070">
        <f>Sheet1__2[[#This Row],[Selling Price]]-Sheet1__2[[#This Row],[Cost Price]]</f>
        <v>407.79720000000009</v>
      </c>
      <c r="H18070" t="str">
        <f>VLOOKUP(Sheet1__2[[#This Row],[customer_id]],Customers[],3,FALSE)</f>
        <v>Michael Martinez</v>
      </c>
      <c r="I18070" t="str">
        <f>VLOOKUP(Sheet1__2[[#This Row],[customer_id]],Customers[],7,FALSE)</f>
        <v>Delhi</v>
      </c>
      <c r="J18070" t="str">
        <f>TEXT(Sheet1__2[[#This Row],[date]], "mmmm")</f>
        <v>October</v>
      </c>
      <c r="K18070">
        <f>(Sheet1__2[[#This Row],[Profit]]/Sheet1__2[[#This Row],[Selling Price]])*100</f>
        <v>96.483235272128127</v>
      </c>
    </row>
    <row r="18071" spans="1:11" x14ac:dyDescent="0.3">
      <c r="A18071" s="1">
        <v>44928</v>
      </c>
      <c r="B18071">
        <v>1002552</v>
      </c>
      <c r="C18071">
        <v>2552</v>
      </c>
      <c r="D18071" t="s">
        <v>3176</v>
      </c>
      <c r="E18071">
        <v>382.31360000000006</v>
      </c>
      <c r="F18071">
        <v>422.67680000000007</v>
      </c>
      <c r="G18071">
        <f>Sheet1__2[[#This Row],[Selling Price]]-Sheet1__2[[#This Row],[Cost Price]]</f>
        <v>40.363200000000006</v>
      </c>
      <c r="H18071" t="str">
        <f>VLOOKUP(Sheet1__2[[#This Row],[customer_id]],Customers[],3,FALSE)</f>
        <v>Ava Miller</v>
      </c>
      <c r="I18071" t="str">
        <f>VLOOKUP(Sheet1__2[[#This Row],[customer_id]],Customers[],7,FALSE)</f>
        <v>Sydney</v>
      </c>
      <c r="J18071" t="str">
        <f>TEXT(Sheet1__2[[#This Row],[date]], "mmmm")</f>
        <v>January</v>
      </c>
      <c r="K18071">
        <f>(Sheet1__2[[#This Row],[Profit]]/Sheet1__2[[#This Row],[Selling Price]])*100</f>
        <v>9.5494240516631148</v>
      </c>
    </row>
    <row r="18072" spans="1:11" x14ac:dyDescent="0.3">
      <c r="A18072" s="1">
        <v>45128</v>
      </c>
      <c r="B18072">
        <v>1004135</v>
      </c>
      <c r="C18072">
        <v>1107</v>
      </c>
      <c r="D18072" t="s">
        <v>3174</v>
      </c>
      <c r="E18072">
        <v>202.81280000000004</v>
      </c>
      <c r="F18072">
        <v>422.74960000000004</v>
      </c>
      <c r="G18072">
        <f>Sheet1__2[[#This Row],[Selling Price]]-Sheet1__2[[#This Row],[Cost Price]]</f>
        <v>219.93680000000001</v>
      </c>
      <c r="H18072" t="str">
        <f>VLOOKUP(Sheet1__2[[#This Row],[customer_id]],Customers[],3,FALSE)</f>
        <v>James Smith</v>
      </c>
      <c r="I18072" t="str">
        <f>VLOOKUP(Sheet1__2[[#This Row],[customer_id]],Customers[],7,FALSE)</f>
        <v>London</v>
      </c>
      <c r="J18072" t="str">
        <f>TEXT(Sheet1__2[[#This Row],[date]], "mmmm")</f>
        <v>July</v>
      </c>
      <c r="K18072">
        <f>(Sheet1__2[[#This Row],[Profit]]/Sheet1__2[[#This Row],[Selling Price]])*100</f>
        <v>52.025312383500776</v>
      </c>
    </row>
    <row r="18073" spans="1:11" x14ac:dyDescent="0.3">
      <c r="A18073" s="1">
        <v>45081</v>
      </c>
      <c r="B18073">
        <v>1000476</v>
      </c>
      <c r="C18073">
        <v>476</v>
      </c>
      <c r="D18073" t="s">
        <v>3171</v>
      </c>
      <c r="E18073">
        <v>623.34336000000008</v>
      </c>
      <c r="F18073">
        <v>422.90976000000012</v>
      </c>
      <c r="G18073">
        <f>Sheet1__2[[#This Row],[Selling Price]]-Sheet1__2[[#This Row],[Cost Price]]</f>
        <v>-200.43359999999996</v>
      </c>
      <c r="H18073" t="str">
        <f>VLOOKUP(Sheet1__2[[#This Row],[customer_id]],Customers[],3,FALSE)</f>
        <v>Isabella Brown</v>
      </c>
      <c r="I18073" t="str">
        <f>VLOOKUP(Sheet1__2[[#This Row],[customer_id]],Customers[],7,FALSE)</f>
        <v>Brisbane</v>
      </c>
      <c r="J18073" t="str">
        <f>TEXT(Sheet1__2[[#This Row],[date]], "mmmm")</f>
        <v>June</v>
      </c>
      <c r="K18073">
        <f>(Sheet1__2[[#This Row],[Profit]]/Sheet1__2[[#This Row],[Selling Price]])*100</f>
        <v>-47.393940494539521</v>
      </c>
    </row>
    <row r="18074" spans="1:11" x14ac:dyDescent="0.3">
      <c r="A18074" s="1">
        <v>45272</v>
      </c>
      <c r="B18074">
        <v>1003642</v>
      </c>
      <c r="C18074">
        <v>4</v>
      </c>
      <c r="D18074" t="s">
        <v>3179</v>
      </c>
      <c r="E18074">
        <v>122.81920000000002</v>
      </c>
      <c r="F18074">
        <v>422.93160000000006</v>
      </c>
      <c r="G18074">
        <f>Sheet1__2[[#This Row],[Selling Price]]-Sheet1__2[[#This Row],[Cost Price]]</f>
        <v>300.11240000000004</v>
      </c>
      <c r="H18074" t="str">
        <f>VLOOKUP(Sheet1__2[[#This Row],[customer_id]],Customers[],3,FALSE)</f>
        <v>Emma Williams</v>
      </c>
      <c r="I18074" t="str">
        <f>VLOOKUP(Sheet1__2[[#This Row],[customer_id]],Customers[],7,FALSE)</f>
        <v>Brisbane</v>
      </c>
      <c r="J18074" t="str">
        <f>TEXT(Sheet1__2[[#This Row],[date]], "mmmm")</f>
        <v>December</v>
      </c>
      <c r="K18074">
        <f>(Sheet1__2[[#This Row],[Profit]]/Sheet1__2[[#This Row],[Selling Price]])*100</f>
        <v>70.960032307824719</v>
      </c>
    </row>
    <row r="18075" spans="1:11" x14ac:dyDescent="0.3">
      <c r="A18075" s="1">
        <v>45211</v>
      </c>
      <c r="B18075">
        <v>1009031</v>
      </c>
      <c r="C18075">
        <v>2468</v>
      </c>
      <c r="D18075" t="s">
        <v>3180</v>
      </c>
      <c r="E18075">
        <v>39.608000000000018</v>
      </c>
      <c r="F18075">
        <v>423.10079999999999</v>
      </c>
      <c r="G18075">
        <f>Sheet1__2[[#This Row],[Selling Price]]-Sheet1__2[[#This Row],[Cost Price]]</f>
        <v>383.49279999999999</v>
      </c>
      <c r="H18075" t="str">
        <f>VLOOKUP(Sheet1__2[[#This Row],[customer_id]],Customers[],3,FALSE)</f>
        <v>John Garcia</v>
      </c>
      <c r="I18075" t="str">
        <f>VLOOKUP(Sheet1__2[[#This Row],[customer_id]],Customers[],7,FALSE)</f>
        <v>Delhi</v>
      </c>
      <c r="J18075" t="str">
        <f>TEXT(Sheet1__2[[#This Row],[date]], "mmmm")</f>
        <v>October</v>
      </c>
      <c r="K18075">
        <f>(Sheet1__2[[#This Row],[Profit]]/Sheet1__2[[#This Row],[Selling Price]])*100</f>
        <v>90.63863741217223</v>
      </c>
    </row>
    <row r="18076" spans="1:11" x14ac:dyDescent="0.3">
      <c r="A18076" s="1">
        <v>45009</v>
      </c>
      <c r="B18076">
        <v>1007487</v>
      </c>
      <c r="C18076">
        <v>2357</v>
      </c>
      <c r="D18076" t="s">
        <v>3180</v>
      </c>
      <c r="E18076">
        <v>47.156000000000006</v>
      </c>
      <c r="F18076">
        <v>423.10079999999999</v>
      </c>
      <c r="G18076">
        <f>Sheet1__2[[#This Row],[Selling Price]]-Sheet1__2[[#This Row],[Cost Price]]</f>
        <v>375.94479999999999</v>
      </c>
      <c r="H18076" t="str">
        <f>VLOOKUP(Sheet1__2[[#This Row],[customer_id]],Customers[],3,FALSE)</f>
        <v>Ava Jones</v>
      </c>
      <c r="I18076" t="str">
        <f>VLOOKUP(Sheet1__2[[#This Row],[customer_id]],Customers[],7,FALSE)</f>
        <v>Mumbai</v>
      </c>
      <c r="J18076" t="str">
        <f>TEXT(Sheet1__2[[#This Row],[date]], "mmmm")</f>
        <v>March</v>
      </c>
      <c r="K18076">
        <f>(Sheet1__2[[#This Row],[Profit]]/Sheet1__2[[#This Row],[Selling Price]])*100</f>
        <v>88.854665365794631</v>
      </c>
    </row>
    <row r="18077" spans="1:11" x14ac:dyDescent="0.3">
      <c r="A18077" s="1">
        <v>45252</v>
      </c>
      <c r="B18077">
        <v>1007941</v>
      </c>
      <c r="C18077">
        <v>286</v>
      </c>
      <c r="D18077" t="s">
        <v>3180</v>
      </c>
      <c r="E18077">
        <v>174.18400000000003</v>
      </c>
      <c r="F18077">
        <v>423.10079999999999</v>
      </c>
      <c r="G18077">
        <f>Sheet1__2[[#This Row],[Selling Price]]-Sheet1__2[[#This Row],[Cost Price]]</f>
        <v>248.91679999999997</v>
      </c>
      <c r="H18077" t="str">
        <f>VLOOKUP(Sheet1__2[[#This Row],[customer_id]],Customers[],3,FALSE)</f>
        <v>Olivia Rodriguez</v>
      </c>
      <c r="I18077" t="str">
        <f>VLOOKUP(Sheet1__2[[#This Row],[customer_id]],Customers[],7,FALSE)</f>
        <v>London</v>
      </c>
      <c r="J18077" t="str">
        <f>TEXT(Sheet1__2[[#This Row],[date]], "mmmm")</f>
        <v>November</v>
      </c>
      <c r="K18077">
        <f>(Sheet1__2[[#This Row],[Profit]]/Sheet1__2[[#This Row],[Selling Price]])*100</f>
        <v>58.831559760700046</v>
      </c>
    </row>
    <row r="18078" spans="1:11" x14ac:dyDescent="0.3">
      <c r="A18078" s="1">
        <v>45002</v>
      </c>
      <c r="B18078">
        <v>1014123</v>
      </c>
      <c r="C18078">
        <v>82</v>
      </c>
      <c r="D18078" t="s">
        <v>3180</v>
      </c>
      <c r="E18078">
        <v>304.06800000000004</v>
      </c>
      <c r="F18078">
        <v>423.10079999999999</v>
      </c>
      <c r="G18078">
        <f>Sheet1__2[[#This Row],[Selling Price]]-Sheet1__2[[#This Row],[Cost Price]]</f>
        <v>119.03279999999995</v>
      </c>
      <c r="H18078" t="str">
        <f>VLOOKUP(Sheet1__2[[#This Row],[customer_id]],Customers[],3,FALSE)</f>
        <v>Ava Jones</v>
      </c>
      <c r="I18078" t="str">
        <f>VLOOKUP(Sheet1__2[[#This Row],[customer_id]],Customers[],7,FALSE)</f>
        <v>Birmingham</v>
      </c>
      <c r="J18078" t="str">
        <f>TEXT(Sheet1__2[[#This Row],[date]], "mmmm")</f>
        <v>March</v>
      </c>
      <c r="K18078">
        <f>(Sheet1__2[[#This Row],[Profit]]/Sheet1__2[[#This Row],[Selling Price]])*100</f>
        <v>28.133437705624747</v>
      </c>
    </row>
    <row r="18079" spans="1:11" x14ac:dyDescent="0.3">
      <c r="A18079" s="1">
        <v>45012</v>
      </c>
      <c r="B18079">
        <v>1006022</v>
      </c>
      <c r="C18079">
        <v>2301</v>
      </c>
      <c r="D18079" t="s">
        <v>3171</v>
      </c>
      <c r="E18079">
        <v>41.89200000000001</v>
      </c>
      <c r="F18079">
        <v>423.10080000000005</v>
      </c>
      <c r="G18079">
        <f>Sheet1__2[[#This Row],[Selling Price]]-Sheet1__2[[#This Row],[Cost Price]]</f>
        <v>381.20880000000005</v>
      </c>
      <c r="H18079" t="str">
        <f>VLOOKUP(Sheet1__2[[#This Row],[customer_id]],Customers[],3,FALSE)</f>
        <v>Sophia Davis</v>
      </c>
      <c r="I18079" t="str">
        <f>VLOOKUP(Sheet1__2[[#This Row],[customer_id]],Customers[],7,FALSE)</f>
        <v>Delhi</v>
      </c>
      <c r="J18079" t="str">
        <f>TEXT(Sheet1__2[[#This Row],[date]], "mmmm")</f>
        <v>March</v>
      </c>
      <c r="K18079">
        <f>(Sheet1__2[[#This Row],[Profit]]/Sheet1__2[[#This Row],[Selling Price]])*100</f>
        <v>90.098813332425749</v>
      </c>
    </row>
    <row r="18080" spans="1:11" x14ac:dyDescent="0.3">
      <c r="A18080" s="1">
        <v>45074</v>
      </c>
      <c r="B18080">
        <v>1001135</v>
      </c>
      <c r="C18080">
        <v>1135</v>
      </c>
      <c r="D18080" t="s">
        <v>3180</v>
      </c>
      <c r="E18080">
        <v>284.38617600000003</v>
      </c>
      <c r="F18080">
        <v>423.29248000000007</v>
      </c>
      <c r="G18080">
        <f>Sheet1__2[[#This Row],[Selling Price]]-Sheet1__2[[#This Row],[Cost Price]]</f>
        <v>138.90630400000003</v>
      </c>
      <c r="H18080" t="str">
        <f>VLOOKUP(Sheet1__2[[#This Row],[customer_id]],Customers[],3,FALSE)</f>
        <v>Isabella Garcia</v>
      </c>
      <c r="I18080" t="str">
        <f>VLOOKUP(Sheet1__2[[#This Row],[customer_id]],Customers[],7,FALSE)</f>
        <v>Chicago</v>
      </c>
      <c r="J18080" t="str">
        <f>TEXT(Sheet1__2[[#This Row],[date]], "mmmm")</f>
        <v>May</v>
      </c>
      <c r="K18080">
        <f>(Sheet1__2[[#This Row],[Profit]]/Sheet1__2[[#This Row],[Selling Price]])*100</f>
        <v>32.815679598182328</v>
      </c>
    </row>
    <row r="18081" spans="1:11" x14ac:dyDescent="0.3">
      <c r="A18081" s="1">
        <v>45167</v>
      </c>
      <c r="B18081">
        <v>1004914</v>
      </c>
      <c r="C18081">
        <v>422</v>
      </c>
      <c r="D18081" t="s">
        <v>3175</v>
      </c>
      <c r="E18081">
        <v>147.904</v>
      </c>
      <c r="F18081">
        <v>423.34760000000006</v>
      </c>
      <c r="G18081">
        <f>Sheet1__2[[#This Row],[Selling Price]]-Sheet1__2[[#This Row],[Cost Price]]</f>
        <v>275.44360000000006</v>
      </c>
      <c r="H18081" t="str">
        <f>VLOOKUP(Sheet1__2[[#This Row],[customer_id]],Customers[],3,FALSE)</f>
        <v>Sophia Davis</v>
      </c>
      <c r="I18081" t="str">
        <f>VLOOKUP(Sheet1__2[[#This Row],[customer_id]],Customers[],7,FALSE)</f>
        <v>New York</v>
      </c>
      <c r="J18081" t="str">
        <f>TEXT(Sheet1__2[[#This Row],[date]], "mmmm")</f>
        <v>August</v>
      </c>
      <c r="K18081">
        <f>(Sheet1__2[[#This Row],[Profit]]/Sheet1__2[[#This Row],[Selling Price]])*100</f>
        <v>65.06322464093337</v>
      </c>
    </row>
    <row r="18082" spans="1:11" x14ac:dyDescent="0.3">
      <c r="A18082" s="1">
        <v>45022</v>
      </c>
      <c r="B18082">
        <v>1004343</v>
      </c>
      <c r="C18082">
        <v>1310</v>
      </c>
      <c r="D18082" t="s">
        <v>3177</v>
      </c>
      <c r="E18082">
        <v>116.70080000000002</v>
      </c>
      <c r="F18082">
        <v>423.47760000000005</v>
      </c>
      <c r="G18082">
        <f>Sheet1__2[[#This Row],[Selling Price]]-Sheet1__2[[#This Row],[Cost Price]]</f>
        <v>306.77680000000004</v>
      </c>
      <c r="H18082" t="str">
        <f>VLOOKUP(Sheet1__2[[#This Row],[customer_id]],Customers[],3,FALSE)</f>
        <v>James Williams</v>
      </c>
      <c r="I18082" t="str">
        <f>VLOOKUP(Sheet1__2[[#This Row],[customer_id]],Customers[],7,FALSE)</f>
        <v>Delhi</v>
      </c>
      <c r="J18082" t="str">
        <f>TEXT(Sheet1__2[[#This Row],[date]], "mmmm")</f>
        <v>April</v>
      </c>
      <c r="K18082">
        <f>(Sheet1__2[[#This Row],[Profit]]/Sheet1__2[[#This Row],[Selling Price]])*100</f>
        <v>72.442273215867843</v>
      </c>
    </row>
    <row r="18083" spans="1:11" x14ac:dyDescent="0.3">
      <c r="A18083" s="1">
        <v>44979</v>
      </c>
      <c r="B18083">
        <v>1005308</v>
      </c>
      <c r="C18083">
        <v>173</v>
      </c>
      <c r="D18083" t="s">
        <v>3174</v>
      </c>
      <c r="E18083">
        <v>139.92320000000004</v>
      </c>
      <c r="F18083">
        <v>423.63360000000011</v>
      </c>
      <c r="G18083">
        <f>Sheet1__2[[#This Row],[Selling Price]]-Sheet1__2[[#This Row],[Cost Price]]</f>
        <v>283.71040000000005</v>
      </c>
      <c r="H18083" t="str">
        <f>VLOOKUP(Sheet1__2[[#This Row],[customer_id]],Customers[],3,FALSE)</f>
        <v>Ava Jones</v>
      </c>
      <c r="I18083" t="str">
        <f>VLOOKUP(Sheet1__2[[#This Row],[customer_id]],Customers[],7,FALSE)</f>
        <v>Delhi</v>
      </c>
      <c r="J18083" t="str">
        <f>TEXT(Sheet1__2[[#This Row],[date]], "mmmm")</f>
        <v>February</v>
      </c>
      <c r="K18083">
        <f>(Sheet1__2[[#This Row],[Profit]]/Sheet1__2[[#This Row],[Selling Price]])*100</f>
        <v>66.970702984843498</v>
      </c>
    </row>
    <row r="18084" spans="1:11" x14ac:dyDescent="0.3">
      <c r="A18084" s="1">
        <v>45113</v>
      </c>
      <c r="B18084">
        <v>1002333</v>
      </c>
      <c r="C18084">
        <v>2333</v>
      </c>
      <c r="D18084" t="s">
        <v>3177</v>
      </c>
      <c r="E18084">
        <v>180.18880000000001</v>
      </c>
      <c r="F18084">
        <v>423.73240000000004</v>
      </c>
      <c r="G18084">
        <f>Sheet1__2[[#This Row],[Selling Price]]-Sheet1__2[[#This Row],[Cost Price]]</f>
        <v>243.54360000000003</v>
      </c>
      <c r="H18084" t="str">
        <f>VLOOKUP(Sheet1__2[[#This Row],[customer_id]],Customers[],3,FALSE)</f>
        <v>Emma Davis</v>
      </c>
      <c r="I18084" t="str">
        <f>VLOOKUP(Sheet1__2[[#This Row],[customer_id]],Customers[],7,FALSE)</f>
        <v>Manchester</v>
      </c>
      <c r="J18084" t="str">
        <f>TEXT(Sheet1__2[[#This Row],[date]], "mmmm")</f>
        <v>July</v>
      </c>
      <c r="K18084">
        <f>(Sheet1__2[[#This Row],[Profit]]/Sheet1__2[[#This Row],[Selling Price]])*100</f>
        <v>57.475803124802347</v>
      </c>
    </row>
    <row r="18085" spans="1:11" x14ac:dyDescent="0.3">
      <c r="A18085" s="1">
        <v>44983</v>
      </c>
      <c r="B18085">
        <v>1006960</v>
      </c>
      <c r="C18085">
        <v>1622</v>
      </c>
      <c r="D18085" t="s">
        <v>3180</v>
      </c>
      <c r="E18085">
        <v>8.7920000000000016</v>
      </c>
      <c r="F18085">
        <v>423.81792000000007</v>
      </c>
      <c r="G18085">
        <f>Sheet1__2[[#This Row],[Selling Price]]-Sheet1__2[[#This Row],[Cost Price]]</f>
        <v>415.02592000000004</v>
      </c>
      <c r="H18085" t="str">
        <f>VLOOKUP(Sheet1__2[[#This Row],[customer_id]],Customers[],3,FALSE)</f>
        <v>John Garcia</v>
      </c>
      <c r="I18085" t="str">
        <f>VLOOKUP(Sheet1__2[[#This Row],[customer_id]],Customers[],7,FALSE)</f>
        <v>Birmingham</v>
      </c>
      <c r="J18085" t="str">
        <f>TEXT(Sheet1__2[[#This Row],[date]], "mmmm")</f>
        <v>February</v>
      </c>
      <c r="K18085">
        <f>(Sheet1__2[[#This Row],[Profit]]/Sheet1__2[[#This Row],[Selling Price]])*100</f>
        <v>97.925524243996094</v>
      </c>
    </row>
    <row r="18086" spans="1:11" x14ac:dyDescent="0.3">
      <c r="A18086" s="1">
        <v>45093</v>
      </c>
      <c r="B18086">
        <v>1019190</v>
      </c>
      <c r="C18086">
        <v>1676</v>
      </c>
      <c r="D18086" t="s">
        <v>3180</v>
      </c>
      <c r="E18086">
        <v>440.93600000000009</v>
      </c>
      <c r="F18086">
        <v>423.81792000000007</v>
      </c>
      <c r="G18086">
        <f>Sheet1__2[[#This Row],[Selling Price]]-Sheet1__2[[#This Row],[Cost Price]]</f>
        <v>-17.11808000000002</v>
      </c>
      <c r="H18086" t="str">
        <f>VLOOKUP(Sheet1__2[[#This Row],[customer_id]],Customers[],3,FALSE)</f>
        <v>Noah Smith</v>
      </c>
      <c r="I18086" t="str">
        <f>VLOOKUP(Sheet1__2[[#This Row],[customer_id]],Customers[],7,FALSE)</f>
        <v>London</v>
      </c>
      <c r="J18086" t="str">
        <f>TEXT(Sheet1__2[[#This Row],[date]], "mmmm")</f>
        <v>June</v>
      </c>
      <c r="K18086">
        <f>(Sheet1__2[[#This Row],[Profit]]/Sheet1__2[[#This Row],[Selling Price]])*100</f>
        <v>-4.0390175101609715</v>
      </c>
    </row>
    <row r="18087" spans="1:11" x14ac:dyDescent="0.3">
      <c r="A18087" s="1">
        <v>45264</v>
      </c>
      <c r="B18087">
        <v>1004596</v>
      </c>
      <c r="C18087">
        <v>1679</v>
      </c>
      <c r="D18087" t="s">
        <v>3174</v>
      </c>
      <c r="E18087">
        <v>275.76960000000003</v>
      </c>
      <c r="F18087">
        <v>423.82080000000002</v>
      </c>
      <c r="G18087">
        <f>Sheet1__2[[#This Row],[Selling Price]]-Sheet1__2[[#This Row],[Cost Price]]</f>
        <v>148.05119999999999</v>
      </c>
      <c r="H18087" t="str">
        <f>VLOOKUP(Sheet1__2[[#This Row],[customer_id]],Customers[],3,FALSE)</f>
        <v>Ava Brown</v>
      </c>
      <c r="I18087" t="str">
        <f>VLOOKUP(Sheet1__2[[#This Row],[customer_id]],Customers[],7,FALSE)</f>
        <v>New York</v>
      </c>
      <c r="J18087" t="str">
        <f>TEXT(Sheet1__2[[#This Row],[date]], "mmmm")</f>
        <v>December</v>
      </c>
      <c r="K18087">
        <f>(Sheet1__2[[#This Row],[Profit]]/Sheet1__2[[#This Row],[Selling Price]])*100</f>
        <v>34.93249977348917</v>
      </c>
    </row>
    <row r="18088" spans="1:11" x14ac:dyDescent="0.3">
      <c r="A18088" s="1">
        <v>44998</v>
      </c>
      <c r="B18088">
        <v>1006228</v>
      </c>
      <c r="C18088">
        <v>1569</v>
      </c>
      <c r="D18088" t="s">
        <v>3171</v>
      </c>
      <c r="E18088">
        <v>31.49199999999999</v>
      </c>
      <c r="F18088">
        <v>423.99720000000002</v>
      </c>
      <c r="G18088">
        <f>Sheet1__2[[#This Row],[Selling Price]]-Sheet1__2[[#This Row],[Cost Price]]</f>
        <v>392.50520000000006</v>
      </c>
      <c r="H18088" t="str">
        <f>VLOOKUP(Sheet1__2[[#This Row],[customer_id]],Customers[],3,FALSE)</f>
        <v>Olivia Martinez</v>
      </c>
      <c r="I18088" t="str">
        <f>VLOOKUP(Sheet1__2[[#This Row],[customer_id]],Customers[],7,FALSE)</f>
        <v>Melbourne</v>
      </c>
      <c r="J18088" t="str">
        <f>TEXT(Sheet1__2[[#This Row],[date]], "mmmm")</f>
        <v>March</v>
      </c>
      <c r="K18088">
        <f>(Sheet1__2[[#This Row],[Profit]]/Sheet1__2[[#This Row],[Selling Price]])*100</f>
        <v>92.572592460516262</v>
      </c>
    </row>
    <row r="18089" spans="1:11" x14ac:dyDescent="0.3">
      <c r="A18089" s="1">
        <v>45139</v>
      </c>
      <c r="B18089">
        <v>1005113</v>
      </c>
      <c r="C18089">
        <v>738</v>
      </c>
      <c r="D18089" t="s">
        <v>3176</v>
      </c>
      <c r="E18089">
        <v>265.86560000000003</v>
      </c>
      <c r="F18089">
        <v>424.0236000000001</v>
      </c>
      <c r="G18089">
        <f>Sheet1__2[[#This Row],[Selling Price]]-Sheet1__2[[#This Row],[Cost Price]]</f>
        <v>158.15800000000007</v>
      </c>
      <c r="H18089" t="str">
        <f>VLOOKUP(Sheet1__2[[#This Row],[customer_id]],Customers[],3,FALSE)</f>
        <v>Noah Garcia</v>
      </c>
      <c r="I18089" t="str">
        <f>VLOOKUP(Sheet1__2[[#This Row],[customer_id]],Customers[],7,FALSE)</f>
        <v>Birmingham</v>
      </c>
      <c r="J18089" t="str">
        <f>TEXT(Sheet1__2[[#This Row],[date]], "mmmm")</f>
        <v>August</v>
      </c>
      <c r="K18089">
        <f>(Sheet1__2[[#This Row],[Profit]]/Sheet1__2[[#This Row],[Selling Price]])*100</f>
        <v>37.29933899905572</v>
      </c>
    </row>
    <row r="18090" spans="1:11" x14ac:dyDescent="0.3">
      <c r="A18090" s="1">
        <v>45039</v>
      </c>
      <c r="B18090">
        <v>1000024</v>
      </c>
      <c r="C18090">
        <v>24</v>
      </c>
      <c r="D18090" t="s">
        <v>3175</v>
      </c>
      <c r="E18090">
        <v>1017.5366400000001</v>
      </c>
      <c r="F18090">
        <v>424.08986880000009</v>
      </c>
      <c r="G18090">
        <f>Sheet1__2[[#This Row],[Selling Price]]-Sheet1__2[[#This Row],[Cost Price]]</f>
        <v>-593.44677120000006</v>
      </c>
      <c r="H18090" t="str">
        <f>VLOOKUP(Sheet1__2[[#This Row],[customer_id]],Customers[],3,FALSE)</f>
        <v>Sophia Brown</v>
      </c>
      <c r="I18090" t="str">
        <f>VLOOKUP(Sheet1__2[[#This Row],[customer_id]],Customers[],7,FALSE)</f>
        <v>Mumbai</v>
      </c>
      <c r="J18090" t="str">
        <f>TEXT(Sheet1__2[[#This Row],[date]], "mmmm")</f>
        <v>April</v>
      </c>
      <c r="K18090">
        <f>(Sheet1__2[[#This Row],[Profit]]/Sheet1__2[[#This Row],[Selling Price]])*100</f>
        <v>-139.93420141801792</v>
      </c>
    </row>
    <row r="18091" spans="1:11" x14ac:dyDescent="0.3">
      <c r="A18091" s="1">
        <v>45072</v>
      </c>
      <c r="B18091">
        <v>1004147</v>
      </c>
      <c r="C18091">
        <v>2458</v>
      </c>
      <c r="D18091" t="s">
        <v>3175</v>
      </c>
      <c r="E18091">
        <v>206.25920000000002</v>
      </c>
      <c r="F18091">
        <v>424.10680000000002</v>
      </c>
      <c r="G18091">
        <f>Sheet1__2[[#This Row],[Selling Price]]-Sheet1__2[[#This Row],[Cost Price]]</f>
        <v>217.8476</v>
      </c>
      <c r="H18091" t="str">
        <f>VLOOKUP(Sheet1__2[[#This Row],[customer_id]],Customers[],3,FALSE)</f>
        <v>Olivia Garcia</v>
      </c>
      <c r="I18091" t="str">
        <f>VLOOKUP(Sheet1__2[[#This Row],[customer_id]],Customers[],7,FALSE)</f>
        <v>Brisbane</v>
      </c>
      <c r="J18091" t="str">
        <f>TEXT(Sheet1__2[[#This Row],[date]], "mmmm")</f>
        <v>May</v>
      </c>
      <c r="K18091">
        <f>(Sheet1__2[[#This Row],[Profit]]/Sheet1__2[[#This Row],[Selling Price]])*100</f>
        <v>51.366212472895981</v>
      </c>
    </row>
    <row r="18092" spans="1:11" x14ac:dyDescent="0.3">
      <c r="A18092" s="1">
        <v>45134</v>
      </c>
      <c r="B18092">
        <v>1002895</v>
      </c>
      <c r="C18092">
        <v>548</v>
      </c>
      <c r="D18092" t="s">
        <v>3172</v>
      </c>
      <c r="E18092">
        <v>247.43040000000002</v>
      </c>
      <c r="F18092">
        <v>424.11200000000002</v>
      </c>
      <c r="G18092">
        <f>Sheet1__2[[#This Row],[Selling Price]]-Sheet1__2[[#This Row],[Cost Price]]</f>
        <v>176.6816</v>
      </c>
      <c r="H18092" t="str">
        <f>VLOOKUP(Sheet1__2[[#This Row],[customer_id]],Customers[],3,FALSE)</f>
        <v>Isabella Rodriguez</v>
      </c>
      <c r="I18092" t="str">
        <f>VLOOKUP(Sheet1__2[[#This Row],[customer_id]],Customers[],7,FALSE)</f>
        <v>Mumbai</v>
      </c>
      <c r="J18092" t="str">
        <f>TEXT(Sheet1__2[[#This Row],[date]], "mmmm")</f>
        <v>July</v>
      </c>
      <c r="K18092">
        <f>(Sheet1__2[[#This Row],[Profit]]/Sheet1__2[[#This Row],[Selling Price]])*100</f>
        <v>41.659184366393781</v>
      </c>
    </row>
    <row r="18093" spans="1:11" x14ac:dyDescent="0.3">
      <c r="A18093" s="1">
        <v>45087</v>
      </c>
      <c r="B18093">
        <v>1003318</v>
      </c>
      <c r="C18093">
        <v>1818</v>
      </c>
      <c r="D18093" t="s">
        <v>3175</v>
      </c>
      <c r="E18093">
        <v>160.4384</v>
      </c>
      <c r="F18093">
        <v>424.48120000000011</v>
      </c>
      <c r="G18093">
        <f>Sheet1__2[[#This Row],[Selling Price]]-Sheet1__2[[#This Row],[Cost Price]]</f>
        <v>264.04280000000011</v>
      </c>
      <c r="H18093" t="str">
        <f>VLOOKUP(Sheet1__2[[#This Row],[customer_id]],Customers[],3,FALSE)</f>
        <v>John Miller</v>
      </c>
      <c r="I18093" t="str">
        <f>VLOOKUP(Sheet1__2[[#This Row],[customer_id]],Customers[],7,FALSE)</f>
        <v>Sydney</v>
      </c>
      <c r="J18093" t="str">
        <f>TEXT(Sheet1__2[[#This Row],[date]], "mmmm")</f>
        <v>June</v>
      </c>
      <c r="K18093">
        <f>(Sheet1__2[[#This Row],[Profit]]/Sheet1__2[[#This Row],[Selling Price]])*100</f>
        <v>62.203650008528065</v>
      </c>
    </row>
    <row r="18094" spans="1:11" x14ac:dyDescent="0.3">
      <c r="A18094" s="1">
        <v>45062</v>
      </c>
      <c r="B18094">
        <v>1018277</v>
      </c>
      <c r="C18094">
        <v>1478</v>
      </c>
      <c r="D18094" t="s">
        <v>3180</v>
      </c>
      <c r="E18094">
        <v>364.24400000000003</v>
      </c>
      <c r="F18094">
        <v>424.53504000000004</v>
      </c>
      <c r="G18094">
        <f>Sheet1__2[[#This Row],[Selling Price]]-Sheet1__2[[#This Row],[Cost Price]]</f>
        <v>60.29104000000001</v>
      </c>
      <c r="H18094" t="str">
        <f>VLOOKUP(Sheet1__2[[#This Row],[customer_id]],Customers[],3,FALSE)</f>
        <v>James Martinez</v>
      </c>
      <c r="I18094" t="str">
        <f>VLOOKUP(Sheet1__2[[#This Row],[customer_id]],Customers[],7,FALSE)</f>
        <v>Los Angeles</v>
      </c>
      <c r="J18094" t="str">
        <f>TEXT(Sheet1__2[[#This Row],[date]], "mmmm")</f>
        <v>May</v>
      </c>
      <c r="K18094">
        <f>(Sheet1__2[[#This Row],[Profit]]/Sheet1__2[[#This Row],[Selling Price]])*100</f>
        <v>14.201664013411003</v>
      </c>
    </row>
    <row r="18095" spans="1:11" x14ac:dyDescent="0.3">
      <c r="A18095" s="1">
        <v>45027</v>
      </c>
      <c r="B18095">
        <v>1004747</v>
      </c>
      <c r="C18095">
        <v>129</v>
      </c>
      <c r="D18095" t="s">
        <v>3173</v>
      </c>
      <c r="E18095">
        <v>187.2672</v>
      </c>
      <c r="F18095">
        <v>424.7256000000001</v>
      </c>
      <c r="G18095">
        <f>Sheet1__2[[#This Row],[Selling Price]]-Sheet1__2[[#This Row],[Cost Price]]</f>
        <v>237.4584000000001</v>
      </c>
      <c r="H18095" t="str">
        <f>VLOOKUP(Sheet1__2[[#This Row],[customer_id]],Customers[],3,FALSE)</f>
        <v>Ava Rodriguez</v>
      </c>
      <c r="I18095" t="str">
        <f>VLOOKUP(Sheet1__2[[#This Row],[customer_id]],Customers[],7,FALSE)</f>
        <v>Manchester</v>
      </c>
      <c r="J18095" t="str">
        <f>TEXT(Sheet1__2[[#This Row],[date]], "mmmm")</f>
        <v>April</v>
      </c>
      <c r="K18095">
        <f>(Sheet1__2[[#This Row],[Profit]]/Sheet1__2[[#This Row],[Selling Price]])*100</f>
        <v>55.90866196904544</v>
      </c>
    </row>
    <row r="18096" spans="1:11" x14ac:dyDescent="0.3">
      <c r="A18096" s="1">
        <v>44988</v>
      </c>
      <c r="B18096">
        <v>1003108</v>
      </c>
      <c r="C18096">
        <v>1773</v>
      </c>
      <c r="D18096" t="s">
        <v>3179</v>
      </c>
      <c r="E18096">
        <v>279.97120000000007</v>
      </c>
      <c r="F18096">
        <v>424.75160000000005</v>
      </c>
      <c r="G18096">
        <f>Sheet1__2[[#This Row],[Selling Price]]-Sheet1__2[[#This Row],[Cost Price]]</f>
        <v>144.78039999999999</v>
      </c>
      <c r="H18096" t="str">
        <f>VLOOKUP(Sheet1__2[[#This Row],[customer_id]],Customers[],3,FALSE)</f>
        <v>Sophia Miller</v>
      </c>
      <c r="I18096" t="str">
        <f>VLOOKUP(Sheet1__2[[#This Row],[customer_id]],Customers[],7,FALSE)</f>
        <v>Chicago</v>
      </c>
      <c r="J18096" t="str">
        <f>TEXT(Sheet1__2[[#This Row],[date]], "mmmm")</f>
        <v>March</v>
      </c>
      <c r="K18096">
        <f>(Sheet1__2[[#This Row],[Profit]]/Sheet1__2[[#This Row],[Selling Price]])*100</f>
        <v>34.085898675837825</v>
      </c>
    </row>
    <row r="18097" spans="1:11" x14ac:dyDescent="0.3">
      <c r="A18097" s="1">
        <v>45108</v>
      </c>
      <c r="B18097">
        <v>1005357</v>
      </c>
      <c r="C18097">
        <v>2449</v>
      </c>
      <c r="D18097" t="s">
        <v>3172</v>
      </c>
      <c r="E18097">
        <v>251.96160000000006</v>
      </c>
      <c r="F18097">
        <v>424.89359999999999</v>
      </c>
      <c r="G18097">
        <f>Sheet1__2[[#This Row],[Selling Price]]-Sheet1__2[[#This Row],[Cost Price]]</f>
        <v>172.93199999999993</v>
      </c>
      <c r="H18097" t="str">
        <f>VLOOKUP(Sheet1__2[[#This Row],[customer_id]],Customers[],3,FALSE)</f>
        <v>Emma Brown</v>
      </c>
      <c r="I18097" t="str">
        <f>VLOOKUP(Sheet1__2[[#This Row],[customer_id]],Customers[],7,FALSE)</f>
        <v>Birmingham</v>
      </c>
      <c r="J18097" t="str">
        <f>TEXT(Sheet1__2[[#This Row],[date]], "mmmm")</f>
        <v>July</v>
      </c>
      <c r="K18097">
        <f>(Sheet1__2[[#This Row],[Profit]]/Sheet1__2[[#This Row],[Selling Price]])*100</f>
        <v>40.700071735606265</v>
      </c>
    </row>
    <row r="18098" spans="1:11" x14ac:dyDescent="0.3">
      <c r="A18098" s="1">
        <v>45045</v>
      </c>
      <c r="B18098">
        <v>1000918</v>
      </c>
      <c r="C18098">
        <v>918</v>
      </c>
      <c r="D18098" t="s">
        <v>3172</v>
      </c>
      <c r="E18098">
        <v>314.53440000000006</v>
      </c>
      <c r="F18098">
        <v>424.90656000000007</v>
      </c>
      <c r="G18098">
        <f>Sheet1__2[[#This Row],[Selling Price]]-Sheet1__2[[#This Row],[Cost Price]]</f>
        <v>110.37216000000001</v>
      </c>
      <c r="H18098" t="str">
        <f>VLOOKUP(Sheet1__2[[#This Row],[customer_id]],Customers[],3,FALSE)</f>
        <v>Ava Garcia</v>
      </c>
      <c r="I18098" t="str">
        <f>VLOOKUP(Sheet1__2[[#This Row],[customer_id]],Customers[],7,FALSE)</f>
        <v>Delhi</v>
      </c>
      <c r="J18098" t="str">
        <f>TEXT(Sheet1__2[[#This Row],[date]], "mmmm")</f>
        <v>April</v>
      </c>
      <c r="K18098">
        <f>(Sheet1__2[[#This Row],[Profit]]/Sheet1__2[[#This Row],[Selling Price]])*100</f>
        <v>25.975630971665865</v>
      </c>
    </row>
    <row r="18099" spans="1:11" x14ac:dyDescent="0.3">
      <c r="A18099" s="1">
        <v>45148</v>
      </c>
      <c r="B18099">
        <v>1001003</v>
      </c>
      <c r="C18099">
        <v>1003</v>
      </c>
      <c r="D18099" t="s">
        <v>3178</v>
      </c>
      <c r="E18099">
        <v>591.23520000000008</v>
      </c>
      <c r="F18099">
        <v>424.92652800000008</v>
      </c>
      <c r="G18099">
        <f>Sheet1__2[[#This Row],[Selling Price]]-Sheet1__2[[#This Row],[Cost Price]]</f>
        <v>-166.308672</v>
      </c>
      <c r="H18099" t="str">
        <f>VLOOKUP(Sheet1__2[[#This Row],[customer_id]],Customers[],3,FALSE)</f>
        <v>Isabella Garcia</v>
      </c>
      <c r="I18099" t="str">
        <f>VLOOKUP(Sheet1__2[[#This Row],[customer_id]],Customers[],7,FALSE)</f>
        <v>Los Angeles</v>
      </c>
      <c r="J18099" t="str">
        <f>TEXT(Sheet1__2[[#This Row],[date]], "mmmm")</f>
        <v>August</v>
      </c>
      <c r="K18099">
        <f>(Sheet1__2[[#This Row],[Profit]]/Sheet1__2[[#This Row],[Selling Price]])*100</f>
        <v>-39.138218266288135</v>
      </c>
    </row>
    <row r="18100" spans="1:11" x14ac:dyDescent="0.3">
      <c r="A18100" s="1">
        <v>45015</v>
      </c>
      <c r="B18100">
        <v>1002270</v>
      </c>
      <c r="C18100">
        <v>2270</v>
      </c>
      <c r="D18100" t="s">
        <v>3177</v>
      </c>
      <c r="E18100">
        <v>281.07840000000004</v>
      </c>
      <c r="F18100">
        <v>424.95439999999996</v>
      </c>
      <c r="G18100">
        <f>Sheet1__2[[#This Row],[Selling Price]]-Sheet1__2[[#This Row],[Cost Price]]</f>
        <v>143.87599999999992</v>
      </c>
      <c r="H18100" t="str">
        <f>VLOOKUP(Sheet1__2[[#This Row],[customer_id]],Customers[],3,FALSE)</f>
        <v>Michael Jones</v>
      </c>
      <c r="I18100" t="str">
        <f>VLOOKUP(Sheet1__2[[#This Row],[customer_id]],Customers[],7,FALSE)</f>
        <v>Manchester</v>
      </c>
      <c r="J18100" t="str">
        <f>TEXT(Sheet1__2[[#This Row],[date]], "mmmm")</f>
        <v>March</v>
      </c>
      <c r="K18100">
        <f>(Sheet1__2[[#This Row],[Profit]]/Sheet1__2[[#This Row],[Selling Price]])*100</f>
        <v>33.856809107047702</v>
      </c>
    </row>
    <row r="18101" spans="1:11" x14ac:dyDescent="0.3">
      <c r="A18101" s="1">
        <v>45225</v>
      </c>
      <c r="B18101">
        <v>1001330</v>
      </c>
      <c r="C18101">
        <v>1330</v>
      </c>
      <c r="D18101" t="s">
        <v>3171</v>
      </c>
      <c r="E18101">
        <v>84.483840000000015</v>
      </c>
      <c r="F18101">
        <v>425.05632000000014</v>
      </c>
      <c r="G18101">
        <f>Sheet1__2[[#This Row],[Selling Price]]-Sheet1__2[[#This Row],[Cost Price]]</f>
        <v>340.57248000000016</v>
      </c>
      <c r="H18101" t="str">
        <f>VLOOKUP(Sheet1__2[[#This Row],[customer_id]],Customers[],3,FALSE)</f>
        <v>John Jones</v>
      </c>
      <c r="I18101" t="str">
        <f>VLOOKUP(Sheet1__2[[#This Row],[customer_id]],Customers[],7,FALSE)</f>
        <v>Brisbane</v>
      </c>
      <c r="J18101" t="str">
        <f>TEXT(Sheet1__2[[#This Row],[date]], "mmmm")</f>
        <v>October</v>
      </c>
      <c r="K18101">
        <f>(Sheet1__2[[#This Row],[Profit]]/Sheet1__2[[#This Row],[Selling Price]])*100</f>
        <v>80.124083321476093</v>
      </c>
    </row>
    <row r="18102" spans="1:11" x14ac:dyDescent="0.3">
      <c r="A18102" s="1">
        <v>45180</v>
      </c>
      <c r="B18102">
        <v>1016203</v>
      </c>
      <c r="C18102">
        <v>1114</v>
      </c>
      <c r="D18102" t="s">
        <v>3180</v>
      </c>
      <c r="E18102">
        <v>408.94400000000007</v>
      </c>
      <c r="F18102">
        <v>425.25216000000006</v>
      </c>
      <c r="G18102">
        <f>Sheet1__2[[#This Row],[Selling Price]]-Sheet1__2[[#This Row],[Cost Price]]</f>
        <v>16.308159999999987</v>
      </c>
      <c r="H18102" t="str">
        <f>VLOOKUP(Sheet1__2[[#This Row],[customer_id]],Customers[],3,FALSE)</f>
        <v>Olivia Brown</v>
      </c>
      <c r="I18102" t="str">
        <f>VLOOKUP(Sheet1__2[[#This Row],[customer_id]],Customers[],7,FALSE)</f>
        <v>Melbourne</v>
      </c>
      <c r="J18102" t="str">
        <f>TEXT(Sheet1__2[[#This Row],[date]], "mmmm")</f>
        <v>September</v>
      </c>
      <c r="K18102">
        <f>(Sheet1__2[[#This Row],[Profit]]/Sheet1__2[[#This Row],[Selling Price]])*100</f>
        <v>3.8349387807930202</v>
      </c>
    </row>
    <row r="18103" spans="1:11" x14ac:dyDescent="0.3">
      <c r="A18103" s="1">
        <v>45011</v>
      </c>
      <c r="B18103">
        <v>1012072</v>
      </c>
      <c r="C18103">
        <v>1425</v>
      </c>
      <c r="D18103" t="s">
        <v>3180</v>
      </c>
      <c r="E18103">
        <v>417.93600000000009</v>
      </c>
      <c r="F18103">
        <v>425.25216000000006</v>
      </c>
      <c r="G18103">
        <f>Sheet1__2[[#This Row],[Selling Price]]-Sheet1__2[[#This Row],[Cost Price]]</f>
        <v>7.316159999999968</v>
      </c>
      <c r="H18103" t="str">
        <f>VLOOKUP(Sheet1__2[[#This Row],[customer_id]],Customers[],3,FALSE)</f>
        <v>John Williams</v>
      </c>
      <c r="I18103" t="str">
        <f>VLOOKUP(Sheet1__2[[#This Row],[customer_id]],Customers[],7,FALSE)</f>
        <v>Bangalore</v>
      </c>
      <c r="J18103" t="str">
        <f>TEXT(Sheet1__2[[#This Row],[date]], "mmmm")</f>
        <v>March</v>
      </c>
      <c r="K18103">
        <f>(Sheet1__2[[#This Row],[Profit]]/Sheet1__2[[#This Row],[Selling Price]])*100</f>
        <v>1.7204286510855034</v>
      </c>
    </row>
    <row r="18104" spans="1:11" x14ac:dyDescent="0.3">
      <c r="A18104" s="1">
        <v>45009</v>
      </c>
      <c r="B18104">
        <v>1002610</v>
      </c>
      <c r="C18104">
        <v>2610</v>
      </c>
      <c r="D18104" t="s">
        <v>3175</v>
      </c>
      <c r="E18104">
        <v>208.56960000000001</v>
      </c>
      <c r="F18104">
        <v>425.42760000000004</v>
      </c>
      <c r="G18104">
        <f>Sheet1__2[[#This Row],[Selling Price]]-Sheet1__2[[#This Row],[Cost Price]]</f>
        <v>216.85800000000003</v>
      </c>
      <c r="H18104" t="str">
        <f>VLOOKUP(Sheet1__2[[#This Row],[customer_id]],Customers[],3,FALSE)</f>
        <v>Olivia Smith</v>
      </c>
      <c r="I18104" t="str">
        <f>VLOOKUP(Sheet1__2[[#This Row],[customer_id]],Customers[],7,FALSE)</f>
        <v>Sydney</v>
      </c>
      <c r="J18104" t="str">
        <f>TEXT(Sheet1__2[[#This Row],[date]], "mmmm")</f>
        <v>March</v>
      </c>
      <c r="K18104">
        <f>(Sheet1__2[[#This Row],[Profit]]/Sheet1__2[[#This Row],[Selling Price]])*100</f>
        <v>50.974125797197935</v>
      </c>
    </row>
    <row r="18105" spans="1:11" x14ac:dyDescent="0.3">
      <c r="A18105" s="1">
        <v>44990</v>
      </c>
      <c r="B18105">
        <v>1002411</v>
      </c>
      <c r="C18105">
        <v>2411</v>
      </c>
      <c r="D18105" t="s">
        <v>3174</v>
      </c>
      <c r="E18105">
        <v>70.97920000000002</v>
      </c>
      <c r="F18105">
        <v>425.51080000000007</v>
      </c>
      <c r="G18105">
        <f>Sheet1__2[[#This Row],[Selling Price]]-Sheet1__2[[#This Row],[Cost Price]]</f>
        <v>354.53160000000003</v>
      </c>
      <c r="H18105" t="str">
        <f>VLOOKUP(Sheet1__2[[#This Row],[customer_id]],Customers[],3,FALSE)</f>
        <v>Emma Garcia</v>
      </c>
      <c r="I18105" t="str">
        <f>VLOOKUP(Sheet1__2[[#This Row],[customer_id]],Customers[],7,FALSE)</f>
        <v>Delhi</v>
      </c>
      <c r="J18105" t="str">
        <f>TEXT(Sheet1__2[[#This Row],[date]], "mmmm")</f>
        <v>March</v>
      </c>
      <c r="K18105">
        <f>(Sheet1__2[[#This Row],[Profit]]/Sheet1__2[[#This Row],[Selling Price]])*100</f>
        <v>83.319060291771677</v>
      </c>
    </row>
    <row r="18106" spans="1:11" x14ac:dyDescent="0.3">
      <c r="A18106" s="1">
        <v>45196</v>
      </c>
      <c r="B18106">
        <v>1003926</v>
      </c>
      <c r="C18106">
        <v>2514</v>
      </c>
      <c r="D18106" t="s">
        <v>3178</v>
      </c>
      <c r="E18106">
        <v>173.04640000000003</v>
      </c>
      <c r="F18106">
        <v>425.65640000000002</v>
      </c>
      <c r="G18106">
        <f>Sheet1__2[[#This Row],[Selling Price]]-Sheet1__2[[#This Row],[Cost Price]]</f>
        <v>252.60999999999999</v>
      </c>
      <c r="H18106" t="str">
        <f>VLOOKUP(Sheet1__2[[#This Row],[customer_id]],Customers[],3,FALSE)</f>
        <v>Isabella Smith</v>
      </c>
      <c r="I18106" t="str">
        <f>VLOOKUP(Sheet1__2[[#This Row],[customer_id]],Customers[],7,FALSE)</f>
        <v>Birmingham</v>
      </c>
      <c r="J18106" t="str">
        <f>TEXT(Sheet1__2[[#This Row],[date]], "mmmm")</f>
        <v>September</v>
      </c>
      <c r="K18106">
        <f>(Sheet1__2[[#This Row],[Profit]]/Sheet1__2[[#This Row],[Selling Price]])*100</f>
        <v>59.345988924400054</v>
      </c>
    </row>
    <row r="18107" spans="1:11" x14ac:dyDescent="0.3">
      <c r="A18107" s="1">
        <v>45184</v>
      </c>
      <c r="B18107">
        <v>1003931</v>
      </c>
      <c r="C18107">
        <v>2580</v>
      </c>
      <c r="D18107" t="s">
        <v>3172</v>
      </c>
      <c r="E18107">
        <v>192.77760000000004</v>
      </c>
      <c r="F18107">
        <v>425.71360000000004</v>
      </c>
      <c r="G18107">
        <f>Sheet1__2[[#This Row],[Selling Price]]-Sheet1__2[[#This Row],[Cost Price]]</f>
        <v>232.93600000000001</v>
      </c>
      <c r="H18107" t="str">
        <f>VLOOKUP(Sheet1__2[[#This Row],[customer_id]],Customers[],3,FALSE)</f>
        <v>Noah Miller</v>
      </c>
      <c r="I18107" t="str">
        <f>VLOOKUP(Sheet1__2[[#This Row],[customer_id]],Customers[],7,FALSE)</f>
        <v>Bangalore</v>
      </c>
      <c r="J18107" t="str">
        <f>TEXT(Sheet1__2[[#This Row],[date]], "mmmm")</f>
        <v>September</v>
      </c>
      <c r="K18107">
        <f>(Sheet1__2[[#This Row],[Profit]]/Sheet1__2[[#This Row],[Selling Price]])*100</f>
        <v>54.716598201232003</v>
      </c>
    </row>
    <row r="18108" spans="1:11" x14ac:dyDescent="0.3">
      <c r="A18108" s="1">
        <v>44987</v>
      </c>
      <c r="B18108">
        <v>1006024</v>
      </c>
      <c r="C18108">
        <v>185</v>
      </c>
      <c r="D18108" t="s">
        <v>3173</v>
      </c>
      <c r="E18108">
        <v>4.968</v>
      </c>
      <c r="F18108">
        <v>425.78999999999996</v>
      </c>
      <c r="G18108">
        <f>Sheet1__2[[#This Row],[Selling Price]]-Sheet1__2[[#This Row],[Cost Price]]</f>
        <v>420.82199999999995</v>
      </c>
      <c r="H18108" t="str">
        <f>VLOOKUP(Sheet1__2[[#This Row],[customer_id]],Customers[],3,FALSE)</f>
        <v>John Davis</v>
      </c>
      <c r="I18108" t="str">
        <f>VLOOKUP(Sheet1__2[[#This Row],[customer_id]],Customers[],7,FALSE)</f>
        <v>Sydney</v>
      </c>
      <c r="J18108" t="str">
        <f>TEXT(Sheet1__2[[#This Row],[date]], "mmmm")</f>
        <v>March</v>
      </c>
      <c r="K18108">
        <f>(Sheet1__2[[#This Row],[Profit]]/Sheet1__2[[#This Row],[Selling Price]])*100</f>
        <v>98.833227647431826</v>
      </c>
    </row>
    <row r="18109" spans="1:11" x14ac:dyDescent="0.3">
      <c r="A18109" s="1">
        <v>45144</v>
      </c>
      <c r="B18109">
        <v>1005864</v>
      </c>
      <c r="C18109">
        <v>2413</v>
      </c>
      <c r="D18109" t="s">
        <v>3176</v>
      </c>
      <c r="E18109">
        <v>37.212000000000003</v>
      </c>
      <c r="F18109">
        <v>425.78999999999996</v>
      </c>
      <c r="G18109">
        <f>Sheet1__2[[#This Row],[Selling Price]]-Sheet1__2[[#This Row],[Cost Price]]</f>
        <v>388.57799999999997</v>
      </c>
      <c r="H18109" t="str">
        <f>VLOOKUP(Sheet1__2[[#This Row],[customer_id]],Customers[],3,FALSE)</f>
        <v>Ava Miller</v>
      </c>
      <c r="I18109" t="str">
        <f>VLOOKUP(Sheet1__2[[#This Row],[customer_id]],Customers[],7,FALSE)</f>
        <v>Sydney</v>
      </c>
      <c r="J18109" t="str">
        <f>TEXT(Sheet1__2[[#This Row],[date]], "mmmm")</f>
        <v>August</v>
      </c>
      <c r="K18109">
        <f>(Sheet1__2[[#This Row],[Profit]]/Sheet1__2[[#This Row],[Selling Price]])*100</f>
        <v>91.260480518565487</v>
      </c>
    </row>
    <row r="18110" spans="1:11" x14ac:dyDescent="0.3">
      <c r="A18110" s="1">
        <v>45119</v>
      </c>
      <c r="B18110">
        <v>1006186</v>
      </c>
      <c r="C18110">
        <v>2141</v>
      </c>
      <c r="D18110" t="s">
        <v>3178</v>
      </c>
      <c r="E18110">
        <v>40.760000000000005</v>
      </c>
      <c r="F18110">
        <v>425.78999999999996</v>
      </c>
      <c r="G18110">
        <f>Sheet1__2[[#This Row],[Selling Price]]-Sheet1__2[[#This Row],[Cost Price]]</f>
        <v>385.03</v>
      </c>
      <c r="H18110" t="str">
        <f>VLOOKUP(Sheet1__2[[#This Row],[customer_id]],Customers[],3,FALSE)</f>
        <v>John Williams</v>
      </c>
      <c r="I18110" t="str">
        <f>VLOOKUP(Sheet1__2[[#This Row],[customer_id]],Customers[],7,FALSE)</f>
        <v>Manchester</v>
      </c>
      <c r="J18110" t="str">
        <f>TEXT(Sheet1__2[[#This Row],[date]], "mmmm")</f>
        <v>July</v>
      </c>
      <c r="K18110">
        <f>(Sheet1__2[[#This Row],[Profit]]/Sheet1__2[[#This Row],[Selling Price]])*100</f>
        <v>90.427205899621882</v>
      </c>
    </row>
    <row r="18111" spans="1:11" x14ac:dyDescent="0.3">
      <c r="A18111" s="1">
        <v>45086</v>
      </c>
      <c r="B18111">
        <v>1006257</v>
      </c>
      <c r="C18111">
        <v>21</v>
      </c>
      <c r="D18111" t="s">
        <v>3177</v>
      </c>
      <c r="E18111">
        <v>72.104000000000028</v>
      </c>
      <c r="F18111">
        <v>425.78999999999996</v>
      </c>
      <c r="G18111">
        <f>Sheet1__2[[#This Row],[Selling Price]]-Sheet1__2[[#This Row],[Cost Price]]</f>
        <v>353.68599999999992</v>
      </c>
      <c r="H18111" t="str">
        <f>VLOOKUP(Sheet1__2[[#This Row],[customer_id]],Customers[],3,FALSE)</f>
        <v>John Garcia</v>
      </c>
      <c r="I18111" t="str">
        <f>VLOOKUP(Sheet1__2[[#This Row],[customer_id]],Customers[],7,FALSE)</f>
        <v>Chicago</v>
      </c>
      <c r="J18111" t="str">
        <f>TEXT(Sheet1__2[[#This Row],[date]], "mmmm")</f>
        <v>June</v>
      </c>
      <c r="K18111">
        <f>(Sheet1__2[[#This Row],[Profit]]/Sheet1__2[[#This Row],[Selling Price]])*100</f>
        <v>83.065830573757012</v>
      </c>
    </row>
    <row r="18112" spans="1:11" x14ac:dyDescent="0.3">
      <c r="A18112" s="1">
        <v>45054</v>
      </c>
      <c r="B18112">
        <v>1004823</v>
      </c>
      <c r="C18112">
        <v>1887</v>
      </c>
      <c r="D18112" t="s">
        <v>3175</v>
      </c>
      <c r="E18112">
        <v>240.29120000000003</v>
      </c>
      <c r="F18112">
        <v>425.90080000000006</v>
      </c>
      <c r="G18112">
        <f>Sheet1__2[[#This Row],[Selling Price]]-Sheet1__2[[#This Row],[Cost Price]]</f>
        <v>185.60960000000003</v>
      </c>
      <c r="H18112" t="str">
        <f>VLOOKUP(Sheet1__2[[#This Row],[customer_id]],Customers[],3,FALSE)</f>
        <v>Michael Davis</v>
      </c>
      <c r="I18112" t="str">
        <f>VLOOKUP(Sheet1__2[[#This Row],[customer_id]],Customers[],7,FALSE)</f>
        <v>Sydney</v>
      </c>
      <c r="J18112" t="str">
        <f>TEXT(Sheet1__2[[#This Row],[date]], "mmmm")</f>
        <v>May</v>
      </c>
      <c r="K18112">
        <f>(Sheet1__2[[#This Row],[Profit]]/Sheet1__2[[#This Row],[Selling Price]])*100</f>
        <v>43.580476956136266</v>
      </c>
    </row>
    <row r="18113" spans="1:11" x14ac:dyDescent="0.3">
      <c r="A18113" s="1">
        <v>45030</v>
      </c>
      <c r="B18113">
        <v>1008157</v>
      </c>
      <c r="C18113">
        <v>2025</v>
      </c>
      <c r="D18113" t="s">
        <v>3180</v>
      </c>
      <c r="E18113">
        <v>89.42</v>
      </c>
      <c r="F18113">
        <v>425.96928000000008</v>
      </c>
      <c r="G18113">
        <f>Sheet1__2[[#This Row],[Selling Price]]-Sheet1__2[[#This Row],[Cost Price]]</f>
        <v>336.54928000000007</v>
      </c>
      <c r="H18113" t="str">
        <f>VLOOKUP(Sheet1__2[[#This Row],[customer_id]],Customers[],3,FALSE)</f>
        <v>Noah Rodriguez</v>
      </c>
      <c r="I18113" t="str">
        <f>VLOOKUP(Sheet1__2[[#This Row],[customer_id]],Customers[],7,FALSE)</f>
        <v>Birmingham</v>
      </c>
      <c r="J18113" t="str">
        <f>TEXT(Sheet1__2[[#This Row],[date]], "mmmm")</f>
        <v>April</v>
      </c>
      <c r="K18113">
        <f>(Sheet1__2[[#This Row],[Profit]]/Sheet1__2[[#This Row],[Selling Price]])*100</f>
        <v>79.007875873114614</v>
      </c>
    </row>
    <row r="18114" spans="1:11" x14ac:dyDescent="0.3">
      <c r="A18114" s="1">
        <v>45028</v>
      </c>
      <c r="B18114">
        <v>1000401</v>
      </c>
      <c r="C18114">
        <v>401</v>
      </c>
      <c r="D18114" t="s">
        <v>3176</v>
      </c>
      <c r="E18114">
        <v>484.77331200000009</v>
      </c>
      <c r="F18114">
        <v>426.31430400000011</v>
      </c>
      <c r="G18114">
        <f>Sheet1__2[[#This Row],[Selling Price]]-Sheet1__2[[#This Row],[Cost Price]]</f>
        <v>-58.459007999999983</v>
      </c>
      <c r="H18114" t="str">
        <f>VLOOKUP(Sheet1__2[[#This Row],[customer_id]],Customers[],3,FALSE)</f>
        <v>Liam Rodriguez</v>
      </c>
      <c r="I18114" t="str">
        <f>VLOOKUP(Sheet1__2[[#This Row],[customer_id]],Customers[],7,FALSE)</f>
        <v>Melbourne</v>
      </c>
      <c r="J18114" t="str">
        <f>TEXT(Sheet1__2[[#This Row],[date]], "mmmm")</f>
        <v>April</v>
      </c>
      <c r="K18114">
        <f>(Sheet1__2[[#This Row],[Profit]]/Sheet1__2[[#This Row],[Selling Price]])*100</f>
        <v>-13.712654595797932</v>
      </c>
    </row>
    <row r="18115" spans="1:11" x14ac:dyDescent="0.3">
      <c r="A18115" s="1">
        <v>45037</v>
      </c>
      <c r="B18115">
        <v>1002007</v>
      </c>
      <c r="C18115">
        <v>2007</v>
      </c>
      <c r="D18115" t="s">
        <v>3175</v>
      </c>
      <c r="E18115">
        <v>249.20320000000004</v>
      </c>
      <c r="F18115">
        <v>426.35424000000006</v>
      </c>
      <c r="G18115">
        <f>Sheet1__2[[#This Row],[Selling Price]]-Sheet1__2[[#This Row],[Cost Price]]</f>
        <v>177.15104000000002</v>
      </c>
      <c r="H18115" t="str">
        <f>VLOOKUP(Sheet1__2[[#This Row],[customer_id]],Customers[],3,FALSE)</f>
        <v>Ava Brown</v>
      </c>
      <c r="I18115" t="str">
        <f>VLOOKUP(Sheet1__2[[#This Row],[customer_id]],Customers[],7,FALSE)</f>
        <v>Mumbai</v>
      </c>
      <c r="J18115" t="str">
        <f>TEXT(Sheet1__2[[#This Row],[date]], "mmmm")</f>
        <v>April</v>
      </c>
      <c r="K18115">
        <f>(Sheet1__2[[#This Row],[Profit]]/Sheet1__2[[#This Row],[Selling Price]])*100</f>
        <v>41.550200134048154</v>
      </c>
    </row>
    <row r="18116" spans="1:11" x14ac:dyDescent="0.3">
      <c r="A18116" s="1">
        <v>45107</v>
      </c>
      <c r="B18116">
        <v>1002844</v>
      </c>
      <c r="C18116">
        <v>2844</v>
      </c>
      <c r="D18116" t="s">
        <v>3178</v>
      </c>
      <c r="E18116">
        <v>206.38080000000002</v>
      </c>
      <c r="F18116">
        <v>426.64440000000002</v>
      </c>
      <c r="G18116">
        <f>Sheet1__2[[#This Row],[Selling Price]]-Sheet1__2[[#This Row],[Cost Price]]</f>
        <v>220.2636</v>
      </c>
      <c r="H18116" t="str">
        <f>VLOOKUP(Sheet1__2[[#This Row],[customer_id]],Customers[],3,FALSE)</f>
        <v>Ava Rodriguez</v>
      </c>
      <c r="I18116" t="str">
        <f>VLOOKUP(Sheet1__2[[#This Row],[customer_id]],Customers[],7,FALSE)</f>
        <v>Chicago</v>
      </c>
      <c r="J18116" t="str">
        <f>TEXT(Sheet1__2[[#This Row],[date]], "mmmm")</f>
        <v>June</v>
      </c>
      <c r="K18116">
        <f>(Sheet1__2[[#This Row],[Profit]]/Sheet1__2[[#This Row],[Selling Price]])*100</f>
        <v>51.626975532785615</v>
      </c>
    </row>
    <row r="18117" spans="1:11" x14ac:dyDescent="0.3">
      <c r="A18117" s="1">
        <v>44973</v>
      </c>
      <c r="B18117">
        <v>1005706</v>
      </c>
      <c r="C18117">
        <v>1404</v>
      </c>
      <c r="D18117" t="s">
        <v>3178</v>
      </c>
      <c r="E18117">
        <v>1.2959999999999994</v>
      </c>
      <c r="F18117">
        <v>426.68639999999999</v>
      </c>
      <c r="G18117">
        <f>Sheet1__2[[#This Row],[Selling Price]]-Sheet1__2[[#This Row],[Cost Price]]</f>
        <v>425.3904</v>
      </c>
      <c r="H18117" t="str">
        <f>VLOOKUP(Sheet1__2[[#This Row],[customer_id]],Customers[],3,FALSE)</f>
        <v>Olivia Smith</v>
      </c>
      <c r="I18117" t="str">
        <f>VLOOKUP(Sheet1__2[[#This Row],[customer_id]],Customers[],7,FALSE)</f>
        <v>Sydney</v>
      </c>
      <c r="J18117" t="str">
        <f>TEXT(Sheet1__2[[#This Row],[date]], "mmmm")</f>
        <v>February</v>
      </c>
      <c r="K18117">
        <f>(Sheet1__2[[#This Row],[Profit]]/Sheet1__2[[#This Row],[Selling Price]])*100</f>
        <v>99.696264047787793</v>
      </c>
    </row>
    <row r="18118" spans="1:11" x14ac:dyDescent="0.3">
      <c r="A18118" s="1">
        <v>45268</v>
      </c>
      <c r="B18118">
        <v>1000083</v>
      </c>
      <c r="C18118">
        <v>83</v>
      </c>
      <c r="D18118" t="s">
        <v>3174</v>
      </c>
      <c r="E18118">
        <v>359.44531200000006</v>
      </c>
      <c r="F18118">
        <v>426.80102400000004</v>
      </c>
      <c r="G18118">
        <f>Sheet1__2[[#This Row],[Selling Price]]-Sheet1__2[[#This Row],[Cost Price]]</f>
        <v>67.355711999999983</v>
      </c>
      <c r="H18118" t="str">
        <f>VLOOKUP(Sheet1__2[[#This Row],[customer_id]],Customers[],3,FALSE)</f>
        <v>Liam Davis</v>
      </c>
      <c r="I18118" t="str">
        <f>VLOOKUP(Sheet1__2[[#This Row],[customer_id]],Customers[],7,FALSE)</f>
        <v>Birmingham</v>
      </c>
      <c r="J18118" t="str">
        <f>TEXT(Sheet1__2[[#This Row],[date]], "mmmm")</f>
        <v>December</v>
      </c>
      <c r="K18118">
        <f>(Sheet1__2[[#This Row],[Profit]]/Sheet1__2[[#This Row],[Selling Price]])*100</f>
        <v>15.781525397652274</v>
      </c>
    </row>
    <row r="18119" spans="1:11" x14ac:dyDescent="0.3">
      <c r="A18119" s="1">
        <v>45038</v>
      </c>
      <c r="B18119">
        <v>1000697</v>
      </c>
      <c r="C18119">
        <v>697</v>
      </c>
      <c r="D18119" t="s">
        <v>3173</v>
      </c>
      <c r="E18119">
        <v>395.98329600000011</v>
      </c>
      <c r="F18119">
        <v>426.95328000000006</v>
      </c>
      <c r="G18119">
        <f>Sheet1__2[[#This Row],[Selling Price]]-Sheet1__2[[#This Row],[Cost Price]]</f>
        <v>30.969983999999954</v>
      </c>
      <c r="H18119" t="str">
        <f>VLOOKUP(Sheet1__2[[#This Row],[customer_id]],Customers[],3,FALSE)</f>
        <v>Emma Williams</v>
      </c>
      <c r="I18119" t="str">
        <f>VLOOKUP(Sheet1__2[[#This Row],[customer_id]],Customers[],7,FALSE)</f>
        <v>London</v>
      </c>
      <c r="J18119" t="str">
        <f>TEXT(Sheet1__2[[#This Row],[date]], "mmmm")</f>
        <v>April</v>
      </c>
      <c r="K18119">
        <f>(Sheet1__2[[#This Row],[Profit]]/Sheet1__2[[#This Row],[Selling Price]])*100</f>
        <v>7.2537173153933727</v>
      </c>
    </row>
    <row r="18120" spans="1:11" x14ac:dyDescent="0.3">
      <c r="A18120" s="1">
        <v>44997</v>
      </c>
      <c r="B18120">
        <v>1005319</v>
      </c>
      <c r="C18120">
        <v>1797</v>
      </c>
      <c r="D18120" t="s">
        <v>3175</v>
      </c>
      <c r="E18120">
        <v>222.22720000000001</v>
      </c>
      <c r="F18120">
        <v>427.01360000000005</v>
      </c>
      <c r="G18120">
        <f>Sheet1__2[[#This Row],[Selling Price]]-Sheet1__2[[#This Row],[Cost Price]]</f>
        <v>204.78640000000004</v>
      </c>
      <c r="H18120" t="str">
        <f>VLOOKUP(Sheet1__2[[#This Row],[customer_id]],Customers[],3,FALSE)</f>
        <v>James Rodriguez</v>
      </c>
      <c r="I18120" t="str">
        <f>VLOOKUP(Sheet1__2[[#This Row],[customer_id]],Customers[],7,FALSE)</f>
        <v>Chicago</v>
      </c>
      <c r="J18120" t="str">
        <f>TEXT(Sheet1__2[[#This Row],[date]], "mmmm")</f>
        <v>March</v>
      </c>
      <c r="K18120">
        <f>(Sheet1__2[[#This Row],[Profit]]/Sheet1__2[[#This Row],[Selling Price]])*100</f>
        <v>47.957816800214331</v>
      </c>
    </row>
    <row r="18121" spans="1:11" x14ac:dyDescent="0.3">
      <c r="A18121" s="1">
        <v>45154</v>
      </c>
      <c r="B18121">
        <v>1003199</v>
      </c>
      <c r="C18121">
        <v>565</v>
      </c>
      <c r="D18121" t="s">
        <v>3174</v>
      </c>
      <c r="E18121">
        <v>226.65280000000004</v>
      </c>
      <c r="F18121">
        <v>427.25800000000004</v>
      </c>
      <c r="G18121">
        <f>Sheet1__2[[#This Row],[Selling Price]]-Sheet1__2[[#This Row],[Cost Price]]</f>
        <v>200.6052</v>
      </c>
      <c r="H18121" t="str">
        <f>VLOOKUP(Sheet1__2[[#This Row],[customer_id]],Customers[],3,FALSE)</f>
        <v>Michael Jones</v>
      </c>
      <c r="I18121" t="str">
        <f>VLOOKUP(Sheet1__2[[#This Row],[customer_id]],Customers[],7,FALSE)</f>
        <v>Chicago</v>
      </c>
      <c r="J18121" t="str">
        <f>TEXT(Sheet1__2[[#This Row],[date]], "mmmm")</f>
        <v>August</v>
      </c>
      <c r="K18121">
        <f>(Sheet1__2[[#This Row],[Profit]]/Sheet1__2[[#This Row],[Selling Price]])*100</f>
        <v>46.95177152914632</v>
      </c>
    </row>
    <row r="18122" spans="1:11" x14ac:dyDescent="0.3">
      <c r="A18122" s="1">
        <v>45145</v>
      </c>
      <c r="B18122">
        <v>1004848</v>
      </c>
      <c r="C18122">
        <v>1366</v>
      </c>
      <c r="D18122" t="s">
        <v>3174</v>
      </c>
      <c r="E18122">
        <v>236.80960000000005</v>
      </c>
      <c r="F18122">
        <v>427.36200000000002</v>
      </c>
      <c r="G18122">
        <f>Sheet1__2[[#This Row],[Selling Price]]-Sheet1__2[[#This Row],[Cost Price]]</f>
        <v>190.55239999999998</v>
      </c>
      <c r="H18122" t="str">
        <f>VLOOKUP(Sheet1__2[[#This Row],[customer_id]],Customers[],3,FALSE)</f>
        <v>Liam Garcia</v>
      </c>
      <c r="I18122" t="str">
        <f>VLOOKUP(Sheet1__2[[#This Row],[customer_id]],Customers[],7,FALSE)</f>
        <v>New York</v>
      </c>
      <c r="J18122" t="str">
        <f>TEXT(Sheet1__2[[#This Row],[date]], "mmmm")</f>
        <v>August</v>
      </c>
      <c r="K18122">
        <f>(Sheet1__2[[#This Row],[Profit]]/Sheet1__2[[#This Row],[Selling Price]])*100</f>
        <v>44.58805415549346</v>
      </c>
    </row>
    <row r="18123" spans="1:11" x14ac:dyDescent="0.3">
      <c r="A18123" s="1">
        <v>45013</v>
      </c>
      <c r="B18123">
        <v>1015925</v>
      </c>
      <c r="C18123">
        <v>815</v>
      </c>
      <c r="D18123" t="s">
        <v>3180</v>
      </c>
      <c r="E18123">
        <v>399.17200000000008</v>
      </c>
      <c r="F18123">
        <v>427.40352000000001</v>
      </c>
      <c r="G18123">
        <f>Sheet1__2[[#This Row],[Selling Price]]-Sheet1__2[[#This Row],[Cost Price]]</f>
        <v>28.231519999999932</v>
      </c>
      <c r="H18123" t="str">
        <f>VLOOKUP(Sheet1__2[[#This Row],[customer_id]],Customers[],3,FALSE)</f>
        <v>John Williams</v>
      </c>
      <c r="I18123" t="str">
        <f>VLOOKUP(Sheet1__2[[#This Row],[customer_id]],Customers[],7,FALSE)</f>
        <v>Mumbai</v>
      </c>
      <c r="J18123" t="str">
        <f>TEXT(Sheet1__2[[#This Row],[date]], "mmmm")</f>
        <v>March</v>
      </c>
      <c r="K18123">
        <f>(Sheet1__2[[#This Row],[Profit]]/Sheet1__2[[#This Row],[Selling Price]])*100</f>
        <v>6.605355051825482</v>
      </c>
    </row>
    <row r="18124" spans="1:11" x14ac:dyDescent="0.3">
      <c r="A18124" s="1">
        <v>45016</v>
      </c>
      <c r="B18124">
        <v>1009944</v>
      </c>
      <c r="C18124">
        <v>2505</v>
      </c>
      <c r="D18124" t="s">
        <v>3180</v>
      </c>
      <c r="E18124">
        <v>436.26400000000007</v>
      </c>
      <c r="F18124">
        <v>427.40352000000001</v>
      </c>
      <c r="G18124">
        <f>Sheet1__2[[#This Row],[Selling Price]]-Sheet1__2[[#This Row],[Cost Price]]</f>
        <v>-8.8604800000000523</v>
      </c>
      <c r="H18124" t="str">
        <f>VLOOKUP(Sheet1__2[[#This Row],[customer_id]],Customers[],3,FALSE)</f>
        <v>Isabella Garcia</v>
      </c>
      <c r="I18124" t="str">
        <f>VLOOKUP(Sheet1__2[[#This Row],[customer_id]],Customers[],7,FALSE)</f>
        <v>Sydney</v>
      </c>
      <c r="J18124" t="str">
        <f>TEXT(Sheet1__2[[#This Row],[date]], "mmmm")</f>
        <v>March</v>
      </c>
      <c r="K18124">
        <f>(Sheet1__2[[#This Row],[Profit]]/Sheet1__2[[#This Row],[Selling Price]])*100</f>
        <v>-2.0730947653402696</v>
      </c>
    </row>
    <row r="18125" spans="1:11" x14ac:dyDescent="0.3">
      <c r="A18125" s="1">
        <v>45236</v>
      </c>
      <c r="B18125">
        <v>1004366</v>
      </c>
      <c r="C18125">
        <v>1214</v>
      </c>
      <c r="D18125" t="s">
        <v>3176</v>
      </c>
      <c r="E18125">
        <v>433.95942400000013</v>
      </c>
      <c r="F18125">
        <v>427.46080000000006</v>
      </c>
      <c r="G18125">
        <f>Sheet1__2[[#This Row],[Selling Price]]-Sheet1__2[[#This Row],[Cost Price]]</f>
        <v>-6.4986240000000635</v>
      </c>
      <c r="H18125" t="str">
        <f>VLOOKUP(Sheet1__2[[#This Row],[customer_id]],Customers[],3,FALSE)</f>
        <v>Michael Miller</v>
      </c>
      <c r="I18125" t="str">
        <f>VLOOKUP(Sheet1__2[[#This Row],[customer_id]],Customers[],7,FALSE)</f>
        <v>Delhi</v>
      </c>
      <c r="J18125" t="str">
        <f>TEXT(Sheet1__2[[#This Row],[date]], "mmmm")</f>
        <v>November</v>
      </c>
      <c r="K18125">
        <f>(Sheet1__2[[#This Row],[Profit]]/Sheet1__2[[#This Row],[Selling Price]])*100</f>
        <v>-1.5202853688572291</v>
      </c>
    </row>
    <row r="18126" spans="1:11" x14ac:dyDescent="0.3">
      <c r="A18126" s="1">
        <v>45082</v>
      </c>
      <c r="B18126">
        <v>1005033</v>
      </c>
      <c r="C18126">
        <v>257</v>
      </c>
      <c r="D18126" t="s">
        <v>3176</v>
      </c>
      <c r="E18126">
        <v>63.248000000000019</v>
      </c>
      <c r="F18126">
        <v>427.53360000000004</v>
      </c>
      <c r="G18126">
        <f>Sheet1__2[[#This Row],[Selling Price]]-Sheet1__2[[#This Row],[Cost Price]]</f>
        <v>364.28560000000004</v>
      </c>
      <c r="H18126" t="str">
        <f>VLOOKUP(Sheet1__2[[#This Row],[customer_id]],Customers[],3,FALSE)</f>
        <v>James Jones</v>
      </c>
      <c r="I18126" t="str">
        <f>VLOOKUP(Sheet1__2[[#This Row],[customer_id]],Customers[],7,FALSE)</f>
        <v>Delhi</v>
      </c>
      <c r="J18126" t="str">
        <f>TEXT(Sheet1__2[[#This Row],[date]], "mmmm")</f>
        <v>June</v>
      </c>
      <c r="K18126">
        <f>(Sheet1__2[[#This Row],[Profit]]/Sheet1__2[[#This Row],[Selling Price]])*100</f>
        <v>85.206308931040738</v>
      </c>
    </row>
    <row r="18127" spans="1:11" x14ac:dyDescent="0.3">
      <c r="A18127" s="1">
        <v>45184</v>
      </c>
      <c r="B18127">
        <v>1002253</v>
      </c>
      <c r="C18127">
        <v>2253</v>
      </c>
      <c r="D18127" t="s">
        <v>3177</v>
      </c>
      <c r="E18127">
        <v>167.38560000000001</v>
      </c>
      <c r="F18127">
        <v>427.57520000000011</v>
      </c>
      <c r="G18127">
        <f>Sheet1__2[[#This Row],[Selling Price]]-Sheet1__2[[#This Row],[Cost Price]]</f>
        <v>260.1896000000001</v>
      </c>
      <c r="H18127" t="str">
        <f>VLOOKUP(Sheet1__2[[#This Row],[customer_id]],Customers[],3,FALSE)</f>
        <v>Liam Garcia</v>
      </c>
      <c r="I18127" t="str">
        <f>VLOOKUP(Sheet1__2[[#This Row],[customer_id]],Customers[],7,FALSE)</f>
        <v>Chicago</v>
      </c>
      <c r="J18127" t="str">
        <f>TEXT(Sheet1__2[[#This Row],[date]], "mmmm")</f>
        <v>September</v>
      </c>
      <c r="K18127">
        <f>(Sheet1__2[[#This Row],[Profit]]/Sheet1__2[[#This Row],[Selling Price]])*100</f>
        <v>60.852360005912423</v>
      </c>
    </row>
    <row r="18128" spans="1:11" x14ac:dyDescent="0.3">
      <c r="A18128" s="1">
        <v>45219</v>
      </c>
      <c r="B18128">
        <v>1005918</v>
      </c>
      <c r="C18128">
        <v>382</v>
      </c>
      <c r="D18128" t="s">
        <v>3173</v>
      </c>
      <c r="E18128">
        <v>57.544000000000004</v>
      </c>
      <c r="F18128">
        <v>427.58280000000002</v>
      </c>
      <c r="G18128">
        <f>Sheet1__2[[#This Row],[Selling Price]]-Sheet1__2[[#This Row],[Cost Price]]</f>
        <v>370.03880000000004</v>
      </c>
      <c r="H18128" t="str">
        <f>VLOOKUP(Sheet1__2[[#This Row],[customer_id]],Customers[],3,FALSE)</f>
        <v>Liam Rodriguez</v>
      </c>
      <c r="I18128" t="str">
        <f>VLOOKUP(Sheet1__2[[#This Row],[customer_id]],Customers[],7,FALSE)</f>
        <v>New York</v>
      </c>
      <c r="J18128" t="str">
        <f>TEXT(Sheet1__2[[#This Row],[date]], "mmmm")</f>
        <v>October</v>
      </c>
      <c r="K18128">
        <f>(Sheet1__2[[#This Row],[Profit]]/Sheet1__2[[#This Row],[Selling Price]])*100</f>
        <v>86.542021802560825</v>
      </c>
    </row>
    <row r="18129" spans="1:11" x14ac:dyDescent="0.3">
      <c r="A18129" s="1">
        <v>45106</v>
      </c>
      <c r="B18129">
        <v>1004553</v>
      </c>
      <c r="C18129">
        <v>252</v>
      </c>
      <c r="D18129" t="s">
        <v>3175</v>
      </c>
      <c r="E18129">
        <v>237.80480000000003</v>
      </c>
      <c r="F18129">
        <v>428.06400000000008</v>
      </c>
      <c r="G18129">
        <f>Sheet1__2[[#This Row],[Selling Price]]-Sheet1__2[[#This Row],[Cost Price]]</f>
        <v>190.25920000000005</v>
      </c>
      <c r="H18129" t="str">
        <f>VLOOKUP(Sheet1__2[[#This Row],[customer_id]],Customers[],3,FALSE)</f>
        <v>Olivia Miller</v>
      </c>
      <c r="I18129" t="str">
        <f>VLOOKUP(Sheet1__2[[#This Row],[customer_id]],Customers[],7,FALSE)</f>
        <v>Melbourne</v>
      </c>
      <c r="J18129" t="str">
        <f>TEXT(Sheet1__2[[#This Row],[date]], "mmmm")</f>
        <v>June</v>
      </c>
      <c r="K18129">
        <f>(Sheet1__2[[#This Row],[Profit]]/Sheet1__2[[#This Row],[Selling Price]])*100</f>
        <v>44.446437915825676</v>
      </c>
    </row>
    <row r="18130" spans="1:11" x14ac:dyDescent="0.3">
      <c r="A18130" s="1">
        <v>44967</v>
      </c>
      <c r="B18130">
        <v>1003886</v>
      </c>
      <c r="C18130">
        <v>1423</v>
      </c>
      <c r="D18130" t="s">
        <v>3178</v>
      </c>
      <c r="E18130">
        <v>112.8416</v>
      </c>
      <c r="F18130">
        <v>428.12120000000004</v>
      </c>
      <c r="G18130">
        <f>Sheet1__2[[#This Row],[Selling Price]]-Sheet1__2[[#This Row],[Cost Price]]</f>
        <v>315.27960000000007</v>
      </c>
      <c r="H18130" t="str">
        <f>VLOOKUP(Sheet1__2[[#This Row],[customer_id]],Customers[],3,FALSE)</f>
        <v>Isabella Smith</v>
      </c>
      <c r="I18130" t="str">
        <f>VLOOKUP(Sheet1__2[[#This Row],[customer_id]],Customers[],7,FALSE)</f>
        <v>London</v>
      </c>
      <c r="J18130" t="str">
        <f>TEXT(Sheet1__2[[#This Row],[date]], "mmmm")</f>
        <v>February</v>
      </c>
      <c r="K18130">
        <f>(Sheet1__2[[#This Row],[Profit]]/Sheet1__2[[#This Row],[Selling Price]])*100</f>
        <v>73.642604010266268</v>
      </c>
    </row>
    <row r="18131" spans="1:11" x14ac:dyDescent="0.3">
      <c r="A18131" s="1">
        <v>45175</v>
      </c>
      <c r="B18131">
        <v>1001358</v>
      </c>
      <c r="C18131">
        <v>1358</v>
      </c>
      <c r="D18131" t="s">
        <v>3180</v>
      </c>
      <c r="E18131">
        <v>601.92960000000005</v>
      </c>
      <c r="F18131">
        <v>428.15136000000012</v>
      </c>
      <c r="G18131">
        <f>Sheet1__2[[#This Row],[Selling Price]]-Sheet1__2[[#This Row],[Cost Price]]</f>
        <v>-173.77823999999993</v>
      </c>
      <c r="H18131" t="str">
        <f>VLOOKUP(Sheet1__2[[#This Row],[customer_id]],Customers[],3,FALSE)</f>
        <v>Liam Smith</v>
      </c>
      <c r="I18131" t="str">
        <f>VLOOKUP(Sheet1__2[[#This Row],[customer_id]],Customers[],7,FALSE)</f>
        <v>Mumbai</v>
      </c>
      <c r="J18131" t="str">
        <f>TEXT(Sheet1__2[[#This Row],[date]], "mmmm")</f>
        <v>September</v>
      </c>
      <c r="K18131">
        <f>(Sheet1__2[[#This Row],[Profit]]/Sheet1__2[[#This Row],[Selling Price]])*100</f>
        <v>-40.588038772082811</v>
      </c>
    </row>
    <row r="18132" spans="1:11" x14ac:dyDescent="0.3">
      <c r="A18132" s="1">
        <v>45270</v>
      </c>
      <c r="B18132">
        <v>1001128</v>
      </c>
      <c r="C18132">
        <v>1128</v>
      </c>
      <c r="D18132" t="s">
        <v>3174</v>
      </c>
      <c r="E18132">
        <v>572.96294400000011</v>
      </c>
      <c r="F18132">
        <v>428.15968000000004</v>
      </c>
      <c r="G18132">
        <f>Sheet1__2[[#This Row],[Selling Price]]-Sheet1__2[[#This Row],[Cost Price]]</f>
        <v>-144.80326400000007</v>
      </c>
      <c r="H18132" t="str">
        <f>VLOOKUP(Sheet1__2[[#This Row],[customer_id]],Customers[],3,FALSE)</f>
        <v>Liam Rodriguez</v>
      </c>
      <c r="I18132" t="str">
        <f>VLOOKUP(Sheet1__2[[#This Row],[customer_id]],Customers[],7,FALSE)</f>
        <v>Los Angeles</v>
      </c>
      <c r="J18132" t="str">
        <f>TEXT(Sheet1__2[[#This Row],[date]], "mmmm")</f>
        <v>December</v>
      </c>
      <c r="K18132">
        <f>(Sheet1__2[[#This Row],[Profit]]/Sheet1__2[[#This Row],[Selling Price]])*100</f>
        <v>-33.819920642691073</v>
      </c>
    </row>
    <row r="18133" spans="1:11" x14ac:dyDescent="0.3">
      <c r="A18133" s="1">
        <v>45111</v>
      </c>
      <c r="B18133">
        <v>1000334</v>
      </c>
      <c r="C18133">
        <v>334</v>
      </c>
      <c r="D18133" t="s">
        <v>3176</v>
      </c>
      <c r="E18133">
        <v>208.83091200000001</v>
      </c>
      <c r="F18133">
        <v>428.37724800000007</v>
      </c>
      <c r="G18133">
        <f>Sheet1__2[[#This Row],[Selling Price]]-Sheet1__2[[#This Row],[Cost Price]]</f>
        <v>219.54633600000005</v>
      </c>
      <c r="H18133" t="str">
        <f>VLOOKUP(Sheet1__2[[#This Row],[customer_id]],Customers[],3,FALSE)</f>
        <v>Liam Brown</v>
      </c>
      <c r="I18133" t="str">
        <f>VLOOKUP(Sheet1__2[[#This Row],[customer_id]],Customers[],7,FALSE)</f>
        <v>Chicago</v>
      </c>
      <c r="J18133" t="str">
        <f>TEXT(Sheet1__2[[#This Row],[date]], "mmmm")</f>
        <v>July</v>
      </c>
      <c r="K18133">
        <f>(Sheet1__2[[#This Row],[Profit]]/Sheet1__2[[#This Row],[Selling Price]])*100</f>
        <v>51.250699476924609</v>
      </c>
    </row>
    <row r="18134" spans="1:11" x14ac:dyDescent="0.3">
      <c r="A18134" s="1">
        <v>45171</v>
      </c>
      <c r="B18134">
        <v>1003194</v>
      </c>
      <c r="C18134">
        <v>2696</v>
      </c>
      <c r="D18134" t="s">
        <v>3179</v>
      </c>
      <c r="E18134">
        <v>255.81120000000001</v>
      </c>
      <c r="F18134">
        <v>428.44880000000006</v>
      </c>
      <c r="G18134">
        <f>Sheet1__2[[#This Row],[Selling Price]]-Sheet1__2[[#This Row],[Cost Price]]</f>
        <v>172.63760000000005</v>
      </c>
      <c r="H18134" t="str">
        <f>VLOOKUP(Sheet1__2[[#This Row],[customer_id]],Customers[],3,FALSE)</f>
        <v>John Jones</v>
      </c>
      <c r="I18134" t="str">
        <f>VLOOKUP(Sheet1__2[[#This Row],[customer_id]],Customers[],7,FALSE)</f>
        <v>Brisbane</v>
      </c>
      <c r="J18134" t="str">
        <f>TEXT(Sheet1__2[[#This Row],[date]], "mmmm")</f>
        <v>September</v>
      </c>
      <c r="K18134">
        <f>(Sheet1__2[[#This Row],[Profit]]/Sheet1__2[[#This Row],[Selling Price]])*100</f>
        <v>40.293636019052926</v>
      </c>
    </row>
    <row r="18135" spans="1:11" x14ac:dyDescent="0.3">
      <c r="A18135" s="1">
        <v>45014</v>
      </c>
      <c r="B18135">
        <v>1001291</v>
      </c>
      <c r="C18135">
        <v>1291</v>
      </c>
      <c r="D18135" t="s">
        <v>3180</v>
      </c>
      <c r="E18135">
        <v>426.52032000000008</v>
      </c>
      <c r="F18135">
        <v>428.66720000000004</v>
      </c>
      <c r="G18135">
        <f>Sheet1__2[[#This Row],[Selling Price]]-Sheet1__2[[#This Row],[Cost Price]]</f>
        <v>2.1468799999999533</v>
      </c>
      <c r="H18135" t="str">
        <f>VLOOKUP(Sheet1__2[[#This Row],[customer_id]],Customers[],3,FALSE)</f>
        <v>Sophia Williams</v>
      </c>
      <c r="I18135" t="str">
        <f>VLOOKUP(Sheet1__2[[#This Row],[customer_id]],Customers[],7,FALSE)</f>
        <v>Sydney</v>
      </c>
      <c r="J18135" t="str">
        <f>TEXT(Sheet1__2[[#This Row],[date]], "mmmm")</f>
        <v>March</v>
      </c>
      <c r="K18135">
        <f>(Sheet1__2[[#This Row],[Profit]]/Sheet1__2[[#This Row],[Selling Price]])*100</f>
        <v>0.50082674858257248</v>
      </c>
    </row>
    <row r="18136" spans="1:11" x14ac:dyDescent="0.3">
      <c r="A18136" s="1">
        <v>45063</v>
      </c>
      <c r="B18136">
        <v>1004932</v>
      </c>
      <c r="C18136">
        <v>598</v>
      </c>
      <c r="D18136" t="s">
        <v>3171</v>
      </c>
      <c r="E18136">
        <v>213.15200000000002</v>
      </c>
      <c r="F18136">
        <v>428.6776000000001</v>
      </c>
      <c r="G18136">
        <f>Sheet1__2[[#This Row],[Selling Price]]-Sheet1__2[[#This Row],[Cost Price]]</f>
        <v>215.52560000000008</v>
      </c>
      <c r="H18136" t="str">
        <f>VLOOKUP(Sheet1__2[[#This Row],[customer_id]],Customers[],3,FALSE)</f>
        <v>Michael Miller</v>
      </c>
      <c r="I18136" t="str">
        <f>VLOOKUP(Sheet1__2[[#This Row],[customer_id]],Customers[],7,FALSE)</f>
        <v>Brisbane</v>
      </c>
      <c r="J18136" t="str">
        <f>TEXT(Sheet1__2[[#This Row],[date]], "mmmm")</f>
        <v>May</v>
      </c>
      <c r="K18136">
        <f>(Sheet1__2[[#This Row],[Profit]]/Sheet1__2[[#This Row],[Selling Price]])*100</f>
        <v>50.276851414676216</v>
      </c>
    </row>
    <row r="18137" spans="1:11" x14ac:dyDescent="0.3">
      <c r="A18137" s="1">
        <v>44992</v>
      </c>
      <c r="B18137">
        <v>1007217</v>
      </c>
      <c r="C18137">
        <v>1704</v>
      </c>
      <c r="D18137" t="s">
        <v>3180</v>
      </c>
      <c r="E18137">
        <v>44.683999999999997</v>
      </c>
      <c r="F18137">
        <v>428.83776</v>
      </c>
      <c r="G18137">
        <f>Sheet1__2[[#This Row],[Selling Price]]-Sheet1__2[[#This Row],[Cost Price]]</f>
        <v>384.15376000000003</v>
      </c>
      <c r="H18137" t="str">
        <f>VLOOKUP(Sheet1__2[[#This Row],[customer_id]],Customers[],3,FALSE)</f>
        <v>Noah Miller</v>
      </c>
      <c r="I18137" t="str">
        <f>VLOOKUP(Sheet1__2[[#This Row],[customer_id]],Customers[],7,FALSE)</f>
        <v>Los Angeles</v>
      </c>
      <c r="J18137" t="str">
        <f>TEXT(Sheet1__2[[#This Row],[date]], "mmmm")</f>
        <v>March</v>
      </c>
      <c r="K18137">
        <f>(Sheet1__2[[#This Row],[Profit]]/Sheet1__2[[#This Row],[Selling Price]])*100</f>
        <v>89.580208608495681</v>
      </c>
    </row>
    <row r="18138" spans="1:11" x14ac:dyDescent="0.3">
      <c r="A18138" s="1">
        <v>45158</v>
      </c>
      <c r="B18138">
        <v>1013975</v>
      </c>
      <c r="C18138">
        <v>550</v>
      </c>
      <c r="D18138" t="s">
        <v>3180</v>
      </c>
      <c r="E18138">
        <v>440.24</v>
      </c>
      <c r="F18138">
        <v>428.83776</v>
      </c>
      <c r="G18138">
        <f>Sheet1__2[[#This Row],[Selling Price]]-Sheet1__2[[#This Row],[Cost Price]]</f>
        <v>-11.402240000000006</v>
      </c>
      <c r="H18138" t="str">
        <f>VLOOKUP(Sheet1__2[[#This Row],[customer_id]],Customers[],3,FALSE)</f>
        <v>Liam Brown</v>
      </c>
      <c r="I18138" t="str">
        <f>VLOOKUP(Sheet1__2[[#This Row],[customer_id]],Customers[],7,FALSE)</f>
        <v>London</v>
      </c>
      <c r="J18138" t="str">
        <f>TEXT(Sheet1__2[[#This Row],[date]], "mmmm")</f>
        <v>August</v>
      </c>
      <c r="K18138">
        <f>(Sheet1__2[[#This Row],[Profit]]/Sheet1__2[[#This Row],[Selling Price]])*100</f>
        <v>-2.6588703382836454</v>
      </c>
    </row>
    <row r="18139" spans="1:11" x14ac:dyDescent="0.3">
      <c r="A18139" s="1">
        <v>45223</v>
      </c>
      <c r="B18139">
        <v>1003559</v>
      </c>
      <c r="C18139">
        <v>2160</v>
      </c>
      <c r="D18139" t="s">
        <v>3179</v>
      </c>
      <c r="E18139">
        <v>156.75520000000003</v>
      </c>
      <c r="F18139">
        <v>428.90640000000002</v>
      </c>
      <c r="G18139">
        <f>Sheet1__2[[#This Row],[Selling Price]]-Sheet1__2[[#This Row],[Cost Price]]</f>
        <v>272.15120000000002</v>
      </c>
      <c r="H18139" t="str">
        <f>VLOOKUP(Sheet1__2[[#This Row],[customer_id]],Customers[],3,FALSE)</f>
        <v>Liam Smith</v>
      </c>
      <c r="I18139" t="str">
        <f>VLOOKUP(Sheet1__2[[#This Row],[customer_id]],Customers[],7,FALSE)</f>
        <v>New York</v>
      </c>
      <c r="J18139" t="str">
        <f>TEXT(Sheet1__2[[#This Row],[date]], "mmmm")</f>
        <v>October</v>
      </c>
      <c r="K18139">
        <f>(Sheet1__2[[#This Row],[Profit]]/Sheet1__2[[#This Row],[Selling Price]])*100</f>
        <v>63.452352308102654</v>
      </c>
    </row>
    <row r="18140" spans="1:11" x14ac:dyDescent="0.3">
      <c r="A18140" s="1">
        <v>45157</v>
      </c>
      <c r="B18140">
        <v>1002311</v>
      </c>
      <c r="C18140">
        <v>2311</v>
      </c>
      <c r="D18140" t="s">
        <v>3171</v>
      </c>
      <c r="E18140">
        <v>335.50720000000007</v>
      </c>
      <c r="F18140">
        <v>429.33800000000002</v>
      </c>
      <c r="G18140">
        <f>Sheet1__2[[#This Row],[Selling Price]]-Sheet1__2[[#This Row],[Cost Price]]</f>
        <v>93.830799999999954</v>
      </c>
      <c r="H18140" t="str">
        <f>VLOOKUP(Sheet1__2[[#This Row],[customer_id]],Customers[],3,FALSE)</f>
        <v>Michael Smith</v>
      </c>
      <c r="I18140" t="str">
        <f>VLOOKUP(Sheet1__2[[#This Row],[customer_id]],Customers[],7,FALSE)</f>
        <v>Los Angeles</v>
      </c>
      <c r="J18140" t="str">
        <f>TEXT(Sheet1__2[[#This Row],[date]], "mmmm")</f>
        <v>August</v>
      </c>
      <c r="K18140">
        <f>(Sheet1__2[[#This Row],[Profit]]/Sheet1__2[[#This Row],[Selling Price]])*100</f>
        <v>21.854762448234247</v>
      </c>
    </row>
    <row r="18141" spans="1:11" x14ac:dyDescent="0.3">
      <c r="A18141" s="1">
        <v>45083</v>
      </c>
      <c r="B18141">
        <v>1005837</v>
      </c>
      <c r="C18141">
        <v>2283</v>
      </c>
      <c r="D18141" t="s">
        <v>3171</v>
      </c>
      <c r="E18141">
        <v>55.364000000000033</v>
      </c>
      <c r="F18141">
        <v>429.37560000000002</v>
      </c>
      <c r="G18141">
        <f>Sheet1__2[[#This Row],[Selling Price]]-Sheet1__2[[#This Row],[Cost Price]]</f>
        <v>374.01159999999999</v>
      </c>
      <c r="H18141" t="str">
        <f>VLOOKUP(Sheet1__2[[#This Row],[customer_id]],Customers[],3,FALSE)</f>
        <v>Liam Miller</v>
      </c>
      <c r="I18141" t="str">
        <f>VLOOKUP(Sheet1__2[[#This Row],[customer_id]],Customers[],7,FALSE)</f>
        <v>Sydney</v>
      </c>
      <c r="J18141" t="str">
        <f>TEXT(Sheet1__2[[#This Row],[date]], "mmmm")</f>
        <v>June</v>
      </c>
      <c r="K18141">
        <f>(Sheet1__2[[#This Row],[Profit]]/Sheet1__2[[#This Row],[Selling Price]])*100</f>
        <v>87.105927770464831</v>
      </c>
    </row>
    <row r="18142" spans="1:11" x14ac:dyDescent="0.3">
      <c r="A18142" s="1">
        <v>45189</v>
      </c>
      <c r="B18142">
        <v>1005986</v>
      </c>
      <c r="C18142">
        <v>704</v>
      </c>
      <c r="D18142" t="s">
        <v>3178</v>
      </c>
      <c r="E18142">
        <v>175.17599999999999</v>
      </c>
      <c r="F18142">
        <v>429.37560000000002</v>
      </c>
      <c r="G18142">
        <f>Sheet1__2[[#This Row],[Selling Price]]-Sheet1__2[[#This Row],[Cost Price]]</f>
        <v>254.19960000000003</v>
      </c>
      <c r="H18142" t="str">
        <f>VLOOKUP(Sheet1__2[[#This Row],[customer_id]],Customers[],3,FALSE)</f>
        <v>Noah Johnson</v>
      </c>
      <c r="I18142" t="str">
        <f>VLOOKUP(Sheet1__2[[#This Row],[customer_id]],Customers[],7,FALSE)</f>
        <v>London</v>
      </c>
      <c r="J18142" t="str">
        <f>TEXT(Sheet1__2[[#This Row],[date]], "mmmm")</f>
        <v>September</v>
      </c>
      <c r="K18142">
        <f>(Sheet1__2[[#This Row],[Profit]]/Sheet1__2[[#This Row],[Selling Price]])*100</f>
        <v>59.202153079960759</v>
      </c>
    </row>
    <row r="18143" spans="1:11" x14ac:dyDescent="0.3">
      <c r="A18143" s="1">
        <v>45134</v>
      </c>
      <c r="B18143">
        <v>1006547</v>
      </c>
      <c r="C18143">
        <v>1721</v>
      </c>
      <c r="D18143" t="s">
        <v>3180</v>
      </c>
      <c r="E18143">
        <v>22.292000000000002</v>
      </c>
      <c r="F18143">
        <v>429.55488000000003</v>
      </c>
      <c r="G18143">
        <f>Sheet1__2[[#This Row],[Selling Price]]-Sheet1__2[[#This Row],[Cost Price]]</f>
        <v>407.26288</v>
      </c>
      <c r="H18143" t="str">
        <f>VLOOKUP(Sheet1__2[[#This Row],[customer_id]],Customers[],3,FALSE)</f>
        <v>Ava Johnson</v>
      </c>
      <c r="I18143" t="str">
        <f>VLOOKUP(Sheet1__2[[#This Row],[customer_id]],Customers[],7,FALSE)</f>
        <v>Manchester</v>
      </c>
      <c r="J18143" t="str">
        <f>TEXT(Sheet1__2[[#This Row],[date]], "mmmm")</f>
        <v>July</v>
      </c>
      <c r="K18143">
        <f>(Sheet1__2[[#This Row],[Profit]]/Sheet1__2[[#This Row],[Selling Price]])*100</f>
        <v>94.810441916059702</v>
      </c>
    </row>
    <row r="18144" spans="1:11" x14ac:dyDescent="0.3">
      <c r="A18144" s="1">
        <v>45106</v>
      </c>
      <c r="B18144">
        <v>1007502</v>
      </c>
      <c r="C18144">
        <v>2000</v>
      </c>
      <c r="D18144" t="s">
        <v>3180</v>
      </c>
      <c r="E18144">
        <v>84.08</v>
      </c>
      <c r="F18144">
        <v>429.55488000000003</v>
      </c>
      <c r="G18144">
        <f>Sheet1__2[[#This Row],[Selling Price]]-Sheet1__2[[#This Row],[Cost Price]]</f>
        <v>345.47488000000004</v>
      </c>
      <c r="H18144" t="str">
        <f>VLOOKUP(Sheet1__2[[#This Row],[customer_id]],Customers[],3,FALSE)</f>
        <v>Isabella Johnson</v>
      </c>
      <c r="I18144" t="str">
        <f>VLOOKUP(Sheet1__2[[#This Row],[customer_id]],Customers[],7,FALSE)</f>
        <v>Melbourne</v>
      </c>
      <c r="J18144" t="str">
        <f>TEXT(Sheet1__2[[#This Row],[date]], "mmmm")</f>
        <v>June</v>
      </c>
      <c r="K18144">
        <f>(Sheet1__2[[#This Row],[Profit]]/Sheet1__2[[#This Row],[Selling Price]])*100</f>
        <v>80.426249609828673</v>
      </c>
    </row>
    <row r="18145" spans="1:11" x14ac:dyDescent="0.3">
      <c r="A18145" s="1">
        <v>45192</v>
      </c>
      <c r="B18145">
        <v>1009755</v>
      </c>
      <c r="C18145">
        <v>913</v>
      </c>
      <c r="D18145" t="s">
        <v>3180</v>
      </c>
      <c r="E18145">
        <v>495.05600000000004</v>
      </c>
      <c r="F18145">
        <v>429.55488000000003</v>
      </c>
      <c r="G18145">
        <f>Sheet1__2[[#This Row],[Selling Price]]-Sheet1__2[[#This Row],[Cost Price]]</f>
        <v>-65.501120000000014</v>
      </c>
      <c r="H18145" t="str">
        <f>VLOOKUP(Sheet1__2[[#This Row],[customer_id]],Customers[],3,FALSE)</f>
        <v>James Brown</v>
      </c>
      <c r="I18145" t="str">
        <f>VLOOKUP(Sheet1__2[[#This Row],[customer_id]],Customers[],7,FALSE)</f>
        <v>Mumbai</v>
      </c>
      <c r="J18145" t="str">
        <f>TEXT(Sheet1__2[[#This Row],[date]], "mmmm")</f>
        <v>September</v>
      </c>
      <c r="K18145">
        <f>(Sheet1__2[[#This Row],[Profit]]/Sheet1__2[[#This Row],[Selling Price]])*100</f>
        <v>-15.248603391492143</v>
      </c>
    </row>
    <row r="18146" spans="1:11" x14ac:dyDescent="0.3">
      <c r="A18146" s="1">
        <v>45271</v>
      </c>
      <c r="B18146">
        <v>1007221</v>
      </c>
      <c r="C18146">
        <v>833</v>
      </c>
      <c r="D18146" t="s">
        <v>3180</v>
      </c>
      <c r="E18146">
        <v>104.84800000000003</v>
      </c>
      <c r="F18146">
        <v>430.27199999999993</v>
      </c>
      <c r="G18146">
        <f>Sheet1__2[[#This Row],[Selling Price]]-Sheet1__2[[#This Row],[Cost Price]]</f>
        <v>325.42399999999992</v>
      </c>
      <c r="H18146" t="str">
        <f>VLOOKUP(Sheet1__2[[#This Row],[customer_id]],Customers[],3,FALSE)</f>
        <v>John Johnson</v>
      </c>
      <c r="I18146" t="str">
        <f>VLOOKUP(Sheet1__2[[#This Row],[customer_id]],Customers[],7,FALSE)</f>
        <v>Sydney</v>
      </c>
      <c r="J18146" t="str">
        <f>TEXT(Sheet1__2[[#This Row],[date]], "mmmm")</f>
        <v>December</v>
      </c>
      <c r="K18146">
        <f>(Sheet1__2[[#This Row],[Profit]]/Sheet1__2[[#This Row],[Selling Price]])*100</f>
        <v>75.632158262680349</v>
      </c>
    </row>
    <row r="18147" spans="1:11" x14ac:dyDescent="0.3">
      <c r="A18147" s="1">
        <v>45066</v>
      </c>
      <c r="B18147">
        <v>1005814</v>
      </c>
      <c r="C18147">
        <v>2710</v>
      </c>
      <c r="D18147" t="s">
        <v>3174</v>
      </c>
      <c r="E18147">
        <v>58.632000000000005</v>
      </c>
      <c r="F18147">
        <v>430.27200000000005</v>
      </c>
      <c r="G18147">
        <f>Sheet1__2[[#This Row],[Selling Price]]-Sheet1__2[[#This Row],[Cost Price]]</f>
        <v>371.64000000000004</v>
      </c>
      <c r="H18147" t="str">
        <f>VLOOKUP(Sheet1__2[[#This Row],[customer_id]],Customers[],3,FALSE)</f>
        <v>Ava Jones</v>
      </c>
      <c r="I18147" t="str">
        <f>VLOOKUP(Sheet1__2[[#This Row],[customer_id]],Customers[],7,FALSE)</f>
        <v>Mumbai</v>
      </c>
      <c r="J18147" t="str">
        <f>TEXT(Sheet1__2[[#This Row],[date]], "mmmm")</f>
        <v>May</v>
      </c>
      <c r="K18147">
        <f>(Sheet1__2[[#This Row],[Profit]]/Sheet1__2[[#This Row],[Selling Price]])*100</f>
        <v>86.373270861222679</v>
      </c>
    </row>
    <row r="18148" spans="1:11" x14ac:dyDescent="0.3">
      <c r="A18148" s="1">
        <v>45172</v>
      </c>
      <c r="B18148">
        <v>1005562</v>
      </c>
      <c r="C18148">
        <v>590</v>
      </c>
      <c r="D18148" t="s">
        <v>3175</v>
      </c>
      <c r="E18148">
        <v>84.504000000000005</v>
      </c>
      <c r="F18148">
        <v>430.27200000000005</v>
      </c>
      <c r="G18148">
        <f>Sheet1__2[[#This Row],[Selling Price]]-Sheet1__2[[#This Row],[Cost Price]]</f>
        <v>345.76800000000003</v>
      </c>
      <c r="H18148" t="str">
        <f>VLOOKUP(Sheet1__2[[#This Row],[customer_id]],Customers[],3,FALSE)</f>
        <v>Isabella Martinez</v>
      </c>
      <c r="I18148" t="str">
        <f>VLOOKUP(Sheet1__2[[#This Row],[customer_id]],Customers[],7,FALSE)</f>
        <v>Brisbane</v>
      </c>
      <c r="J18148" t="str">
        <f>TEXT(Sheet1__2[[#This Row],[date]], "mmmm")</f>
        <v>September</v>
      </c>
      <c r="K18148">
        <f>(Sheet1__2[[#This Row],[Profit]]/Sheet1__2[[#This Row],[Selling Price]])*100</f>
        <v>80.360330209727792</v>
      </c>
    </row>
    <row r="18149" spans="1:11" x14ac:dyDescent="0.3">
      <c r="A18149" s="1">
        <v>44992</v>
      </c>
      <c r="B18149">
        <v>1002339</v>
      </c>
      <c r="C18149">
        <v>2339</v>
      </c>
      <c r="D18149" t="s">
        <v>3173</v>
      </c>
      <c r="E18149">
        <v>48.736000000000011</v>
      </c>
      <c r="F18149">
        <v>430.6536000000001</v>
      </c>
      <c r="G18149">
        <f>Sheet1__2[[#This Row],[Selling Price]]-Sheet1__2[[#This Row],[Cost Price]]</f>
        <v>381.91760000000011</v>
      </c>
      <c r="H18149" t="str">
        <f>VLOOKUP(Sheet1__2[[#This Row],[customer_id]],Customers[],3,FALSE)</f>
        <v>Olivia Johnson</v>
      </c>
      <c r="I18149" t="str">
        <f>VLOOKUP(Sheet1__2[[#This Row],[customer_id]],Customers[],7,FALSE)</f>
        <v>Sydney</v>
      </c>
      <c r="J18149" t="str">
        <f>TEXT(Sheet1__2[[#This Row],[date]], "mmmm")</f>
        <v>March</v>
      </c>
      <c r="K18149">
        <f>(Sheet1__2[[#This Row],[Profit]]/Sheet1__2[[#This Row],[Selling Price]])*100</f>
        <v>88.683247974706362</v>
      </c>
    </row>
    <row r="18150" spans="1:11" x14ac:dyDescent="0.3">
      <c r="A18150" s="1">
        <v>45088</v>
      </c>
      <c r="B18150">
        <v>1006543</v>
      </c>
      <c r="C18150">
        <v>1868</v>
      </c>
      <c r="D18150" t="s">
        <v>3180</v>
      </c>
      <c r="E18150">
        <v>54.072000000000003</v>
      </c>
      <c r="F18150">
        <v>430.98912000000001</v>
      </c>
      <c r="G18150">
        <f>Sheet1__2[[#This Row],[Selling Price]]-Sheet1__2[[#This Row],[Cost Price]]</f>
        <v>376.91712000000001</v>
      </c>
      <c r="H18150" t="str">
        <f>VLOOKUP(Sheet1__2[[#This Row],[customer_id]],Customers[],3,FALSE)</f>
        <v>Liam Johnson</v>
      </c>
      <c r="I18150" t="str">
        <f>VLOOKUP(Sheet1__2[[#This Row],[customer_id]],Customers[],7,FALSE)</f>
        <v>Sydney</v>
      </c>
      <c r="J18150" t="str">
        <f>TEXT(Sheet1__2[[#This Row],[date]], "mmmm")</f>
        <v>June</v>
      </c>
      <c r="K18150">
        <f>(Sheet1__2[[#This Row],[Profit]]/Sheet1__2[[#This Row],[Selling Price]])*100</f>
        <v>87.453975636322326</v>
      </c>
    </row>
    <row r="18151" spans="1:11" x14ac:dyDescent="0.3">
      <c r="A18151" s="1">
        <v>44954</v>
      </c>
      <c r="B18151">
        <v>1019775</v>
      </c>
      <c r="C18151">
        <v>1804</v>
      </c>
      <c r="D18151" t="s">
        <v>3180</v>
      </c>
      <c r="E18151">
        <v>370.89599999999996</v>
      </c>
      <c r="F18151">
        <v>430.98912000000001</v>
      </c>
      <c r="G18151">
        <f>Sheet1__2[[#This Row],[Selling Price]]-Sheet1__2[[#This Row],[Cost Price]]</f>
        <v>60.093120000000056</v>
      </c>
      <c r="H18151" t="str">
        <f>VLOOKUP(Sheet1__2[[#This Row],[customer_id]],Customers[],3,FALSE)</f>
        <v>Olivia Brown</v>
      </c>
      <c r="I18151" t="str">
        <f>VLOOKUP(Sheet1__2[[#This Row],[customer_id]],Customers[],7,FALSE)</f>
        <v>New York</v>
      </c>
      <c r="J18151" t="str">
        <f>TEXT(Sheet1__2[[#This Row],[date]], "mmmm")</f>
        <v>January</v>
      </c>
      <c r="K18151">
        <f>(Sheet1__2[[#This Row],[Profit]]/Sheet1__2[[#This Row],[Selling Price]])*100</f>
        <v>13.943071231125289</v>
      </c>
    </row>
    <row r="18152" spans="1:11" x14ac:dyDescent="0.3">
      <c r="A18152" s="1">
        <v>44927</v>
      </c>
      <c r="B18152">
        <v>1018178</v>
      </c>
      <c r="C18152">
        <v>879</v>
      </c>
      <c r="D18152" t="s">
        <v>3180</v>
      </c>
      <c r="E18152">
        <v>402.36799999999999</v>
      </c>
      <c r="F18152">
        <v>430.98912000000001</v>
      </c>
      <c r="G18152">
        <f>Sheet1__2[[#This Row],[Selling Price]]-Sheet1__2[[#This Row],[Cost Price]]</f>
        <v>28.621120000000019</v>
      </c>
      <c r="H18152" t="str">
        <f>VLOOKUP(Sheet1__2[[#This Row],[customer_id]],Customers[],3,FALSE)</f>
        <v>James Johnson</v>
      </c>
      <c r="I18152" t="str">
        <f>VLOOKUP(Sheet1__2[[#This Row],[customer_id]],Customers[],7,FALSE)</f>
        <v>Mumbai</v>
      </c>
      <c r="J18152" t="str">
        <f>TEXT(Sheet1__2[[#This Row],[date]], "mmmm")</f>
        <v>January</v>
      </c>
      <c r="K18152">
        <f>(Sheet1__2[[#This Row],[Profit]]/Sheet1__2[[#This Row],[Selling Price]])*100</f>
        <v>6.6407987282834462</v>
      </c>
    </row>
    <row r="18153" spans="1:11" x14ac:dyDescent="0.3">
      <c r="A18153" s="1">
        <v>45111</v>
      </c>
      <c r="B18153">
        <v>1016196</v>
      </c>
      <c r="C18153">
        <v>353</v>
      </c>
      <c r="D18153" t="s">
        <v>3180</v>
      </c>
      <c r="E18153">
        <v>412.48399999999998</v>
      </c>
      <c r="F18153">
        <v>430.98912000000001</v>
      </c>
      <c r="G18153">
        <f>Sheet1__2[[#This Row],[Selling Price]]-Sheet1__2[[#This Row],[Cost Price]]</f>
        <v>18.505120000000034</v>
      </c>
      <c r="H18153" t="str">
        <f>VLOOKUP(Sheet1__2[[#This Row],[customer_id]],Customers[],3,FALSE)</f>
        <v>Olivia Martinez</v>
      </c>
      <c r="I18153" t="str">
        <f>VLOOKUP(Sheet1__2[[#This Row],[customer_id]],Customers[],7,FALSE)</f>
        <v>Manchester</v>
      </c>
      <c r="J18153" t="str">
        <f>TEXT(Sheet1__2[[#This Row],[date]], "mmmm")</f>
        <v>July</v>
      </c>
      <c r="K18153">
        <f>(Sheet1__2[[#This Row],[Profit]]/Sheet1__2[[#This Row],[Selling Price]])*100</f>
        <v>4.2936397095128598</v>
      </c>
    </row>
    <row r="18154" spans="1:11" x14ac:dyDescent="0.3">
      <c r="A18154" s="1">
        <v>45000</v>
      </c>
      <c r="B18154">
        <v>1005104</v>
      </c>
      <c r="C18154">
        <v>1695</v>
      </c>
      <c r="D18154" t="s">
        <v>3178</v>
      </c>
      <c r="E18154">
        <v>72.496000000000009</v>
      </c>
      <c r="F18154">
        <v>431.02800000000002</v>
      </c>
      <c r="G18154">
        <f>Sheet1__2[[#This Row],[Selling Price]]-Sheet1__2[[#This Row],[Cost Price]]</f>
        <v>358.53200000000004</v>
      </c>
      <c r="H18154" t="str">
        <f>VLOOKUP(Sheet1__2[[#This Row],[customer_id]],Customers[],3,FALSE)</f>
        <v>John Garcia</v>
      </c>
      <c r="I18154" t="str">
        <f>VLOOKUP(Sheet1__2[[#This Row],[customer_id]],Customers[],7,FALSE)</f>
        <v>Los Angeles</v>
      </c>
      <c r="J18154" t="str">
        <f>TEXT(Sheet1__2[[#This Row],[date]], "mmmm")</f>
        <v>March</v>
      </c>
      <c r="K18154">
        <f>(Sheet1__2[[#This Row],[Profit]]/Sheet1__2[[#This Row],[Selling Price]])*100</f>
        <v>83.180675037352572</v>
      </c>
    </row>
    <row r="18155" spans="1:11" x14ac:dyDescent="0.3">
      <c r="A18155" s="1">
        <v>45232</v>
      </c>
      <c r="B18155">
        <v>1000733</v>
      </c>
      <c r="C18155">
        <v>733</v>
      </c>
      <c r="D18155" t="s">
        <v>3173</v>
      </c>
      <c r="E18155">
        <v>566.61062400000003</v>
      </c>
      <c r="F18155">
        <v>431.10412800000012</v>
      </c>
      <c r="G18155">
        <f>Sheet1__2[[#This Row],[Selling Price]]-Sheet1__2[[#This Row],[Cost Price]]</f>
        <v>-135.50649599999991</v>
      </c>
      <c r="H18155" t="str">
        <f>VLOOKUP(Sheet1__2[[#This Row],[customer_id]],Customers[],3,FALSE)</f>
        <v>Emma Smith</v>
      </c>
      <c r="I18155" t="str">
        <f>VLOOKUP(Sheet1__2[[#This Row],[customer_id]],Customers[],7,FALSE)</f>
        <v>Chicago</v>
      </c>
      <c r="J18155" t="str">
        <f>TEXT(Sheet1__2[[#This Row],[date]], "mmmm")</f>
        <v>November</v>
      </c>
      <c r="K18155">
        <f>(Sheet1__2[[#This Row],[Profit]]/Sheet1__2[[#This Row],[Selling Price]])*100</f>
        <v>-31.432428315787288</v>
      </c>
    </row>
    <row r="18156" spans="1:11" x14ac:dyDescent="0.3">
      <c r="A18156" s="1">
        <v>44946</v>
      </c>
      <c r="B18156">
        <v>1004223</v>
      </c>
      <c r="C18156">
        <v>2584</v>
      </c>
      <c r="D18156" t="s">
        <v>3179</v>
      </c>
      <c r="E18156">
        <v>80.934400000000011</v>
      </c>
      <c r="F18156">
        <v>431.12680000000006</v>
      </c>
      <c r="G18156">
        <f>Sheet1__2[[#This Row],[Selling Price]]-Sheet1__2[[#This Row],[Cost Price]]</f>
        <v>350.19240000000002</v>
      </c>
      <c r="H18156" t="str">
        <f>VLOOKUP(Sheet1__2[[#This Row],[customer_id]],Customers[],3,FALSE)</f>
        <v>Emma Johnson</v>
      </c>
      <c r="I18156" t="str">
        <f>VLOOKUP(Sheet1__2[[#This Row],[customer_id]],Customers[],7,FALSE)</f>
        <v>Chicago</v>
      </c>
      <c r="J18156" t="str">
        <f>TEXT(Sheet1__2[[#This Row],[date]], "mmmm")</f>
        <v>January</v>
      </c>
      <c r="K18156">
        <f>(Sheet1__2[[#This Row],[Profit]]/Sheet1__2[[#This Row],[Selling Price]])*100</f>
        <v>81.227239874672591</v>
      </c>
    </row>
    <row r="18157" spans="1:11" x14ac:dyDescent="0.3">
      <c r="A18157" s="1">
        <v>45196</v>
      </c>
      <c r="B18157">
        <v>1000409</v>
      </c>
      <c r="C18157">
        <v>409</v>
      </c>
      <c r="D18157" t="s">
        <v>3180</v>
      </c>
      <c r="E18157">
        <v>173.83622400000002</v>
      </c>
      <c r="F18157">
        <v>431.18749440000016</v>
      </c>
      <c r="G18157">
        <f>Sheet1__2[[#This Row],[Selling Price]]-Sheet1__2[[#This Row],[Cost Price]]</f>
        <v>257.35127040000015</v>
      </c>
      <c r="H18157" t="str">
        <f>VLOOKUP(Sheet1__2[[#This Row],[customer_id]],Customers[],3,FALSE)</f>
        <v>Olivia Rodriguez</v>
      </c>
      <c r="I18157" t="str">
        <f>VLOOKUP(Sheet1__2[[#This Row],[customer_id]],Customers[],7,FALSE)</f>
        <v>Mumbai</v>
      </c>
      <c r="J18157" t="str">
        <f>TEXT(Sheet1__2[[#This Row],[date]], "mmmm")</f>
        <v>September</v>
      </c>
      <c r="K18157">
        <f>(Sheet1__2[[#This Row],[Profit]]/Sheet1__2[[#This Row],[Selling Price]])*100</f>
        <v>59.684307579027987</v>
      </c>
    </row>
    <row r="18158" spans="1:11" x14ac:dyDescent="0.3">
      <c r="A18158" s="1">
        <v>45094</v>
      </c>
      <c r="B18158">
        <v>1003951</v>
      </c>
      <c r="C18158">
        <v>58</v>
      </c>
      <c r="D18158" t="s">
        <v>3176</v>
      </c>
      <c r="E18158">
        <v>224.45440000000005</v>
      </c>
      <c r="F18158">
        <v>431.30880000000008</v>
      </c>
      <c r="G18158">
        <f>Sheet1__2[[#This Row],[Selling Price]]-Sheet1__2[[#This Row],[Cost Price]]</f>
        <v>206.85440000000003</v>
      </c>
      <c r="H18158" t="str">
        <f>VLOOKUP(Sheet1__2[[#This Row],[customer_id]],Customers[],3,FALSE)</f>
        <v>Michael Jones</v>
      </c>
      <c r="I18158" t="str">
        <f>VLOOKUP(Sheet1__2[[#This Row],[customer_id]],Customers[],7,FALSE)</f>
        <v>Brisbane</v>
      </c>
      <c r="J18158" t="str">
        <f>TEXT(Sheet1__2[[#This Row],[date]], "mmmm")</f>
        <v>June</v>
      </c>
      <c r="K18158">
        <f>(Sheet1__2[[#This Row],[Profit]]/Sheet1__2[[#This Row],[Selling Price]])*100</f>
        <v>47.959698480531813</v>
      </c>
    </row>
    <row r="18159" spans="1:11" x14ac:dyDescent="0.3">
      <c r="A18159" s="1">
        <v>44956</v>
      </c>
      <c r="B18159">
        <v>1012609</v>
      </c>
      <c r="C18159">
        <v>1852</v>
      </c>
      <c r="D18159" t="s">
        <v>3180</v>
      </c>
      <c r="E18159">
        <v>337.69440000000003</v>
      </c>
      <c r="F18159">
        <v>431.41939200000002</v>
      </c>
      <c r="G18159">
        <f>Sheet1__2[[#This Row],[Selling Price]]-Sheet1__2[[#This Row],[Cost Price]]</f>
        <v>93.724991999999986</v>
      </c>
      <c r="H18159" t="str">
        <f>VLOOKUP(Sheet1__2[[#This Row],[customer_id]],Customers[],3,FALSE)</f>
        <v>Michael Rodriguez</v>
      </c>
      <c r="I18159" t="str">
        <f>VLOOKUP(Sheet1__2[[#This Row],[customer_id]],Customers[],7,FALSE)</f>
        <v>Melbourne</v>
      </c>
      <c r="J18159" t="str">
        <f>TEXT(Sheet1__2[[#This Row],[date]], "mmmm")</f>
        <v>January</v>
      </c>
      <c r="K18159">
        <f>(Sheet1__2[[#This Row],[Profit]]/Sheet1__2[[#This Row],[Selling Price]])*100</f>
        <v>21.724798128684949</v>
      </c>
    </row>
    <row r="18160" spans="1:11" x14ac:dyDescent="0.3">
      <c r="A18160" s="1">
        <v>45223</v>
      </c>
      <c r="B18160">
        <v>1003089</v>
      </c>
      <c r="C18160">
        <v>1981</v>
      </c>
      <c r="D18160" t="s">
        <v>3179</v>
      </c>
      <c r="E18160">
        <v>194.56640000000004</v>
      </c>
      <c r="F18160">
        <v>431.50120000000004</v>
      </c>
      <c r="G18160">
        <f>Sheet1__2[[#This Row],[Selling Price]]-Sheet1__2[[#This Row],[Cost Price]]</f>
        <v>236.9348</v>
      </c>
      <c r="H18160" t="str">
        <f>VLOOKUP(Sheet1__2[[#This Row],[customer_id]],Customers[],3,FALSE)</f>
        <v>Isabella Martinez</v>
      </c>
      <c r="I18160" t="str">
        <f>VLOOKUP(Sheet1__2[[#This Row],[customer_id]],Customers[],7,FALSE)</f>
        <v>Los Angeles</v>
      </c>
      <c r="J18160" t="str">
        <f>TEXT(Sheet1__2[[#This Row],[date]], "mmmm")</f>
        <v>October</v>
      </c>
      <c r="K18160">
        <f>(Sheet1__2[[#This Row],[Profit]]/Sheet1__2[[#This Row],[Selling Price]])*100</f>
        <v>54.90941856013378</v>
      </c>
    </row>
    <row r="18161" spans="1:11" x14ac:dyDescent="0.3">
      <c r="A18161" s="1">
        <v>45131</v>
      </c>
      <c r="B18161">
        <v>1003191</v>
      </c>
      <c r="C18161">
        <v>754</v>
      </c>
      <c r="D18161" t="s">
        <v>3174</v>
      </c>
      <c r="E18161">
        <v>224.096</v>
      </c>
      <c r="F18161">
        <v>431.53760000000011</v>
      </c>
      <c r="G18161">
        <f>Sheet1__2[[#This Row],[Selling Price]]-Sheet1__2[[#This Row],[Cost Price]]</f>
        <v>207.44160000000011</v>
      </c>
      <c r="H18161" t="str">
        <f>VLOOKUP(Sheet1__2[[#This Row],[customer_id]],Customers[],3,FALSE)</f>
        <v>James Williams</v>
      </c>
      <c r="I18161" t="str">
        <f>VLOOKUP(Sheet1__2[[#This Row],[customer_id]],Customers[],7,FALSE)</f>
        <v>Sydney</v>
      </c>
      <c r="J18161" t="str">
        <f>TEXT(Sheet1__2[[#This Row],[date]], "mmmm")</f>
        <v>July</v>
      </c>
      <c r="K18161">
        <f>(Sheet1__2[[#This Row],[Profit]]/Sheet1__2[[#This Row],[Selling Price]])*100</f>
        <v>48.070341958614975</v>
      </c>
    </row>
    <row r="18162" spans="1:11" x14ac:dyDescent="0.3">
      <c r="A18162" s="1">
        <v>45098</v>
      </c>
      <c r="B18162">
        <v>1003200</v>
      </c>
      <c r="C18162">
        <v>623</v>
      </c>
      <c r="D18162" t="s">
        <v>3173</v>
      </c>
      <c r="E18162">
        <v>83.280000000000015</v>
      </c>
      <c r="F18162">
        <v>431.54280000000006</v>
      </c>
      <c r="G18162">
        <f>Sheet1__2[[#This Row],[Selling Price]]-Sheet1__2[[#This Row],[Cost Price]]</f>
        <v>348.26280000000003</v>
      </c>
      <c r="H18162" t="str">
        <f>VLOOKUP(Sheet1__2[[#This Row],[customer_id]],Customers[],3,FALSE)</f>
        <v>Ava Williams</v>
      </c>
      <c r="I18162" t="str">
        <f>VLOOKUP(Sheet1__2[[#This Row],[customer_id]],Customers[],7,FALSE)</f>
        <v>New York</v>
      </c>
      <c r="J18162" t="str">
        <f>TEXT(Sheet1__2[[#This Row],[date]], "mmmm")</f>
        <v>June</v>
      </c>
      <c r="K18162">
        <f>(Sheet1__2[[#This Row],[Profit]]/Sheet1__2[[#This Row],[Selling Price]])*100</f>
        <v>80.701798292081335</v>
      </c>
    </row>
    <row r="18163" spans="1:11" x14ac:dyDescent="0.3">
      <c r="A18163" s="1">
        <v>44950</v>
      </c>
      <c r="B18163">
        <v>1002736</v>
      </c>
      <c r="C18163">
        <v>2736</v>
      </c>
      <c r="D18163" t="s">
        <v>3175</v>
      </c>
      <c r="E18163">
        <v>195.46560000000002</v>
      </c>
      <c r="F18163">
        <v>431.60000000000008</v>
      </c>
      <c r="G18163">
        <f>Sheet1__2[[#This Row],[Selling Price]]-Sheet1__2[[#This Row],[Cost Price]]</f>
        <v>236.13440000000006</v>
      </c>
      <c r="H18163" t="str">
        <f>VLOOKUP(Sheet1__2[[#This Row],[customer_id]],Customers[],3,FALSE)</f>
        <v>Michael Johnson</v>
      </c>
      <c r="I18163" t="str">
        <f>VLOOKUP(Sheet1__2[[#This Row],[customer_id]],Customers[],7,FALSE)</f>
        <v>Sydney</v>
      </c>
      <c r="J18163" t="str">
        <f>TEXT(Sheet1__2[[#This Row],[date]], "mmmm")</f>
        <v>January</v>
      </c>
      <c r="K18163">
        <f>(Sheet1__2[[#This Row],[Profit]]/Sheet1__2[[#This Row],[Selling Price]])*100</f>
        <v>54.711399443929565</v>
      </c>
    </row>
    <row r="18164" spans="1:11" x14ac:dyDescent="0.3">
      <c r="A18164" s="1">
        <v>45093</v>
      </c>
      <c r="B18164">
        <v>1009225</v>
      </c>
      <c r="C18164">
        <v>2846</v>
      </c>
      <c r="D18164" t="s">
        <v>3180</v>
      </c>
      <c r="E18164">
        <v>84.012</v>
      </c>
      <c r="F18164">
        <v>431.70624000000004</v>
      </c>
      <c r="G18164">
        <f>Sheet1__2[[#This Row],[Selling Price]]-Sheet1__2[[#This Row],[Cost Price]]</f>
        <v>347.69424000000004</v>
      </c>
      <c r="H18164" t="str">
        <f>VLOOKUP(Sheet1__2[[#This Row],[customer_id]],Customers[],3,FALSE)</f>
        <v>Isabella Martinez</v>
      </c>
      <c r="I18164" t="str">
        <f>VLOOKUP(Sheet1__2[[#This Row],[customer_id]],Customers[],7,FALSE)</f>
        <v>Los Angeles</v>
      </c>
      <c r="J18164" t="str">
        <f>TEXT(Sheet1__2[[#This Row],[date]], "mmmm")</f>
        <v>June</v>
      </c>
      <c r="K18164">
        <f>(Sheet1__2[[#This Row],[Profit]]/Sheet1__2[[#This Row],[Selling Price]])*100</f>
        <v>80.539544668152118</v>
      </c>
    </row>
    <row r="18165" spans="1:11" x14ac:dyDescent="0.3">
      <c r="A18165" s="1">
        <v>45016</v>
      </c>
      <c r="B18165">
        <v>1008243</v>
      </c>
      <c r="C18165">
        <v>1125</v>
      </c>
      <c r="D18165" t="s">
        <v>3180</v>
      </c>
      <c r="E18165">
        <v>195.96000000000004</v>
      </c>
      <c r="F18165">
        <v>431.70624000000004</v>
      </c>
      <c r="G18165">
        <f>Sheet1__2[[#This Row],[Selling Price]]-Sheet1__2[[#This Row],[Cost Price]]</f>
        <v>235.74624</v>
      </c>
      <c r="H18165" t="str">
        <f>VLOOKUP(Sheet1__2[[#This Row],[customer_id]],Customers[],3,FALSE)</f>
        <v>Isabella Williams</v>
      </c>
      <c r="I18165" t="str">
        <f>VLOOKUP(Sheet1__2[[#This Row],[customer_id]],Customers[],7,FALSE)</f>
        <v>Sydney</v>
      </c>
      <c r="J18165" t="str">
        <f>TEXT(Sheet1__2[[#This Row],[date]], "mmmm")</f>
        <v>March</v>
      </c>
      <c r="K18165">
        <f>(Sheet1__2[[#This Row],[Profit]]/Sheet1__2[[#This Row],[Selling Price]])*100</f>
        <v>54.608022344082862</v>
      </c>
    </row>
    <row r="18166" spans="1:11" x14ac:dyDescent="0.3">
      <c r="A18166" s="1">
        <v>44957</v>
      </c>
      <c r="B18166">
        <v>1015570</v>
      </c>
      <c r="C18166">
        <v>776</v>
      </c>
      <c r="D18166" t="s">
        <v>3180</v>
      </c>
      <c r="E18166">
        <v>302.072</v>
      </c>
      <c r="F18166">
        <v>431.70624000000004</v>
      </c>
      <c r="G18166">
        <f>Sheet1__2[[#This Row],[Selling Price]]-Sheet1__2[[#This Row],[Cost Price]]</f>
        <v>129.63424000000003</v>
      </c>
      <c r="H18166" t="str">
        <f>VLOOKUP(Sheet1__2[[#This Row],[customer_id]],Customers[],3,FALSE)</f>
        <v>Isabella Garcia</v>
      </c>
      <c r="I18166" t="str">
        <f>VLOOKUP(Sheet1__2[[#This Row],[customer_id]],Customers[],7,FALSE)</f>
        <v>Delhi</v>
      </c>
      <c r="J18166" t="str">
        <f>TEXT(Sheet1__2[[#This Row],[date]], "mmmm")</f>
        <v>January</v>
      </c>
      <c r="K18166">
        <f>(Sheet1__2[[#This Row],[Profit]]/Sheet1__2[[#This Row],[Selling Price]])*100</f>
        <v>30.028345200662383</v>
      </c>
    </row>
    <row r="18167" spans="1:11" x14ac:dyDescent="0.3">
      <c r="A18167" s="1">
        <v>45227</v>
      </c>
      <c r="B18167">
        <v>1016530</v>
      </c>
      <c r="C18167">
        <v>2273</v>
      </c>
      <c r="D18167" t="s">
        <v>3180</v>
      </c>
      <c r="E18167">
        <v>326.8</v>
      </c>
      <c r="F18167">
        <v>431.70624000000004</v>
      </c>
      <c r="G18167">
        <f>Sheet1__2[[#This Row],[Selling Price]]-Sheet1__2[[#This Row],[Cost Price]]</f>
        <v>104.90624000000003</v>
      </c>
      <c r="H18167" t="str">
        <f>VLOOKUP(Sheet1__2[[#This Row],[customer_id]],Customers[],3,FALSE)</f>
        <v>Isabella Davis</v>
      </c>
      <c r="I18167" t="str">
        <f>VLOOKUP(Sheet1__2[[#This Row],[customer_id]],Customers[],7,FALSE)</f>
        <v>Manchester</v>
      </c>
      <c r="J18167" t="str">
        <f>TEXT(Sheet1__2[[#This Row],[date]], "mmmm")</f>
        <v>October</v>
      </c>
      <c r="K18167">
        <f>(Sheet1__2[[#This Row],[Profit]]/Sheet1__2[[#This Row],[Selling Price]])*100</f>
        <v>24.300376107605025</v>
      </c>
    </row>
    <row r="18168" spans="1:11" x14ac:dyDescent="0.3">
      <c r="A18168" s="1">
        <v>45122</v>
      </c>
      <c r="B18168">
        <v>1010424</v>
      </c>
      <c r="C18168">
        <v>1806</v>
      </c>
      <c r="D18168" t="s">
        <v>3180</v>
      </c>
      <c r="E18168">
        <v>460.55600000000004</v>
      </c>
      <c r="F18168">
        <v>431.70624000000004</v>
      </c>
      <c r="G18168">
        <f>Sheet1__2[[#This Row],[Selling Price]]-Sheet1__2[[#This Row],[Cost Price]]</f>
        <v>-28.849760000000003</v>
      </c>
      <c r="H18168" t="str">
        <f>VLOOKUP(Sheet1__2[[#This Row],[customer_id]],Customers[],3,FALSE)</f>
        <v>Liam Williams</v>
      </c>
      <c r="I18168" t="str">
        <f>VLOOKUP(Sheet1__2[[#This Row],[customer_id]],Customers[],7,FALSE)</f>
        <v>Birmingham</v>
      </c>
      <c r="J18168" t="str">
        <f>TEXT(Sheet1__2[[#This Row],[date]], "mmmm")</f>
        <v>July</v>
      </c>
      <c r="K18168">
        <f>(Sheet1__2[[#This Row],[Profit]]/Sheet1__2[[#This Row],[Selling Price]])*100</f>
        <v>-6.6827294412052058</v>
      </c>
    </row>
    <row r="18169" spans="1:11" x14ac:dyDescent="0.3">
      <c r="A18169" s="1">
        <v>45274</v>
      </c>
      <c r="B18169">
        <v>1013421</v>
      </c>
      <c r="C18169">
        <v>2569</v>
      </c>
      <c r="D18169" t="s">
        <v>3180</v>
      </c>
      <c r="E18169">
        <v>472.92</v>
      </c>
      <c r="F18169">
        <v>431.70624000000004</v>
      </c>
      <c r="G18169">
        <f>Sheet1__2[[#This Row],[Selling Price]]-Sheet1__2[[#This Row],[Cost Price]]</f>
        <v>-41.213759999999979</v>
      </c>
      <c r="H18169" t="str">
        <f>VLOOKUP(Sheet1__2[[#This Row],[customer_id]],Customers[],3,FALSE)</f>
        <v>Ava Garcia</v>
      </c>
      <c r="I18169" t="str">
        <f>VLOOKUP(Sheet1__2[[#This Row],[customer_id]],Customers[],7,FALSE)</f>
        <v>Manchester</v>
      </c>
      <c r="J18169" t="str">
        <f>TEXT(Sheet1__2[[#This Row],[date]], "mmmm")</f>
        <v>December</v>
      </c>
      <c r="K18169">
        <f>(Sheet1__2[[#This Row],[Profit]]/Sheet1__2[[#This Row],[Selling Price]])*100</f>
        <v>-9.5467139877338756</v>
      </c>
    </row>
    <row r="18170" spans="1:11" x14ac:dyDescent="0.3">
      <c r="A18170" s="1">
        <v>44931</v>
      </c>
      <c r="B18170">
        <v>1003119</v>
      </c>
      <c r="C18170">
        <v>2674</v>
      </c>
      <c r="D18170" t="s">
        <v>3177</v>
      </c>
      <c r="E18170">
        <v>93.568000000000012</v>
      </c>
      <c r="F18170">
        <v>432.03160000000008</v>
      </c>
      <c r="G18170">
        <f>Sheet1__2[[#This Row],[Selling Price]]-Sheet1__2[[#This Row],[Cost Price]]</f>
        <v>338.46360000000004</v>
      </c>
      <c r="H18170" t="str">
        <f>VLOOKUP(Sheet1__2[[#This Row],[customer_id]],Customers[],3,FALSE)</f>
        <v>Emma Martinez</v>
      </c>
      <c r="I18170" t="str">
        <f>VLOOKUP(Sheet1__2[[#This Row],[customer_id]],Customers[],7,FALSE)</f>
        <v>Melbourne</v>
      </c>
      <c r="J18170" t="str">
        <f>TEXT(Sheet1__2[[#This Row],[date]], "mmmm")</f>
        <v>January</v>
      </c>
      <c r="K18170">
        <f>(Sheet1__2[[#This Row],[Profit]]/Sheet1__2[[#This Row],[Selling Price]])*100</f>
        <v>78.342324959563143</v>
      </c>
    </row>
    <row r="18171" spans="1:11" x14ac:dyDescent="0.3">
      <c r="A18171" s="1">
        <v>44974</v>
      </c>
      <c r="B18171">
        <v>1005043</v>
      </c>
      <c r="C18171">
        <v>150</v>
      </c>
      <c r="D18171" t="s">
        <v>3176</v>
      </c>
      <c r="E18171">
        <v>115.8368</v>
      </c>
      <c r="F18171">
        <v>432.03160000000008</v>
      </c>
      <c r="G18171">
        <f>Sheet1__2[[#This Row],[Selling Price]]-Sheet1__2[[#This Row],[Cost Price]]</f>
        <v>316.1948000000001</v>
      </c>
      <c r="H18171" t="str">
        <f>VLOOKUP(Sheet1__2[[#This Row],[customer_id]],Customers[],3,FALSE)</f>
        <v>Isabella Smith</v>
      </c>
      <c r="I18171" t="str">
        <f>VLOOKUP(Sheet1__2[[#This Row],[customer_id]],Customers[],7,FALSE)</f>
        <v>Sydney</v>
      </c>
      <c r="J18171" t="str">
        <f>TEXT(Sheet1__2[[#This Row],[date]], "mmmm")</f>
        <v>February</v>
      </c>
      <c r="K18171">
        <f>(Sheet1__2[[#This Row],[Profit]]/Sheet1__2[[#This Row],[Selling Price]])*100</f>
        <v>73.187887182326477</v>
      </c>
    </row>
    <row r="18172" spans="1:11" x14ac:dyDescent="0.3">
      <c r="A18172" s="1">
        <v>44966</v>
      </c>
      <c r="B18172">
        <v>1005689</v>
      </c>
      <c r="C18172">
        <v>1464</v>
      </c>
      <c r="D18172" t="s">
        <v>3177</v>
      </c>
      <c r="E18172">
        <v>200.292</v>
      </c>
      <c r="F18172">
        <v>432.06480000000005</v>
      </c>
      <c r="G18172">
        <f>Sheet1__2[[#This Row],[Selling Price]]-Sheet1__2[[#This Row],[Cost Price]]</f>
        <v>231.77280000000005</v>
      </c>
      <c r="H18172" t="str">
        <f>VLOOKUP(Sheet1__2[[#This Row],[customer_id]],Customers[],3,FALSE)</f>
        <v>James Davis</v>
      </c>
      <c r="I18172" t="str">
        <f>VLOOKUP(Sheet1__2[[#This Row],[customer_id]],Customers[],7,FALSE)</f>
        <v>London</v>
      </c>
      <c r="J18172" t="str">
        <f>TEXT(Sheet1__2[[#This Row],[date]], "mmmm")</f>
        <v>February</v>
      </c>
      <c r="K18172">
        <f>(Sheet1__2[[#This Row],[Profit]]/Sheet1__2[[#This Row],[Selling Price]])*100</f>
        <v>53.643064651413411</v>
      </c>
    </row>
    <row r="18173" spans="1:11" x14ac:dyDescent="0.3">
      <c r="A18173" s="1">
        <v>44936</v>
      </c>
      <c r="B18173">
        <v>1000026</v>
      </c>
      <c r="C18173">
        <v>26</v>
      </c>
      <c r="D18173" t="s">
        <v>3176</v>
      </c>
      <c r="E18173">
        <v>389.87251200000014</v>
      </c>
      <c r="F18173">
        <v>432.08430720000007</v>
      </c>
      <c r="G18173">
        <f>Sheet1__2[[#This Row],[Selling Price]]-Sheet1__2[[#This Row],[Cost Price]]</f>
        <v>42.211795199999926</v>
      </c>
      <c r="H18173" t="str">
        <f>VLOOKUP(Sheet1__2[[#This Row],[customer_id]],Customers[],3,FALSE)</f>
        <v>Noah Martinez</v>
      </c>
      <c r="I18173" t="str">
        <f>VLOOKUP(Sheet1__2[[#This Row],[customer_id]],Customers[],7,FALSE)</f>
        <v>New York</v>
      </c>
      <c r="J18173" t="str">
        <f>TEXT(Sheet1__2[[#This Row],[date]], "mmmm")</f>
        <v>January</v>
      </c>
      <c r="K18173">
        <f>(Sheet1__2[[#This Row],[Profit]]/Sheet1__2[[#This Row],[Selling Price]])*100</f>
        <v>9.7693423474556393</v>
      </c>
    </row>
    <row r="18174" spans="1:11" x14ac:dyDescent="0.3">
      <c r="A18174" s="1">
        <v>45102</v>
      </c>
      <c r="B18174">
        <v>1001181</v>
      </c>
      <c r="C18174">
        <v>1181</v>
      </c>
      <c r="D18174" t="s">
        <v>3177</v>
      </c>
      <c r="E18174">
        <v>328.42560000000003</v>
      </c>
      <c r="F18174">
        <v>432.0950400000001</v>
      </c>
      <c r="G18174">
        <f>Sheet1__2[[#This Row],[Selling Price]]-Sheet1__2[[#This Row],[Cost Price]]</f>
        <v>103.66944000000007</v>
      </c>
      <c r="H18174" t="str">
        <f>VLOOKUP(Sheet1__2[[#This Row],[customer_id]],Customers[],3,FALSE)</f>
        <v>Olivia Garcia</v>
      </c>
      <c r="I18174" t="str">
        <f>VLOOKUP(Sheet1__2[[#This Row],[customer_id]],Customers[],7,FALSE)</f>
        <v>New York</v>
      </c>
      <c r="J18174" t="str">
        <f>TEXT(Sheet1__2[[#This Row],[date]], "mmmm")</f>
        <v>June</v>
      </c>
      <c r="K18174">
        <f>(Sheet1__2[[#This Row],[Profit]]/Sheet1__2[[#This Row],[Selling Price]])*100</f>
        <v>23.992277254559564</v>
      </c>
    </row>
    <row r="18175" spans="1:11" x14ac:dyDescent="0.3">
      <c r="A18175" s="1">
        <v>44986</v>
      </c>
      <c r="B18175">
        <v>1000196</v>
      </c>
      <c r="C18175">
        <v>196</v>
      </c>
      <c r="D18175" t="s">
        <v>3173</v>
      </c>
      <c r="E18175">
        <v>225.59808000000004</v>
      </c>
      <c r="F18175">
        <v>432.38782080000016</v>
      </c>
      <c r="G18175">
        <f>Sheet1__2[[#This Row],[Selling Price]]-Sheet1__2[[#This Row],[Cost Price]]</f>
        <v>206.78974080000012</v>
      </c>
      <c r="H18175" t="str">
        <f>VLOOKUP(Sheet1__2[[#This Row],[customer_id]],Customers[],3,FALSE)</f>
        <v>Ava Brown</v>
      </c>
      <c r="I18175" t="str">
        <f>VLOOKUP(Sheet1__2[[#This Row],[customer_id]],Customers[],7,FALSE)</f>
        <v>Chicago</v>
      </c>
      <c r="J18175" t="str">
        <f>TEXT(Sheet1__2[[#This Row],[date]], "mmmm")</f>
        <v>March</v>
      </c>
      <c r="K18175">
        <f>(Sheet1__2[[#This Row],[Profit]]/Sheet1__2[[#This Row],[Selling Price]])*100</f>
        <v>47.825061403764693</v>
      </c>
    </row>
    <row r="18176" spans="1:11" x14ac:dyDescent="0.3">
      <c r="A18176" s="1">
        <v>45205</v>
      </c>
      <c r="B18176">
        <v>1016265</v>
      </c>
      <c r="C18176">
        <v>177</v>
      </c>
      <c r="D18176" t="s">
        <v>3180</v>
      </c>
      <c r="E18176">
        <v>456.92400000000009</v>
      </c>
      <c r="F18176">
        <v>432.42336000000006</v>
      </c>
      <c r="G18176">
        <f>Sheet1__2[[#This Row],[Selling Price]]-Sheet1__2[[#This Row],[Cost Price]]</f>
        <v>-24.500640000000033</v>
      </c>
      <c r="H18176" t="str">
        <f>VLOOKUP(Sheet1__2[[#This Row],[customer_id]],Customers[],3,FALSE)</f>
        <v>Michael Garcia</v>
      </c>
      <c r="I18176" t="str">
        <f>VLOOKUP(Sheet1__2[[#This Row],[customer_id]],Customers[],7,FALSE)</f>
        <v>Manchester</v>
      </c>
      <c r="J18176" t="str">
        <f>TEXT(Sheet1__2[[#This Row],[date]], "mmmm")</f>
        <v>October</v>
      </c>
      <c r="K18176">
        <f>(Sheet1__2[[#This Row],[Profit]]/Sheet1__2[[#This Row],[Selling Price]])*100</f>
        <v>-5.665891870411448</v>
      </c>
    </row>
    <row r="18177" spans="1:11" x14ac:dyDescent="0.3">
      <c r="A18177" s="1">
        <v>45184</v>
      </c>
      <c r="B18177">
        <v>1017350</v>
      </c>
      <c r="C18177">
        <v>754</v>
      </c>
      <c r="D18177" t="s">
        <v>3180</v>
      </c>
      <c r="E18177">
        <v>474.90800000000007</v>
      </c>
      <c r="F18177">
        <v>432.42336000000006</v>
      </c>
      <c r="G18177">
        <f>Sheet1__2[[#This Row],[Selling Price]]-Sheet1__2[[#This Row],[Cost Price]]</f>
        <v>-42.484640000000013</v>
      </c>
      <c r="H18177" t="str">
        <f>VLOOKUP(Sheet1__2[[#This Row],[customer_id]],Customers[],3,FALSE)</f>
        <v>James Williams</v>
      </c>
      <c r="I18177" t="str">
        <f>VLOOKUP(Sheet1__2[[#This Row],[customer_id]],Customers[],7,FALSE)</f>
        <v>Sydney</v>
      </c>
      <c r="J18177" t="str">
        <f>TEXT(Sheet1__2[[#This Row],[date]], "mmmm")</f>
        <v>September</v>
      </c>
      <c r="K18177">
        <f>(Sheet1__2[[#This Row],[Profit]]/Sheet1__2[[#This Row],[Selling Price]])*100</f>
        <v>-9.8247791238660209</v>
      </c>
    </row>
    <row r="18178" spans="1:11" x14ac:dyDescent="0.3">
      <c r="A18178" s="1">
        <v>45264</v>
      </c>
      <c r="B18178">
        <v>1002693</v>
      </c>
      <c r="C18178">
        <v>2693</v>
      </c>
      <c r="D18178" t="s">
        <v>3180</v>
      </c>
      <c r="E18178">
        <v>145.39840000000001</v>
      </c>
      <c r="F18178">
        <v>432.47360000000003</v>
      </c>
      <c r="G18178">
        <f>Sheet1__2[[#This Row],[Selling Price]]-Sheet1__2[[#This Row],[Cost Price]]</f>
        <v>287.0752</v>
      </c>
      <c r="H18178" t="str">
        <f>VLOOKUP(Sheet1__2[[#This Row],[customer_id]],Customers[],3,FALSE)</f>
        <v>Liam Miller</v>
      </c>
      <c r="I18178" t="str">
        <f>VLOOKUP(Sheet1__2[[#This Row],[customer_id]],Customers[],7,FALSE)</f>
        <v>Birmingham</v>
      </c>
      <c r="J18178" t="str">
        <f>TEXT(Sheet1__2[[#This Row],[date]], "mmmm")</f>
        <v>December</v>
      </c>
      <c r="K18178">
        <f>(Sheet1__2[[#This Row],[Profit]]/Sheet1__2[[#This Row],[Selling Price]])*100</f>
        <v>66.379820641074957</v>
      </c>
    </row>
    <row r="18179" spans="1:11" x14ac:dyDescent="0.3">
      <c r="A18179" s="1">
        <v>45038</v>
      </c>
      <c r="B18179">
        <v>1002292</v>
      </c>
      <c r="C18179">
        <v>2292</v>
      </c>
      <c r="D18179" t="s">
        <v>3176</v>
      </c>
      <c r="E18179">
        <v>66.924800000000005</v>
      </c>
      <c r="F18179">
        <v>432.61920000000009</v>
      </c>
      <c r="G18179">
        <f>Sheet1__2[[#This Row],[Selling Price]]-Sheet1__2[[#This Row],[Cost Price]]</f>
        <v>365.69440000000009</v>
      </c>
      <c r="H18179" t="str">
        <f>VLOOKUP(Sheet1__2[[#This Row],[customer_id]],Customers[],3,FALSE)</f>
        <v>Emma Miller</v>
      </c>
      <c r="I18179" t="str">
        <f>VLOOKUP(Sheet1__2[[#This Row],[customer_id]],Customers[],7,FALSE)</f>
        <v>Los Angeles</v>
      </c>
      <c r="J18179" t="str">
        <f>TEXT(Sheet1__2[[#This Row],[date]], "mmmm")</f>
        <v>April</v>
      </c>
      <c r="K18179">
        <f>(Sheet1__2[[#This Row],[Profit]]/Sheet1__2[[#This Row],[Selling Price]])*100</f>
        <v>84.530321354207118</v>
      </c>
    </row>
    <row r="18180" spans="1:11" x14ac:dyDescent="0.3">
      <c r="A18180" s="1">
        <v>45027</v>
      </c>
      <c r="B18180">
        <v>1003488</v>
      </c>
      <c r="C18180">
        <v>1428</v>
      </c>
      <c r="D18180" t="s">
        <v>3179</v>
      </c>
      <c r="E18180">
        <v>192.98880000000003</v>
      </c>
      <c r="F18180">
        <v>432.61920000000009</v>
      </c>
      <c r="G18180">
        <f>Sheet1__2[[#This Row],[Selling Price]]-Sheet1__2[[#This Row],[Cost Price]]</f>
        <v>239.63040000000007</v>
      </c>
      <c r="H18180" t="str">
        <f>VLOOKUP(Sheet1__2[[#This Row],[customer_id]],Customers[],3,FALSE)</f>
        <v>Michael Jones</v>
      </c>
      <c r="I18180" t="str">
        <f>VLOOKUP(Sheet1__2[[#This Row],[customer_id]],Customers[],7,FALSE)</f>
        <v>Sydney</v>
      </c>
      <c r="J18180" t="str">
        <f>TEXT(Sheet1__2[[#This Row],[date]], "mmmm")</f>
        <v>April</v>
      </c>
      <c r="K18180">
        <f>(Sheet1__2[[#This Row],[Profit]]/Sheet1__2[[#This Row],[Selling Price]])*100</f>
        <v>55.390606796924416</v>
      </c>
    </row>
    <row r="18181" spans="1:11" x14ac:dyDescent="0.3">
      <c r="A18181" s="1">
        <v>45062</v>
      </c>
      <c r="B18181">
        <v>1005116</v>
      </c>
      <c r="C18181">
        <v>1790</v>
      </c>
      <c r="D18181" t="s">
        <v>3179</v>
      </c>
      <c r="E18181">
        <v>210.22400000000005</v>
      </c>
      <c r="F18181">
        <v>432.75960000000009</v>
      </c>
      <c r="G18181">
        <f>Sheet1__2[[#This Row],[Selling Price]]-Sheet1__2[[#This Row],[Cost Price]]</f>
        <v>222.53560000000004</v>
      </c>
      <c r="H18181" t="str">
        <f>VLOOKUP(Sheet1__2[[#This Row],[customer_id]],Customers[],3,FALSE)</f>
        <v>John Miller</v>
      </c>
      <c r="I18181" t="str">
        <f>VLOOKUP(Sheet1__2[[#This Row],[customer_id]],Customers[],7,FALSE)</f>
        <v>London</v>
      </c>
      <c r="J18181" t="str">
        <f>TEXT(Sheet1__2[[#This Row],[date]], "mmmm")</f>
        <v>May</v>
      </c>
      <c r="K18181">
        <f>(Sheet1__2[[#This Row],[Profit]]/Sheet1__2[[#This Row],[Selling Price]])*100</f>
        <v>51.422452557955964</v>
      </c>
    </row>
    <row r="18182" spans="1:11" x14ac:dyDescent="0.3">
      <c r="A18182" s="1">
        <v>45227</v>
      </c>
      <c r="B18182">
        <v>1000305</v>
      </c>
      <c r="C18182">
        <v>305</v>
      </c>
      <c r="D18182" t="s">
        <v>3178</v>
      </c>
      <c r="E18182">
        <v>700.50201600000014</v>
      </c>
      <c r="F18182">
        <v>432.76072320000014</v>
      </c>
      <c r="G18182">
        <f>Sheet1__2[[#This Row],[Selling Price]]-Sheet1__2[[#This Row],[Cost Price]]</f>
        <v>-267.7412928</v>
      </c>
      <c r="H18182" t="str">
        <f>VLOOKUP(Sheet1__2[[#This Row],[customer_id]],Customers[],3,FALSE)</f>
        <v>Noah Brown</v>
      </c>
      <c r="I18182" t="str">
        <f>VLOOKUP(Sheet1__2[[#This Row],[customer_id]],Customers[],7,FALSE)</f>
        <v>Delhi</v>
      </c>
      <c r="J18182" t="str">
        <f>TEXT(Sheet1__2[[#This Row],[date]], "mmmm")</f>
        <v>October</v>
      </c>
      <c r="K18182">
        <f>(Sheet1__2[[#This Row],[Profit]]/Sheet1__2[[#This Row],[Selling Price]])*100</f>
        <v>-61.868205326078886</v>
      </c>
    </row>
    <row r="18183" spans="1:11" x14ac:dyDescent="0.3">
      <c r="A18183" s="1">
        <v>45068</v>
      </c>
      <c r="B18183">
        <v>1005170</v>
      </c>
      <c r="C18183">
        <v>1054</v>
      </c>
      <c r="D18183" t="s">
        <v>3180</v>
      </c>
      <c r="E18183">
        <v>210.19840000000005</v>
      </c>
      <c r="F18183">
        <v>432.90520000000004</v>
      </c>
      <c r="G18183">
        <f>Sheet1__2[[#This Row],[Selling Price]]-Sheet1__2[[#This Row],[Cost Price]]</f>
        <v>222.70679999999999</v>
      </c>
      <c r="H18183" t="str">
        <f>VLOOKUP(Sheet1__2[[#This Row],[customer_id]],Customers[],3,FALSE)</f>
        <v>Isabella Garcia</v>
      </c>
      <c r="I18183" t="str">
        <f>VLOOKUP(Sheet1__2[[#This Row],[customer_id]],Customers[],7,FALSE)</f>
        <v>New York</v>
      </c>
      <c r="J18183" t="str">
        <f>TEXT(Sheet1__2[[#This Row],[date]], "mmmm")</f>
        <v>May</v>
      </c>
      <c r="K18183">
        <f>(Sheet1__2[[#This Row],[Profit]]/Sheet1__2[[#This Row],[Selling Price]])*100</f>
        <v>51.444704290916341</v>
      </c>
    </row>
    <row r="18184" spans="1:11" x14ac:dyDescent="0.3">
      <c r="A18184" s="1">
        <v>45098</v>
      </c>
      <c r="B18184">
        <v>1002096</v>
      </c>
      <c r="C18184">
        <v>2096</v>
      </c>
      <c r="D18184" t="s">
        <v>3174</v>
      </c>
      <c r="E18184">
        <v>125.68640000000001</v>
      </c>
      <c r="F18184">
        <v>432.91456000000005</v>
      </c>
      <c r="G18184">
        <f>Sheet1__2[[#This Row],[Selling Price]]-Sheet1__2[[#This Row],[Cost Price]]</f>
        <v>307.22816000000006</v>
      </c>
      <c r="H18184" t="str">
        <f>VLOOKUP(Sheet1__2[[#This Row],[customer_id]],Customers[],3,FALSE)</f>
        <v>Noah Miller</v>
      </c>
      <c r="I18184" t="str">
        <f>VLOOKUP(Sheet1__2[[#This Row],[customer_id]],Customers[],7,FALSE)</f>
        <v>Brisbane</v>
      </c>
      <c r="J18184" t="str">
        <f>TEXT(Sheet1__2[[#This Row],[date]], "mmmm")</f>
        <v>June</v>
      </c>
      <c r="K18184">
        <f>(Sheet1__2[[#This Row],[Profit]]/Sheet1__2[[#This Row],[Selling Price]])*100</f>
        <v>70.967389038613078</v>
      </c>
    </row>
    <row r="18185" spans="1:11" x14ac:dyDescent="0.3">
      <c r="A18185" s="1">
        <v>45211</v>
      </c>
      <c r="B18185">
        <v>1005784</v>
      </c>
      <c r="C18185">
        <v>699</v>
      </c>
      <c r="D18185" t="s">
        <v>3178</v>
      </c>
      <c r="E18185">
        <v>56.540000000000006</v>
      </c>
      <c r="F18185">
        <v>432.96119999999996</v>
      </c>
      <c r="G18185">
        <f>Sheet1__2[[#This Row],[Selling Price]]-Sheet1__2[[#This Row],[Cost Price]]</f>
        <v>376.42119999999994</v>
      </c>
      <c r="H18185" t="str">
        <f>VLOOKUP(Sheet1__2[[#This Row],[customer_id]],Customers[],3,FALSE)</f>
        <v>Ava Johnson</v>
      </c>
      <c r="I18185" t="str">
        <f>VLOOKUP(Sheet1__2[[#This Row],[customer_id]],Customers[],7,FALSE)</f>
        <v>Birmingham</v>
      </c>
      <c r="J18185" t="str">
        <f>TEXT(Sheet1__2[[#This Row],[date]], "mmmm")</f>
        <v>October</v>
      </c>
      <c r="K18185">
        <f>(Sheet1__2[[#This Row],[Profit]]/Sheet1__2[[#This Row],[Selling Price]])*100</f>
        <v>86.941093104878675</v>
      </c>
    </row>
    <row r="18186" spans="1:11" x14ac:dyDescent="0.3">
      <c r="A18186" s="1">
        <v>45022</v>
      </c>
      <c r="B18186">
        <v>1005605</v>
      </c>
      <c r="C18186">
        <v>1146</v>
      </c>
      <c r="D18186" t="s">
        <v>3172</v>
      </c>
      <c r="E18186">
        <v>64.204000000000008</v>
      </c>
      <c r="F18186">
        <v>432.96119999999996</v>
      </c>
      <c r="G18186">
        <f>Sheet1__2[[#This Row],[Selling Price]]-Sheet1__2[[#This Row],[Cost Price]]</f>
        <v>368.75719999999995</v>
      </c>
      <c r="H18186" t="str">
        <f>VLOOKUP(Sheet1__2[[#This Row],[customer_id]],Customers[],3,FALSE)</f>
        <v>Olivia Williams</v>
      </c>
      <c r="I18186" t="str">
        <f>VLOOKUP(Sheet1__2[[#This Row],[customer_id]],Customers[],7,FALSE)</f>
        <v>Delhi</v>
      </c>
      <c r="J18186" t="str">
        <f>TEXT(Sheet1__2[[#This Row],[date]], "mmmm")</f>
        <v>April</v>
      </c>
      <c r="K18186">
        <f>(Sheet1__2[[#This Row],[Profit]]/Sheet1__2[[#This Row],[Selling Price]])*100</f>
        <v>85.17095758234224</v>
      </c>
    </row>
    <row r="18187" spans="1:11" x14ac:dyDescent="0.3">
      <c r="A18187" s="1">
        <v>45201</v>
      </c>
      <c r="B18187">
        <v>1005886</v>
      </c>
      <c r="C18187">
        <v>1870</v>
      </c>
      <c r="D18187" t="s">
        <v>3175</v>
      </c>
      <c r="E18187">
        <v>137.148</v>
      </c>
      <c r="F18187">
        <v>432.96119999999996</v>
      </c>
      <c r="G18187">
        <f>Sheet1__2[[#This Row],[Selling Price]]-Sheet1__2[[#This Row],[Cost Price]]</f>
        <v>295.81319999999994</v>
      </c>
      <c r="H18187" t="str">
        <f>VLOOKUP(Sheet1__2[[#This Row],[customer_id]],Customers[],3,FALSE)</f>
        <v>Isabella Johnson</v>
      </c>
      <c r="I18187" t="str">
        <f>VLOOKUP(Sheet1__2[[#This Row],[customer_id]],Customers[],7,FALSE)</f>
        <v>Delhi</v>
      </c>
      <c r="J18187" t="str">
        <f>TEXT(Sheet1__2[[#This Row],[date]], "mmmm")</f>
        <v>October</v>
      </c>
      <c r="K18187">
        <f>(Sheet1__2[[#This Row],[Profit]]/Sheet1__2[[#This Row],[Selling Price]])*100</f>
        <v>68.323258527553961</v>
      </c>
    </row>
    <row r="18188" spans="1:11" x14ac:dyDescent="0.3">
      <c r="A18188" s="1">
        <v>45227</v>
      </c>
      <c r="B18188">
        <v>1005996</v>
      </c>
      <c r="C18188">
        <v>1966</v>
      </c>
      <c r="D18188" t="s">
        <v>3174</v>
      </c>
      <c r="E18188">
        <v>153.26000000000002</v>
      </c>
      <c r="F18188">
        <v>432.96119999999996</v>
      </c>
      <c r="G18188">
        <f>Sheet1__2[[#This Row],[Selling Price]]-Sheet1__2[[#This Row],[Cost Price]]</f>
        <v>279.70119999999997</v>
      </c>
      <c r="H18188" t="str">
        <f>VLOOKUP(Sheet1__2[[#This Row],[customer_id]],Customers[],3,FALSE)</f>
        <v>Michael Smith</v>
      </c>
      <c r="I18188" t="str">
        <f>VLOOKUP(Sheet1__2[[#This Row],[customer_id]],Customers[],7,FALSE)</f>
        <v>Brisbane</v>
      </c>
      <c r="J18188" t="str">
        <f>TEXT(Sheet1__2[[#This Row],[date]], "mmmm")</f>
        <v>October</v>
      </c>
      <c r="K18188">
        <f>(Sheet1__2[[#This Row],[Profit]]/Sheet1__2[[#This Row],[Selling Price]])*100</f>
        <v>64.601908900843767</v>
      </c>
    </row>
    <row r="18189" spans="1:11" x14ac:dyDescent="0.3">
      <c r="A18189" s="1">
        <v>45035</v>
      </c>
      <c r="B18189">
        <v>1000215</v>
      </c>
      <c r="C18189">
        <v>215</v>
      </c>
      <c r="D18189" t="s">
        <v>3176</v>
      </c>
      <c r="E18189">
        <v>133.75392000000002</v>
      </c>
      <c r="F18189">
        <v>432.96864000000016</v>
      </c>
      <c r="G18189">
        <f>Sheet1__2[[#This Row],[Selling Price]]-Sheet1__2[[#This Row],[Cost Price]]</f>
        <v>299.21472000000017</v>
      </c>
      <c r="H18189" t="str">
        <f>VLOOKUP(Sheet1__2[[#This Row],[customer_id]],Customers[],3,FALSE)</f>
        <v>Sophia Jones</v>
      </c>
      <c r="I18189" t="str">
        <f>VLOOKUP(Sheet1__2[[#This Row],[customer_id]],Customers[],7,FALSE)</f>
        <v>New York</v>
      </c>
      <c r="J18189" t="str">
        <f>TEXT(Sheet1__2[[#This Row],[date]], "mmmm")</f>
        <v>April</v>
      </c>
      <c r="K18189">
        <f>(Sheet1__2[[#This Row],[Profit]]/Sheet1__2[[#This Row],[Selling Price]])*100</f>
        <v>69.107711819498078</v>
      </c>
    </row>
    <row r="18190" spans="1:11" x14ac:dyDescent="0.3">
      <c r="A18190" s="1">
        <v>45190</v>
      </c>
      <c r="B18190">
        <v>1004916</v>
      </c>
      <c r="C18190">
        <v>2501</v>
      </c>
      <c r="D18190" t="s">
        <v>3178</v>
      </c>
      <c r="E18190">
        <v>204.61120000000003</v>
      </c>
      <c r="F18190">
        <v>433.00400000000008</v>
      </c>
      <c r="G18190">
        <f>Sheet1__2[[#This Row],[Selling Price]]-Sheet1__2[[#This Row],[Cost Price]]</f>
        <v>228.39280000000005</v>
      </c>
      <c r="H18190" t="str">
        <f>VLOOKUP(Sheet1__2[[#This Row],[customer_id]],Customers[],3,FALSE)</f>
        <v>James Garcia</v>
      </c>
      <c r="I18190" t="str">
        <f>VLOOKUP(Sheet1__2[[#This Row],[customer_id]],Customers[],7,FALSE)</f>
        <v>Mumbai</v>
      </c>
      <c r="J18190" t="str">
        <f>TEXT(Sheet1__2[[#This Row],[date]], "mmmm")</f>
        <v>September</v>
      </c>
      <c r="K18190">
        <f>(Sheet1__2[[#This Row],[Profit]]/Sheet1__2[[#This Row],[Selling Price]])*100</f>
        <v>52.746117818773044</v>
      </c>
    </row>
    <row r="18191" spans="1:11" x14ac:dyDescent="0.3">
      <c r="A18191" s="1">
        <v>45266</v>
      </c>
      <c r="B18191">
        <v>1004485</v>
      </c>
      <c r="C18191">
        <v>2784</v>
      </c>
      <c r="D18191" t="s">
        <v>3178</v>
      </c>
      <c r="E18191">
        <v>153.53600000000003</v>
      </c>
      <c r="F18191">
        <v>433.01960000000008</v>
      </c>
      <c r="G18191">
        <f>Sheet1__2[[#This Row],[Selling Price]]-Sheet1__2[[#This Row],[Cost Price]]</f>
        <v>279.48360000000002</v>
      </c>
      <c r="H18191" t="str">
        <f>VLOOKUP(Sheet1__2[[#This Row],[customer_id]],Customers[],3,FALSE)</f>
        <v>Noah Miller</v>
      </c>
      <c r="I18191" t="str">
        <f>VLOOKUP(Sheet1__2[[#This Row],[customer_id]],Customers[],7,FALSE)</f>
        <v>Delhi</v>
      </c>
      <c r="J18191" t="str">
        <f>TEXT(Sheet1__2[[#This Row],[date]], "mmmm")</f>
        <v>December</v>
      </c>
      <c r="K18191">
        <f>(Sheet1__2[[#This Row],[Profit]]/Sheet1__2[[#This Row],[Selling Price]])*100</f>
        <v>64.542944476416309</v>
      </c>
    </row>
    <row r="18192" spans="1:11" x14ac:dyDescent="0.3">
      <c r="A18192" s="1">
        <v>44954</v>
      </c>
      <c r="B18192">
        <v>1002430</v>
      </c>
      <c r="C18192">
        <v>2430</v>
      </c>
      <c r="D18192" t="s">
        <v>3172</v>
      </c>
      <c r="E18192">
        <v>128.64960000000002</v>
      </c>
      <c r="F18192">
        <v>433.11840000000001</v>
      </c>
      <c r="G18192">
        <f>Sheet1__2[[#This Row],[Selling Price]]-Sheet1__2[[#This Row],[Cost Price]]</f>
        <v>304.46879999999999</v>
      </c>
      <c r="H18192" t="str">
        <f>VLOOKUP(Sheet1__2[[#This Row],[customer_id]],Customers[],3,FALSE)</f>
        <v>James Miller</v>
      </c>
      <c r="I18192" t="str">
        <f>VLOOKUP(Sheet1__2[[#This Row],[customer_id]],Customers[],7,FALSE)</f>
        <v>Brisbane</v>
      </c>
      <c r="J18192" t="str">
        <f>TEXT(Sheet1__2[[#This Row],[date]], "mmmm")</f>
        <v>January</v>
      </c>
      <c r="K18192">
        <f>(Sheet1__2[[#This Row],[Profit]]/Sheet1__2[[#This Row],[Selling Price]])*100</f>
        <v>70.296898030653963</v>
      </c>
    </row>
    <row r="18193" spans="1:11" x14ac:dyDescent="0.3">
      <c r="A18193" s="1">
        <v>45285</v>
      </c>
      <c r="B18193">
        <v>1005928</v>
      </c>
      <c r="C18193">
        <v>1249</v>
      </c>
      <c r="D18193" t="s">
        <v>3174</v>
      </c>
      <c r="E18193">
        <v>28.388000000000005</v>
      </c>
      <c r="F18193">
        <v>433.14048000000008</v>
      </c>
      <c r="G18193">
        <f>Sheet1__2[[#This Row],[Selling Price]]-Sheet1__2[[#This Row],[Cost Price]]</f>
        <v>404.75248000000011</v>
      </c>
      <c r="H18193" t="str">
        <f>VLOOKUP(Sheet1__2[[#This Row],[customer_id]],Customers[],3,FALSE)</f>
        <v>Michael Johnson</v>
      </c>
      <c r="I18193" t="str">
        <f>VLOOKUP(Sheet1__2[[#This Row],[customer_id]],Customers[],7,FALSE)</f>
        <v>Manchester</v>
      </c>
      <c r="J18193" t="str">
        <f>TEXT(Sheet1__2[[#This Row],[date]], "mmmm")</f>
        <v>December</v>
      </c>
      <c r="K18193">
        <f>(Sheet1__2[[#This Row],[Profit]]/Sheet1__2[[#This Row],[Selling Price]])*100</f>
        <v>93.446006247211074</v>
      </c>
    </row>
    <row r="18194" spans="1:11" x14ac:dyDescent="0.3">
      <c r="A18194" s="1">
        <v>45186</v>
      </c>
      <c r="B18194">
        <v>1014789</v>
      </c>
      <c r="C18194">
        <v>598</v>
      </c>
      <c r="D18194" t="s">
        <v>3180</v>
      </c>
      <c r="E18194">
        <v>376.86000000000013</v>
      </c>
      <c r="F18194">
        <v>433.14048000000008</v>
      </c>
      <c r="G18194">
        <f>Sheet1__2[[#This Row],[Selling Price]]-Sheet1__2[[#This Row],[Cost Price]]</f>
        <v>56.280479999999955</v>
      </c>
      <c r="H18194" t="str">
        <f>VLOOKUP(Sheet1__2[[#This Row],[customer_id]],Customers[],3,FALSE)</f>
        <v>Michael Miller</v>
      </c>
      <c r="I18194" t="str">
        <f>VLOOKUP(Sheet1__2[[#This Row],[customer_id]],Customers[],7,FALSE)</f>
        <v>Brisbane</v>
      </c>
      <c r="J18194" t="str">
        <f>TEXT(Sheet1__2[[#This Row],[date]], "mmmm")</f>
        <v>September</v>
      </c>
      <c r="K18194">
        <f>(Sheet1__2[[#This Row],[Profit]]/Sheet1__2[[#This Row],[Selling Price]])*100</f>
        <v>12.993585822317957</v>
      </c>
    </row>
    <row r="18195" spans="1:11" x14ac:dyDescent="0.3">
      <c r="A18195" s="1">
        <v>45196</v>
      </c>
      <c r="B18195">
        <v>1013404</v>
      </c>
      <c r="C18195">
        <v>1140</v>
      </c>
      <c r="D18195" t="s">
        <v>3180</v>
      </c>
      <c r="E18195">
        <v>382.48000000000013</v>
      </c>
      <c r="F18195">
        <v>433.14048000000008</v>
      </c>
      <c r="G18195">
        <f>Sheet1__2[[#This Row],[Selling Price]]-Sheet1__2[[#This Row],[Cost Price]]</f>
        <v>50.66047999999995</v>
      </c>
      <c r="H18195" t="str">
        <f>VLOOKUP(Sheet1__2[[#This Row],[customer_id]],Customers[],3,FALSE)</f>
        <v>Michael Brown</v>
      </c>
      <c r="I18195" t="str">
        <f>VLOOKUP(Sheet1__2[[#This Row],[customer_id]],Customers[],7,FALSE)</f>
        <v>New York</v>
      </c>
      <c r="J18195" t="str">
        <f>TEXT(Sheet1__2[[#This Row],[date]], "mmmm")</f>
        <v>September</v>
      </c>
      <c r="K18195">
        <f>(Sheet1__2[[#This Row],[Profit]]/Sheet1__2[[#This Row],[Selling Price]])*100</f>
        <v>11.696085297776818</v>
      </c>
    </row>
    <row r="18196" spans="1:11" x14ac:dyDescent="0.3">
      <c r="A18196" s="1">
        <v>45159</v>
      </c>
      <c r="B18196">
        <v>1017002</v>
      </c>
      <c r="C18196">
        <v>2404</v>
      </c>
      <c r="D18196" t="s">
        <v>3180</v>
      </c>
      <c r="E18196">
        <v>471.27600000000012</v>
      </c>
      <c r="F18196">
        <v>433.14048000000008</v>
      </c>
      <c r="G18196">
        <f>Sheet1__2[[#This Row],[Selling Price]]-Sheet1__2[[#This Row],[Cost Price]]</f>
        <v>-38.135520000000042</v>
      </c>
      <c r="H18196" t="str">
        <f>VLOOKUP(Sheet1__2[[#This Row],[customer_id]],Customers[],3,FALSE)</f>
        <v>Liam Smith</v>
      </c>
      <c r="I18196" t="str">
        <f>VLOOKUP(Sheet1__2[[#This Row],[customer_id]],Customers[],7,FALSE)</f>
        <v>Bangalore</v>
      </c>
      <c r="J18196" t="str">
        <f>TEXT(Sheet1__2[[#This Row],[date]], "mmmm")</f>
        <v>August</v>
      </c>
      <c r="K18196">
        <f>(Sheet1__2[[#This Row],[Profit]]/Sheet1__2[[#This Row],[Selling Price]])*100</f>
        <v>-8.8044229899731459</v>
      </c>
    </row>
    <row r="18197" spans="1:11" x14ac:dyDescent="0.3">
      <c r="A18197" s="1">
        <v>45283</v>
      </c>
      <c r="B18197">
        <v>1005257</v>
      </c>
      <c r="C18197">
        <v>266</v>
      </c>
      <c r="D18197" t="s">
        <v>3173</v>
      </c>
      <c r="E18197">
        <v>102.18880000000001</v>
      </c>
      <c r="F18197">
        <v>433.55</v>
      </c>
      <c r="G18197">
        <f>Sheet1__2[[#This Row],[Selling Price]]-Sheet1__2[[#This Row],[Cost Price]]</f>
        <v>331.3612</v>
      </c>
      <c r="H18197" t="str">
        <f>VLOOKUP(Sheet1__2[[#This Row],[customer_id]],Customers[],3,FALSE)</f>
        <v>James Davis</v>
      </c>
      <c r="I18197" t="str">
        <f>VLOOKUP(Sheet1__2[[#This Row],[customer_id]],Customers[],7,FALSE)</f>
        <v>Manchester</v>
      </c>
      <c r="J18197" t="str">
        <f>TEXT(Sheet1__2[[#This Row],[date]], "mmmm")</f>
        <v>December</v>
      </c>
      <c r="K18197">
        <f>(Sheet1__2[[#This Row],[Profit]]/Sheet1__2[[#This Row],[Selling Price]])*100</f>
        <v>76.429754353592429</v>
      </c>
    </row>
    <row r="18198" spans="1:11" x14ac:dyDescent="0.3">
      <c r="A18198" s="1">
        <v>44985</v>
      </c>
      <c r="B18198">
        <v>1003469</v>
      </c>
      <c r="C18198">
        <v>1887</v>
      </c>
      <c r="D18198" t="s">
        <v>3177</v>
      </c>
      <c r="E18198">
        <v>176.96960000000001</v>
      </c>
      <c r="F18198">
        <v>433.60720000000009</v>
      </c>
      <c r="G18198">
        <f>Sheet1__2[[#This Row],[Selling Price]]-Sheet1__2[[#This Row],[Cost Price]]</f>
        <v>256.63760000000008</v>
      </c>
      <c r="H18198" t="str">
        <f>VLOOKUP(Sheet1__2[[#This Row],[customer_id]],Customers[],3,FALSE)</f>
        <v>Michael Davis</v>
      </c>
      <c r="I18198" t="str">
        <f>VLOOKUP(Sheet1__2[[#This Row],[customer_id]],Customers[],7,FALSE)</f>
        <v>Sydney</v>
      </c>
      <c r="J18198" t="str">
        <f>TEXT(Sheet1__2[[#This Row],[date]], "mmmm")</f>
        <v>February</v>
      </c>
      <c r="K18198">
        <f>(Sheet1__2[[#This Row],[Profit]]/Sheet1__2[[#This Row],[Selling Price]])*100</f>
        <v>59.186655572139955</v>
      </c>
    </row>
    <row r="18199" spans="1:11" x14ac:dyDescent="0.3">
      <c r="A18199" s="1">
        <v>45043</v>
      </c>
      <c r="B18199">
        <v>1002560</v>
      </c>
      <c r="C18199">
        <v>2560</v>
      </c>
      <c r="D18199" t="s">
        <v>3174</v>
      </c>
      <c r="E18199">
        <v>174.8288</v>
      </c>
      <c r="F18199">
        <v>433.654</v>
      </c>
      <c r="G18199">
        <f>Sheet1__2[[#This Row],[Selling Price]]-Sheet1__2[[#This Row],[Cost Price]]</f>
        <v>258.8252</v>
      </c>
      <c r="H18199" t="str">
        <f>VLOOKUP(Sheet1__2[[#This Row],[customer_id]],Customers[],3,FALSE)</f>
        <v>Liam Johnson</v>
      </c>
      <c r="I18199" t="str">
        <f>VLOOKUP(Sheet1__2[[#This Row],[customer_id]],Customers[],7,FALSE)</f>
        <v>Bangalore</v>
      </c>
      <c r="J18199" t="str">
        <f>TEXT(Sheet1__2[[#This Row],[date]], "mmmm")</f>
        <v>April</v>
      </c>
      <c r="K18199">
        <f>(Sheet1__2[[#This Row],[Profit]]/Sheet1__2[[#This Row],[Selling Price]])*100</f>
        <v>59.684725610740365</v>
      </c>
    </row>
    <row r="18200" spans="1:11" x14ac:dyDescent="0.3">
      <c r="A18200" s="1">
        <v>45119</v>
      </c>
      <c r="B18200">
        <v>1017662</v>
      </c>
      <c r="C18200">
        <v>2013</v>
      </c>
      <c r="D18200" t="s">
        <v>3180</v>
      </c>
      <c r="E18200">
        <v>364.06320000000005</v>
      </c>
      <c r="F18200">
        <v>433.71417600000007</v>
      </c>
      <c r="G18200">
        <f>Sheet1__2[[#This Row],[Selling Price]]-Sheet1__2[[#This Row],[Cost Price]]</f>
        <v>69.650976000000014</v>
      </c>
      <c r="H18200" t="str">
        <f>VLOOKUP(Sheet1__2[[#This Row],[customer_id]],Customers[],3,FALSE)</f>
        <v>Isabella Garcia</v>
      </c>
      <c r="I18200" t="str">
        <f>VLOOKUP(Sheet1__2[[#This Row],[customer_id]],Customers[],7,FALSE)</f>
        <v>Birmingham</v>
      </c>
      <c r="J18200" t="str">
        <f>TEXT(Sheet1__2[[#This Row],[date]], "mmmm")</f>
        <v>July</v>
      </c>
      <c r="K18200">
        <f>(Sheet1__2[[#This Row],[Profit]]/Sheet1__2[[#This Row],[Selling Price]])*100</f>
        <v>16.059188252126674</v>
      </c>
    </row>
    <row r="18201" spans="1:11" x14ac:dyDescent="0.3">
      <c r="A18201" s="1">
        <v>44946</v>
      </c>
      <c r="B18201">
        <v>1000674</v>
      </c>
      <c r="C18201">
        <v>674</v>
      </c>
      <c r="D18201" t="s">
        <v>3177</v>
      </c>
      <c r="E18201">
        <v>615.31776000000013</v>
      </c>
      <c r="F18201">
        <v>433.73091840000012</v>
      </c>
      <c r="G18201">
        <f>Sheet1__2[[#This Row],[Selling Price]]-Sheet1__2[[#This Row],[Cost Price]]</f>
        <v>-181.58684160000001</v>
      </c>
      <c r="H18201" t="str">
        <f>VLOOKUP(Sheet1__2[[#This Row],[customer_id]],Customers[],3,FALSE)</f>
        <v>James Johnson</v>
      </c>
      <c r="I18201" t="str">
        <f>VLOOKUP(Sheet1__2[[#This Row],[customer_id]],Customers[],7,FALSE)</f>
        <v>Birmingham</v>
      </c>
      <c r="J18201" t="str">
        <f>TEXT(Sheet1__2[[#This Row],[date]], "mmmm")</f>
        <v>January</v>
      </c>
      <c r="K18201">
        <f>(Sheet1__2[[#This Row],[Profit]]/Sheet1__2[[#This Row],[Selling Price]])*100</f>
        <v>-41.866243308145954</v>
      </c>
    </row>
    <row r="18202" spans="1:11" x14ac:dyDescent="0.3">
      <c r="A18202" s="1">
        <v>45066</v>
      </c>
      <c r="B18202">
        <v>1005550</v>
      </c>
      <c r="C18202">
        <v>1342</v>
      </c>
      <c r="D18202" t="s">
        <v>3180</v>
      </c>
      <c r="E18202">
        <v>63.840000000000018</v>
      </c>
      <c r="F18202">
        <v>433.85759999999999</v>
      </c>
      <c r="G18202">
        <f>Sheet1__2[[#This Row],[Selling Price]]-Sheet1__2[[#This Row],[Cost Price]]</f>
        <v>370.01759999999996</v>
      </c>
      <c r="H18202" t="str">
        <f>VLOOKUP(Sheet1__2[[#This Row],[customer_id]],Customers[],3,FALSE)</f>
        <v>Liam Brown</v>
      </c>
      <c r="I18202" t="str">
        <f>VLOOKUP(Sheet1__2[[#This Row],[customer_id]],Customers[],7,FALSE)</f>
        <v>Manchester</v>
      </c>
      <c r="J18202" t="str">
        <f>TEXT(Sheet1__2[[#This Row],[date]], "mmmm")</f>
        <v>May</v>
      </c>
      <c r="K18202">
        <f>(Sheet1__2[[#This Row],[Profit]]/Sheet1__2[[#This Row],[Selling Price]])*100</f>
        <v>85.285494595461728</v>
      </c>
    </row>
    <row r="18203" spans="1:11" x14ac:dyDescent="0.3">
      <c r="A18203" s="1">
        <v>45279</v>
      </c>
      <c r="B18203">
        <v>1008543</v>
      </c>
      <c r="C18203">
        <v>978</v>
      </c>
      <c r="D18203" t="s">
        <v>3180</v>
      </c>
      <c r="E18203">
        <v>87.00800000000001</v>
      </c>
      <c r="F18203">
        <v>433.8576000000001</v>
      </c>
      <c r="G18203">
        <f>Sheet1__2[[#This Row],[Selling Price]]-Sheet1__2[[#This Row],[Cost Price]]</f>
        <v>346.84960000000012</v>
      </c>
      <c r="H18203" t="str">
        <f>VLOOKUP(Sheet1__2[[#This Row],[customer_id]],Customers[],3,FALSE)</f>
        <v>James Smith</v>
      </c>
      <c r="I18203" t="str">
        <f>VLOOKUP(Sheet1__2[[#This Row],[customer_id]],Customers[],7,FALSE)</f>
        <v>Brisbane</v>
      </c>
      <c r="J18203" t="str">
        <f>TEXT(Sheet1__2[[#This Row],[date]], "mmmm")</f>
        <v>December</v>
      </c>
      <c r="K18203">
        <f>(Sheet1__2[[#This Row],[Profit]]/Sheet1__2[[#This Row],[Selling Price]])*100</f>
        <v>79.945493636621791</v>
      </c>
    </row>
    <row r="18204" spans="1:11" x14ac:dyDescent="0.3">
      <c r="A18204" s="1">
        <v>44936</v>
      </c>
      <c r="B18204">
        <v>1011158</v>
      </c>
      <c r="C18204">
        <v>2647</v>
      </c>
      <c r="D18204" t="s">
        <v>3180</v>
      </c>
      <c r="E18204">
        <v>457.52800000000013</v>
      </c>
      <c r="F18204">
        <v>433.8576000000001</v>
      </c>
      <c r="G18204">
        <f>Sheet1__2[[#This Row],[Selling Price]]-Sheet1__2[[#This Row],[Cost Price]]</f>
        <v>-23.670400000000029</v>
      </c>
      <c r="H18204" t="str">
        <f>VLOOKUP(Sheet1__2[[#This Row],[customer_id]],Customers[],3,FALSE)</f>
        <v>Ava Miller</v>
      </c>
      <c r="I18204" t="str">
        <f>VLOOKUP(Sheet1__2[[#This Row],[customer_id]],Customers[],7,FALSE)</f>
        <v>Chicago</v>
      </c>
      <c r="J18204" t="str">
        <f>TEXT(Sheet1__2[[#This Row],[date]], "mmmm")</f>
        <v>January</v>
      </c>
      <c r="K18204">
        <f>(Sheet1__2[[#This Row],[Profit]]/Sheet1__2[[#This Row],[Selling Price]])*100</f>
        <v>-5.4557993221739167</v>
      </c>
    </row>
    <row r="18205" spans="1:11" x14ac:dyDescent="0.3">
      <c r="A18205" s="1">
        <v>44927</v>
      </c>
      <c r="B18205">
        <v>1003893</v>
      </c>
      <c r="C18205">
        <v>1216</v>
      </c>
      <c r="D18205" t="s">
        <v>3179</v>
      </c>
      <c r="E18205">
        <v>84.275200000000012</v>
      </c>
      <c r="F18205">
        <v>434.08040000000005</v>
      </c>
      <c r="G18205">
        <f>Sheet1__2[[#This Row],[Selling Price]]-Sheet1__2[[#This Row],[Cost Price]]</f>
        <v>349.80520000000001</v>
      </c>
      <c r="H18205" t="str">
        <f>VLOOKUP(Sheet1__2[[#This Row],[customer_id]],Customers[],3,FALSE)</f>
        <v>Noah Johnson</v>
      </c>
      <c r="I18205" t="str">
        <f>VLOOKUP(Sheet1__2[[#This Row],[customer_id]],Customers[],7,FALSE)</f>
        <v>Birmingham</v>
      </c>
      <c r="J18205" t="str">
        <f>TEXT(Sheet1__2[[#This Row],[date]], "mmmm")</f>
        <v>January</v>
      </c>
      <c r="K18205">
        <f>(Sheet1__2[[#This Row],[Profit]]/Sheet1__2[[#This Row],[Selling Price]])*100</f>
        <v>80.585347783498165</v>
      </c>
    </row>
    <row r="18206" spans="1:11" x14ac:dyDescent="0.3">
      <c r="A18206" s="1">
        <v>45234</v>
      </c>
      <c r="B18206">
        <v>1005039</v>
      </c>
      <c r="C18206">
        <v>2154</v>
      </c>
      <c r="D18206" t="s">
        <v>3175</v>
      </c>
      <c r="E18206">
        <v>130.9152</v>
      </c>
      <c r="F18206">
        <v>434.22080000000005</v>
      </c>
      <c r="G18206">
        <f>Sheet1__2[[#This Row],[Selling Price]]-Sheet1__2[[#This Row],[Cost Price]]</f>
        <v>303.30560000000003</v>
      </c>
      <c r="H18206" t="str">
        <f>VLOOKUP(Sheet1__2[[#This Row],[customer_id]],Customers[],3,FALSE)</f>
        <v>John Smith</v>
      </c>
      <c r="I18206" t="str">
        <f>VLOOKUP(Sheet1__2[[#This Row],[customer_id]],Customers[],7,FALSE)</f>
        <v>Mumbai</v>
      </c>
      <c r="J18206" t="str">
        <f>TEXT(Sheet1__2[[#This Row],[date]], "mmmm")</f>
        <v>November</v>
      </c>
      <c r="K18206">
        <f>(Sheet1__2[[#This Row],[Profit]]/Sheet1__2[[#This Row],[Selling Price]])*100</f>
        <v>69.850546081624827</v>
      </c>
    </row>
    <row r="18207" spans="1:11" x14ac:dyDescent="0.3">
      <c r="A18207" s="1">
        <v>45228</v>
      </c>
      <c r="B18207">
        <v>1007577</v>
      </c>
      <c r="C18207">
        <v>1691</v>
      </c>
      <c r="D18207" t="s">
        <v>3180</v>
      </c>
      <c r="E18207">
        <v>52.272000000000006</v>
      </c>
      <c r="F18207">
        <v>434.57472000000001</v>
      </c>
      <c r="G18207">
        <f>Sheet1__2[[#This Row],[Selling Price]]-Sheet1__2[[#This Row],[Cost Price]]</f>
        <v>382.30272000000002</v>
      </c>
      <c r="H18207" t="str">
        <f>VLOOKUP(Sheet1__2[[#This Row],[customer_id]],Customers[],3,FALSE)</f>
        <v>Michael Garcia</v>
      </c>
      <c r="I18207" t="str">
        <f>VLOOKUP(Sheet1__2[[#This Row],[customer_id]],Customers[],7,FALSE)</f>
        <v>Sydney</v>
      </c>
      <c r="J18207" t="str">
        <f>TEXT(Sheet1__2[[#This Row],[date]], "mmmm")</f>
        <v>October</v>
      </c>
      <c r="K18207">
        <f>(Sheet1__2[[#This Row],[Profit]]/Sheet1__2[[#This Row],[Selling Price]])*100</f>
        <v>87.971688735138571</v>
      </c>
    </row>
    <row r="18208" spans="1:11" x14ac:dyDescent="0.3">
      <c r="A18208" s="1">
        <v>45097</v>
      </c>
      <c r="B18208">
        <v>1007181</v>
      </c>
      <c r="C18208">
        <v>14</v>
      </c>
      <c r="D18208" t="s">
        <v>3180</v>
      </c>
      <c r="E18208">
        <v>83.448000000000008</v>
      </c>
      <c r="F18208">
        <v>434.57472000000001</v>
      </c>
      <c r="G18208">
        <f>Sheet1__2[[#This Row],[Selling Price]]-Sheet1__2[[#This Row],[Cost Price]]</f>
        <v>351.12671999999998</v>
      </c>
      <c r="H18208" t="str">
        <f>VLOOKUP(Sheet1__2[[#This Row],[customer_id]],Customers[],3,FALSE)</f>
        <v>Michael Smith</v>
      </c>
      <c r="I18208" t="str">
        <f>VLOOKUP(Sheet1__2[[#This Row],[customer_id]],Customers[],7,FALSE)</f>
        <v>Delhi</v>
      </c>
      <c r="J18208" t="str">
        <f>TEXT(Sheet1__2[[#This Row],[date]], "mmmm")</f>
        <v>June</v>
      </c>
      <c r="K18208">
        <f>(Sheet1__2[[#This Row],[Profit]]/Sheet1__2[[#This Row],[Selling Price]])*100</f>
        <v>80.797778573038016</v>
      </c>
    </row>
    <row r="18209" spans="1:11" x14ac:dyDescent="0.3">
      <c r="A18209" s="1">
        <v>45083</v>
      </c>
      <c r="B18209">
        <v>1012032</v>
      </c>
      <c r="C18209">
        <v>2758</v>
      </c>
      <c r="D18209" t="s">
        <v>3180</v>
      </c>
      <c r="E18209">
        <v>312.27200000000005</v>
      </c>
      <c r="F18209">
        <v>434.57472000000001</v>
      </c>
      <c r="G18209">
        <f>Sheet1__2[[#This Row],[Selling Price]]-Sheet1__2[[#This Row],[Cost Price]]</f>
        <v>122.30271999999997</v>
      </c>
      <c r="H18209" t="str">
        <f>VLOOKUP(Sheet1__2[[#This Row],[customer_id]],Customers[],3,FALSE)</f>
        <v>Isabella Miller</v>
      </c>
      <c r="I18209" t="str">
        <f>VLOOKUP(Sheet1__2[[#This Row],[customer_id]],Customers[],7,FALSE)</f>
        <v>Bangalore</v>
      </c>
      <c r="J18209" t="str">
        <f>TEXT(Sheet1__2[[#This Row],[date]], "mmmm")</f>
        <v>June</v>
      </c>
      <c r="K18209">
        <f>(Sheet1__2[[#This Row],[Profit]]/Sheet1__2[[#This Row],[Selling Price]])*100</f>
        <v>28.143082045821711</v>
      </c>
    </row>
    <row r="18210" spans="1:11" x14ac:dyDescent="0.3">
      <c r="A18210" s="1">
        <v>44944</v>
      </c>
      <c r="B18210">
        <v>1003815</v>
      </c>
      <c r="C18210">
        <v>228</v>
      </c>
      <c r="D18210" t="s">
        <v>3179</v>
      </c>
      <c r="E18210">
        <v>52.588800000000006</v>
      </c>
      <c r="F18210">
        <v>434.61080000000004</v>
      </c>
      <c r="G18210">
        <f>Sheet1__2[[#This Row],[Selling Price]]-Sheet1__2[[#This Row],[Cost Price]]</f>
        <v>382.02200000000005</v>
      </c>
      <c r="H18210" t="str">
        <f>VLOOKUP(Sheet1__2[[#This Row],[customer_id]],Customers[],3,FALSE)</f>
        <v>Michael Miller</v>
      </c>
      <c r="I18210" t="str">
        <f>VLOOKUP(Sheet1__2[[#This Row],[customer_id]],Customers[],7,FALSE)</f>
        <v>Sydney</v>
      </c>
      <c r="J18210" t="str">
        <f>TEXT(Sheet1__2[[#This Row],[date]], "mmmm")</f>
        <v>January</v>
      </c>
      <c r="K18210">
        <f>(Sheet1__2[[#This Row],[Profit]]/Sheet1__2[[#This Row],[Selling Price]])*100</f>
        <v>87.899794482787826</v>
      </c>
    </row>
    <row r="18211" spans="1:11" x14ac:dyDescent="0.3">
      <c r="A18211" s="1">
        <v>45092</v>
      </c>
      <c r="B18211">
        <v>1004581</v>
      </c>
      <c r="C18211">
        <v>399</v>
      </c>
      <c r="D18211" t="s">
        <v>3174</v>
      </c>
      <c r="E18211">
        <v>54.608000000000004</v>
      </c>
      <c r="F18211">
        <v>434.67840000000007</v>
      </c>
      <c r="G18211">
        <f>Sheet1__2[[#This Row],[Selling Price]]-Sheet1__2[[#This Row],[Cost Price]]</f>
        <v>380.07040000000006</v>
      </c>
      <c r="H18211" t="str">
        <f>VLOOKUP(Sheet1__2[[#This Row],[customer_id]],Customers[],3,FALSE)</f>
        <v>Noah Jones</v>
      </c>
      <c r="I18211" t="str">
        <f>VLOOKUP(Sheet1__2[[#This Row],[customer_id]],Customers[],7,FALSE)</f>
        <v>Mumbai</v>
      </c>
      <c r="J18211" t="str">
        <f>TEXT(Sheet1__2[[#This Row],[date]], "mmmm")</f>
        <v>June</v>
      </c>
      <c r="K18211">
        <f>(Sheet1__2[[#This Row],[Profit]]/Sheet1__2[[#This Row],[Selling Price]])*100</f>
        <v>87.437148935856939</v>
      </c>
    </row>
    <row r="18212" spans="1:11" x14ac:dyDescent="0.3">
      <c r="A18212" s="1">
        <v>45073</v>
      </c>
      <c r="B18212">
        <v>1005465</v>
      </c>
      <c r="C18212">
        <v>2052</v>
      </c>
      <c r="D18212" t="s">
        <v>3178</v>
      </c>
      <c r="E18212">
        <v>6.5640000000000001</v>
      </c>
      <c r="F18212">
        <v>434.75400000000002</v>
      </c>
      <c r="G18212">
        <f>Sheet1__2[[#This Row],[Selling Price]]-Sheet1__2[[#This Row],[Cost Price]]</f>
        <v>428.19</v>
      </c>
      <c r="H18212" t="str">
        <f>VLOOKUP(Sheet1__2[[#This Row],[customer_id]],Customers[],3,FALSE)</f>
        <v>Olivia Jones</v>
      </c>
      <c r="I18212" t="str">
        <f>VLOOKUP(Sheet1__2[[#This Row],[customer_id]],Customers[],7,FALSE)</f>
        <v>Manchester</v>
      </c>
      <c r="J18212" t="str">
        <f>TEXT(Sheet1__2[[#This Row],[date]], "mmmm")</f>
        <v>May</v>
      </c>
      <c r="K18212">
        <f>(Sheet1__2[[#This Row],[Profit]]/Sheet1__2[[#This Row],[Selling Price]])*100</f>
        <v>98.490180653887023</v>
      </c>
    </row>
    <row r="18213" spans="1:11" x14ac:dyDescent="0.3">
      <c r="A18213" s="1">
        <v>45076</v>
      </c>
      <c r="B18213">
        <v>1005936</v>
      </c>
      <c r="C18213">
        <v>1379</v>
      </c>
      <c r="D18213" t="s">
        <v>3179</v>
      </c>
      <c r="E18213">
        <v>25.788000000000011</v>
      </c>
      <c r="F18213">
        <v>434.75400000000002</v>
      </c>
      <c r="G18213">
        <f>Sheet1__2[[#This Row],[Selling Price]]-Sheet1__2[[#This Row],[Cost Price]]</f>
        <v>408.96600000000001</v>
      </c>
      <c r="H18213" t="str">
        <f>VLOOKUP(Sheet1__2[[#This Row],[customer_id]],Customers[],3,FALSE)</f>
        <v>Michael Garcia</v>
      </c>
      <c r="I18213" t="str">
        <f>VLOOKUP(Sheet1__2[[#This Row],[customer_id]],Customers[],7,FALSE)</f>
        <v>Manchester</v>
      </c>
      <c r="J18213" t="str">
        <f>TEXT(Sheet1__2[[#This Row],[date]], "mmmm")</f>
        <v>May</v>
      </c>
      <c r="K18213">
        <f>(Sheet1__2[[#This Row],[Profit]]/Sheet1__2[[#This Row],[Selling Price]])*100</f>
        <v>94.068369698726173</v>
      </c>
    </row>
    <row r="18214" spans="1:11" x14ac:dyDescent="0.3">
      <c r="A18214" s="1">
        <v>45006</v>
      </c>
      <c r="B18214">
        <v>1005934</v>
      </c>
      <c r="C18214">
        <v>804</v>
      </c>
      <c r="D18214" t="s">
        <v>3174</v>
      </c>
      <c r="E18214">
        <v>134.55600000000001</v>
      </c>
      <c r="F18214">
        <v>434.75400000000002</v>
      </c>
      <c r="G18214">
        <f>Sheet1__2[[#This Row],[Selling Price]]-Sheet1__2[[#This Row],[Cost Price]]</f>
        <v>300.19799999999998</v>
      </c>
      <c r="H18214" t="str">
        <f>VLOOKUP(Sheet1__2[[#This Row],[customer_id]],Customers[],3,FALSE)</f>
        <v>Isabella Davis</v>
      </c>
      <c r="I18214" t="str">
        <f>VLOOKUP(Sheet1__2[[#This Row],[customer_id]],Customers[],7,FALSE)</f>
        <v>Delhi</v>
      </c>
      <c r="J18214" t="str">
        <f>TEXT(Sheet1__2[[#This Row],[date]], "mmmm")</f>
        <v>March</v>
      </c>
      <c r="K18214">
        <f>(Sheet1__2[[#This Row],[Profit]]/Sheet1__2[[#This Row],[Selling Price]])*100</f>
        <v>69.050083495493993</v>
      </c>
    </row>
    <row r="18215" spans="1:11" x14ac:dyDescent="0.3">
      <c r="A18215" s="1">
        <v>45141</v>
      </c>
      <c r="B18215">
        <v>1010585</v>
      </c>
      <c r="C18215">
        <v>852</v>
      </c>
      <c r="D18215" t="s">
        <v>3180</v>
      </c>
      <c r="E18215">
        <v>303.62560000000013</v>
      </c>
      <c r="F18215">
        <v>434.86156800000009</v>
      </c>
      <c r="G18215">
        <f>Sheet1__2[[#This Row],[Selling Price]]-Sheet1__2[[#This Row],[Cost Price]]</f>
        <v>131.23596799999996</v>
      </c>
      <c r="H18215" t="str">
        <f>VLOOKUP(Sheet1__2[[#This Row],[customer_id]],Customers[],3,FALSE)</f>
        <v>Olivia Martinez</v>
      </c>
      <c r="I18215" t="str">
        <f>VLOOKUP(Sheet1__2[[#This Row],[customer_id]],Customers[],7,FALSE)</f>
        <v>Los Angeles</v>
      </c>
      <c r="J18215" t="str">
        <f>TEXT(Sheet1__2[[#This Row],[date]], "mmmm")</f>
        <v>August</v>
      </c>
      <c r="K18215">
        <f>(Sheet1__2[[#This Row],[Profit]]/Sheet1__2[[#This Row],[Selling Price]])*100</f>
        <v>30.178791978232468</v>
      </c>
    </row>
    <row r="18216" spans="1:11" x14ac:dyDescent="0.3">
      <c r="A18216" s="1">
        <v>44936</v>
      </c>
      <c r="B18216">
        <v>1004889</v>
      </c>
      <c r="C18216">
        <v>1760</v>
      </c>
      <c r="D18216" t="s">
        <v>3180</v>
      </c>
      <c r="E18216">
        <v>132.57920000000001</v>
      </c>
      <c r="F18216">
        <v>434.86560000000009</v>
      </c>
      <c r="G18216">
        <f>Sheet1__2[[#This Row],[Selling Price]]-Sheet1__2[[#This Row],[Cost Price]]</f>
        <v>302.28640000000007</v>
      </c>
      <c r="H18216" t="str">
        <f>VLOOKUP(Sheet1__2[[#This Row],[customer_id]],Customers[],3,FALSE)</f>
        <v>Emma Miller</v>
      </c>
      <c r="I18216" t="str">
        <f>VLOOKUP(Sheet1__2[[#This Row],[customer_id]],Customers[],7,FALSE)</f>
        <v>London</v>
      </c>
      <c r="J18216" t="str">
        <f>TEXT(Sheet1__2[[#This Row],[date]], "mmmm")</f>
        <v>January</v>
      </c>
      <c r="K18216">
        <f>(Sheet1__2[[#This Row],[Profit]]/Sheet1__2[[#This Row],[Selling Price]])*100</f>
        <v>69.512603434256476</v>
      </c>
    </row>
    <row r="18217" spans="1:11" x14ac:dyDescent="0.3">
      <c r="A18217" s="1">
        <v>44973</v>
      </c>
      <c r="B18217">
        <v>1004274</v>
      </c>
      <c r="C18217">
        <v>1918</v>
      </c>
      <c r="D18217" t="s">
        <v>3175</v>
      </c>
      <c r="E18217">
        <v>197.23840000000001</v>
      </c>
      <c r="F18217">
        <v>434.92280000000005</v>
      </c>
      <c r="G18217">
        <f>Sheet1__2[[#This Row],[Selling Price]]-Sheet1__2[[#This Row],[Cost Price]]</f>
        <v>237.68440000000004</v>
      </c>
      <c r="H18217" t="str">
        <f>VLOOKUP(Sheet1__2[[#This Row],[customer_id]],Customers[],3,FALSE)</f>
        <v>Emma Garcia</v>
      </c>
      <c r="I18217" t="str">
        <f>VLOOKUP(Sheet1__2[[#This Row],[customer_id]],Customers[],7,FALSE)</f>
        <v>Mumbai</v>
      </c>
      <c r="J18217" t="str">
        <f>TEXT(Sheet1__2[[#This Row],[date]], "mmmm")</f>
        <v>February</v>
      </c>
      <c r="K18217">
        <f>(Sheet1__2[[#This Row],[Profit]]/Sheet1__2[[#This Row],[Selling Price]])*100</f>
        <v>54.649790721479775</v>
      </c>
    </row>
    <row r="18218" spans="1:11" x14ac:dyDescent="0.3">
      <c r="A18218" s="1">
        <v>45005</v>
      </c>
      <c r="B18218">
        <v>1001493</v>
      </c>
      <c r="C18218">
        <v>1493</v>
      </c>
      <c r="D18218" t="s">
        <v>3175</v>
      </c>
      <c r="E18218">
        <v>636.25401600000009</v>
      </c>
      <c r="F18218">
        <v>434.93216000000007</v>
      </c>
      <c r="G18218">
        <f>Sheet1__2[[#This Row],[Selling Price]]-Sheet1__2[[#This Row],[Cost Price]]</f>
        <v>-201.32185600000003</v>
      </c>
      <c r="H18218" t="str">
        <f>VLOOKUP(Sheet1__2[[#This Row],[customer_id]],Customers[],3,FALSE)</f>
        <v>Sophia Martinez</v>
      </c>
      <c r="I18218" t="str">
        <f>VLOOKUP(Sheet1__2[[#This Row],[customer_id]],Customers[],7,FALSE)</f>
        <v>Chicago</v>
      </c>
      <c r="J18218" t="str">
        <f>TEXT(Sheet1__2[[#This Row],[date]], "mmmm")</f>
        <v>March</v>
      </c>
      <c r="K18218">
        <f>(Sheet1__2[[#This Row],[Profit]]/Sheet1__2[[#This Row],[Selling Price]])*100</f>
        <v>-46.288105253012333</v>
      </c>
    </row>
    <row r="18219" spans="1:11" x14ac:dyDescent="0.3">
      <c r="A18219" s="1">
        <v>45095</v>
      </c>
      <c r="B18219">
        <v>1002910</v>
      </c>
      <c r="C18219">
        <v>1350</v>
      </c>
      <c r="D18219" t="s">
        <v>3175</v>
      </c>
      <c r="E18219">
        <v>77.187200000000018</v>
      </c>
      <c r="F18219">
        <v>435.01120000000003</v>
      </c>
      <c r="G18219">
        <f>Sheet1__2[[#This Row],[Selling Price]]-Sheet1__2[[#This Row],[Cost Price]]</f>
        <v>357.82400000000001</v>
      </c>
      <c r="H18219" t="str">
        <f>VLOOKUP(Sheet1__2[[#This Row],[customer_id]],Customers[],3,FALSE)</f>
        <v>Michael Rodriguez</v>
      </c>
      <c r="I18219" t="str">
        <f>VLOOKUP(Sheet1__2[[#This Row],[customer_id]],Customers[],7,FALSE)</f>
        <v>New York</v>
      </c>
      <c r="J18219" t="str">
        <f>TEXT(Sheet1__2[[#This Row],[date]], "mmmm")</f>
        <v>June</v>
      </c>
      <c r="K18219">
        <f>(Sheet1__2[[#This Row],[Profit]]/Sheet1__2[[#This Row],[Selling Price]])*100</f>
        <v>82.25627294193805</v>
      </c>
    </row>
    <row r="18220" spans="1:11" x14ac:dyDescent="0.3">
      <c r="A18220" s="1">
        <v>45069</v>
      </c>
      <c r="B18220">
        <v>1002656</v>
      </c>
      <c r="C18220">
        <v>2656</v>
      </c>
      <c r="D18220" t="s">
        <v>3173</v>
      </c>
      <c r="E18220">
        <v>223.79520000000002</v>
      </c>
      <c r="F18220">
        <v>435.01120000000003</v>
      </c>
      <c r="G18220">
        <f>Sheet1__2[[#This Row],[Selling Price]]-Sheet1__2[[#This Row],[Cost Price]]</f>
        <v>211.21600000000001</v>
      </c>
      <c r="H18220" t="str">
        <f>VLOOKUP(Sheet1__2[[#This Row],[customer_id]],Customers[],3,FALSE)</f>
        <v>Emma Williams</v>
      </c>
      <c r="I18220" t="str">
        <f>VLOOKUP(Sheet1__2[[#This Row],[customer_id]],Customers[],7,FALSE)</f>
        <v>Sydney</v>
      </c>
      <c r="J18220" t="str">
        <f>TEXT(Sheet1__2[[#This Row],[date]], "mmmm")</f>
        <v>May</v>
      </c>
      <c r="K18220">
        <f>(Sheet1__2[[#This Row],[Profit]]/Sheet1__2[[#This Row],[Selling Price]])*100</f>
        <v>48.554152168955653</v>
      </c>
    </row>
    <row r="18221" spans="1:11" x14ac:dyDescent="0.3">
      <c r="A18221" s="1">
        <v>45187</v>
      </c>
      <c r="B18221">
        <v>1000837</v>
      </c>
      <c r="C18221">
        <v>837</v>
      </c>
      <c r="D18221" t="s">
        <v>3176</v>
      </c>
      <c r="E18221">
        <v>366.40512000000012</v>
      </c>
      <c r="F18221">
        <v>435.01536000000016</v>
      </c>
      <c r="G18221">
        <f>Sheet1__2[[#This Row],[Selling Price]]-Sheet1__2[[#This Row],[Cost Price]]</f>
        <v>68.610240000000033</v>
      </c>
      <c r="H18221" t="str">
        <f>VLOOKUP(Sheet1__2[[#This Row],[customer_id]],Customers[],3,FALSE)</f>
        <v>Emma Miller</v>
      </c>
      <c r="I18221" t="str">
        <f>VLOOKUP(Sheet1__2[[#This Row],[customer_id]],Customers[],7,FALSE)</f>
        <v>Chicago</v>
      </c>
      <c r="J18221" t="str">
        <f>TEXT(Sheet1__2[[#This Row],[date]], "mmmm")</f>
        <v>September</v>
      </c>
      <c r="K18221">
        <f>(Sheet1__2[[#This Row],[Profit]]/Sheet1__2[[#This Row],[Selling Price]])*100</f>
        <v>15.771912053864032</v>
      </c>
    </row>
    <row r="18222" spans="1:11" x14ac:dyDescent="0.3">
      <c r="A18222" s="1">
        <v>44939</v>
      </c>
      <c r="B18222">
        <v>1004167</v>
      </c>
      <c r="C18222">
        <v>289</v>
      </c>
      <c r="D18222" t="s">
        <v>3175</v>
      </c>
      <c r="E18222">
        <v>17.763200000000005</v>
      </c>
      <c r="F18222">
        <v>435.24520000000007</v>
      </c>
      <c r="G18222">
        <f>Sheet1__2[[#This Row],[Selling Price]]-Sheet1__2[[#This Row],[Cost Price]]</f>
        <v>417.48200000000008</v>
      </c>
      <c r="H18222" t="str">
        <f>VLOOKUP(Sheet1__2[[#This Row],[customer_id]],Customers[],3,FALSE)</f>
        <v>Isabella Williams</v>
      </c>
      <c r="I18222" t="str">
        <f>VLOOKUP(Sheet1__2[[#This Row],[customer_id]],Customers[],7,FALSE)</f>
        <v>Mumbai</v>
      </c>
      <c r="J18222" t="str">
        <f>TEXT(Sheet1__2[[#This Row],[date]], "mmmm")</f>
        <v>January</v>
      </c>
      <c r="K18222">
        <f>(Sheet1__2[[#This Row],[Profit]]/Sheet1__2[[#This Row],[Selling Price]])*100</f>
        <v>95.918806226926804</v>
      </c>
    </row>
    <row r="18223" spans="1:11" x14ac:dyDescent="0.3">
      <c r="A18223" s="1">
        <v>45065</v>
      </c>
      <c r="B18223">
        <v>1006302</v>
      </c>
      <c r="C18223">
        <v>2297</v>
      </c>
      <c r="D18223" t="s">
        <v>3180</v>
      </c>
      <c r="E18223">
        <v>4.8640000000000043</v>
      </c>
      <c r="F18223">
        <v>435.29184000000004</v>
      </c>
      <c r="G18223">
        <f>Sheet1__2[[#This Row],[Selling Price]]-Sheet1__2[[#This Row],[Cost Price]]</f>
        <v>430.42784000000006</v>
      </c>
      <c r="H18223" t="str">
        <f>VLOOKUP(Sheet1__2[[#This Row],[customer_id]],Customers[],3,FALSE)</f>
        <v>Michael Miller</v>
      </c>
      <c r="I18223" t="str">
        <f>VLOOKUP(Sheet1__2[[#This Row],[customer_id]],Customers[],7,FALSE)</f>
        <v>Mumbai</v>
      </c>
      <c r="J18223" t="str">
        <f>TEXT(Sheet1__2[[#This Row],[date]], "mmmm")</f>
        <v>May</v>
      </c>
      <c r="K18223">
        <f>(Sheet1__2[[#This Row],[Profit]]/Sheet1__2[[#This Row],[Selling Price]])*100</f>
        <v>98.882588747815731</v>
      </c>
    </row>
    <row r="18224" spans="1:11" x14ac:dyDescent="0.3">
      <c r="A18224" s="1">
        <v>45227</v>
      </c>
      <c r="B18224">
        <v>1017420</v>
      </c>
      <c r="C18224">
        <v>2409</v>
      </c>
      <c r="D18224" t="s">
        <v>3180</v>
      </c>
      <c r="E18224">
        <v>355.84800000000007</v>
      </c>
      <c r="F18224">
        <v>435.29184000000004</v>
      </c>
      <c r="G18224">
        <f>Sheet1__2[[#This Row],[Selling Price]]-Sheet1__2[[#This Row],[Cost Price]]</f>
        <v>79.443839999999966</v>
      </c>
      <c r="H18224" t="str">
        <f>VLOOKUP(Sheet1__2[[#This Row],[customer_id]],Customers[],3,FALSE)</f>
        <v>Isabella Martinez</v>
      </c>
      <c r="I18224" t="str">
        <f>VLOOKUP(Sheet1__2[[#This Row],[customer_id]],Customers[],7,FALSE)</f>
        <v>Sydney</v>
      </c>
      <c r="J18224" t="str">
        <f>TEXT(Sheet1__2[[#This Row],[date]], "mmmm")</f>
        <v>October</v>
      </c>
      <c r="K18224">
        <f>(Sheet1__2[[#This Row],[Profit]]/Sheet1__2[[#This Row],[Selling Price]])*100</f>
        <v>18.250707387485132</v>
      </c>
    </row>
    <row r="18225" spans="1:11" x14ac:dyDescent="0.3">
      <c r="A18225" s="1">
        <v>45099</v>
      </c>
      <c r="B18225">
        <v>1017999</v>
      </c>
      <c r="C18225">
        <v>1640</v>
      </c>
      <c r="D18225" t="s">
        <v>3180</v>
      </c>
      <c r="E18225">
        <v>374.95600000000007</v>
      </c>
      <c r="F18225">
        <v>435.29184000000004</v>
      </c>
      <c r="G18225">
        <f>Sheet1__2[[#This Row],[Selling Price]]-Sheet1__2[[#This Row],[Cost Price]]</f>
        <v>60.335839999999962</v>
      </c>
      <c r="H18225" t="str">
        <f>VLOOKUP(Sheet1__2[[#This Row],[customer_id]],Customers[],3,FALSE)</f>
        <v>Isabella Davis</v>
      </c>
      <c r="I18225" t="str">
        <f>VLOOKUP(Sheet1__2[[#This Row],[customer_id]],Customers[],7,FALSE)</f>
        <v>Chicago</v>
      </c>
      <c r="J18225" t="str">
        <f>TEXT(Sheet1__2[[#This Row],[date]], "mmmm")</f>
        <v>June</v>
      </c>
      <c r="K18225">
        <f>(Sheet1__2[[#This Row],[Profit]]/Sheet1__2[[#This Row],[Selling Price]])*100</f>
        <v>13.861008743007899</v>
      </c>
    </row>
    <row r="18226" spans="1:11" x14ac:dyDescent="0.3">
      <c r="A18226" s="1">
        <v>44965</v>
      </c>
      <c r="B18226">
        <v>1012723</v>
      </c>
      <c r="C18226">
        <v>2505</v>
      </c>
      <c r="D18226" t="s">
        <v>3180</v>
      </c>
      <c r="E18226">
        <v>426.66000000000008</v>
      </c>
      <c r="F18226">
        <v>435.29184000000004</v>
      </c>
      <c r="G18226">
        <f>Sheet1__2[[#This Row],[Selling Price]]-Sheet1__2[[#This Row],[Cost Price]]</f>
        <v>8.6318399999999542</v>
      </c>
      <c r="H18226" t="str">
        <f>VLOOKUP(Sheet1__2[[#This Row],[customer_id]],Customers[],3,FALSE)</f>
        <v>Isabella Garcia</v>
      </c>
      <c r="I18226" t="str">
        <f>VLOOKUP(Sheet1__2[[#This Row],[customer_id]],Customers[],7,FALSE)</f>
        <v>Sydney</v>
      </c>
      <c r="J18226" t="str">
        <f>TEXT(Sheet1__2[[#This Row],[date]], "mmmm")</f>
        <v>February</v>
      </c>
      <c r="K18226">
        <f>(Sheet1__2[[#This Row],[Profit]]/Sheet1__2[[#This Row],[Selling Price]])*100</f>
        <v>1.9830006461871541</v>
      </c>
    </row>
    <row r="18227" spans="1:11" x14ac:dyDescent="0.3">
      <c r="A18227" s="1">
        <v>45043</v>
      </c>
      <c r="B18227">
        <v>1004323</v>
      </c>
      <c r="C18227">
        <v>2396</v>
      </c>
      <c r="D18227" t="s">
        <v>3175</v>
      </c>
      <c r="E18227">
        <v>105.0656</v>
      </c>
      <c r="F18227">
        <v>435.29720000000009</v>
      </c>
      <c r="G18227">
        <f>Sheet1__2[[#This Row],[Selling Price]]-Sheet1__2[[#This Row],[Cost Price]]</f>
        <v>330.23160000000007</v>
      </c>
      <c r="H18227" t="str">
        <f>VLOOKUP(Sheet1__2[[#This Row],[customer_id]],Customers[],3,FALSE)</f>
        <v>Michael Johnson</v>
      </c>
      <c r="I18227" t="str">
        <f>VLOOKUP(Sheet1__2[[#This Row],[customer_id]],Customers[],7,FALSE)</f>
        <v>Brisbane</v>
      </c>
      <c r="J18227" t="str">
        <f>TEXT(Sheet1__2[[#This Row],[date]], "mmmm")</f>
        <v>April</v>
      </c>
      <c r="K18227">
        <f>(Sheet1__2[[#This Row],[Profit]]/Sheet1__2[[#This Row],[Selling Price]])*100</f>
        <v>75.863479020770171</v>
      </c>
    </row>
    <row r="18228" spans="1:11" x14ac:dyDescent="0.3">
      <c r="A18228" s="1">
        <v>44984</v>
      </c>
      <c r="B18228">
        <v>1003993</v>
      </c>
      <c r="C18228">
        <v>1860</v>
      </c>
      <c r="D18228" t="s">
        <v>3171</v>
      </c>
      <c r="E18228">
        <v>227.47199999999998</v>
      </c>
      <c r="F18228">
        <v>435.42720000000003</v>
      </c>
      <c r="G18228">
        <f>Sheet1__2[[#This Row],[Selling Price]]-Sheet1__2[[#This Row],[Cost Price]]</f>
        <v>207.95520000000005</v>
      </c>
      <c r="H18228" t="str">
        <f>VLOOKUP(Sheet1__2[[#This Row],[customer_id]],Customers[],3,FALSE)</f>
        <v>John Smith</v>
      </c>
      <c r="I18228" t="str">
        <f>VLOOKUP(Sheet1__2[[#This Row],[customer_id]],Customers[],7,FALSE)</f>
        <v>Sydney</v>
      </c>
      <c r="J18228" t="str">
        <f>TEXT(Sheet1__2[[#This Row],[date]], "mmmm")</f>
        <v>February</v>
      </c>
      <c r="K18228">
        <f>(Sheet1__2[[#This Row],[Profit]]/Sheet1__2[[#This Row],[Selling Price]])*100</f>
        <v>47.758890579182932</v>
      </c>
    </row>
    <row r="18229" spans="1:11" x14ac:dyDescent="0.3">
      <c r="A18229" s="1">
        <v>45142</v>
      </c>
      <c r="B18229">
        <v>1003144</v>
      </c>
      <c r="C18229">
        <v>512</v>
      </c>
      <c r="D18229" t="s">
        <v>3178</v>
      </c>
      <c r="E18229">
        <v>144.84480000000002</v>
      </c>
      <c r="F18229">
        <v>435.45320000000004</v>
      </c>
      <c r="G18229">
        <f>Sheet1__2[[#This Row],[Selling Price]]-Sheet1__2[[#This Row],[Cost Price]]</f>
        <v>290.60840000000002</v>
      </c>
      <c r="H18229" t="str">
        <f>VLOOKUP(Sheet1__2[[#This Row],[customer_id]],Customers[],3,FALSE)</f>
        <v>Isabella Johnson</v>
      </c>
      <c r="I18229" t="str">
        <f>VLOOKUP(Sheet1__2[[#This Row],[customer_id]],Customers[],7,FALSE)</f>
        <v>New York</v>
      </c>
      <c r="J18229" t="str">
        <f>TEXT(Sheet1__2[[#This Row],[date]], "mmmm")</f>
        <v>August</v>
      </c>
      <c r="K18229">
        <f>(Sheet1__2[[#This Row],[Profit]]/Sheet1__2[[#This Row],[Selling Price]])*100</f>
        <v>66.736999521418142</v>
      </c>
    </row>
    <row r="18230" spans="1:11" x14ac:dyDescent="0.3">
      <c r="A18230" s="1">
        <v>44948</v>
      </c>
      <c r="B18230">
        <v>1000722</v>
      </c>
      <c r="C18230">
        <v>722</v>
      </c>
      <c r="D18230" t="s">
        <v>3177</v>
      </c>
      <c r="E18230">
        <v>146.43475200000003</v>
      </c>
      <c r="F18230">
        <v>435.50457600000016</v>
      </c>
      <c r="G18230">
        <f>Sheet1__2[[#This Row],[Selling Price]]-Sheet1__2[[#This Row],[Cost Price]]</f>
        <v>289.06982400000015</v>
      </c>
      <c r="H18230" t="str">
        <f>VLOOKUP(Sheet1__2[[#This Row],[customer_id]],Customers[],3,FALSE)</f>
        <v>Ava Williams</v>
      </c>
      <c r="I18230" t="str">
        <f>VLOOKUP(Sheet1__2[[#This Row],[customer_id]],Customers[],7,FALSE)</f>
        <v>Melbourne</v>
      </c>
      <c r="J18230" t="str">
        <f>TEXT(Sheet1__2[[#This Row],[date]], "mmmm")</f>
        <v>January</v>
      </c>
      <c r="K18230">
        <f>(Sheet1__2[[#This Row],[Profit]]/Sheet1__2[[#This Row],[Selling Price]])*100</f>
        <v>66.375840790246954</v>
      </c>
    </row>
    <row r="18231" spans="1:11" x14ac:dyDescent="0.3">
      <c r="A18231" s="1">
        <v>45030</v>
      </c>
      <c r="B18231">
        <v>1000948</v>
      </c>
      <c r="C18231">
        <v>948</v>
      </c>
      <c r="D18231" t="s">
        <v>3173</v>
      </c>
      <c r="E18231">
        <v>416.62848000000008</v>
      </c>
      <c r="F18231">
        <v>435.5332800000001</v>
      </c>
      <c r="G18231">
        <f>Sheet1__2[[#This Row],[Selling Price]]-Sheet1__2[[#This Row],[Cost Price]]</f>
        <v>18.904800000000023</v>
      </c>
      <c r="H18231" t="str">
        <f>VLOOKUP(Sheet1__2[[#This Row],[customer_id]],Customers[],3,FALSE)</f>
        <v>Emma Johnson</v>
      </c>
      <c r="I18231" t="str">
        <f>VLOOKUP(Sheet1__2[[#This Row],[customer_id]],Customers[],7,FALSE)</f>
        <v>Manchester</v>
      </c>
      <c r="J18231" t="str">
        <f>TEXT(Sheet1__2[[#This Row],[date]], "mmmm")</f>
        <v>April</v>
      </c>
      <c r="K18231">
        <f>(Sheet1__2[[#This Row],[Profit]]/Sheet1__2[[#This Row],[Selling Price]])*100</f>
        <v>4.3406097462862121</v>
      </c>
    </row>
    <row r="18232" spans="1:11" x14ac:dyDescent="0.3">
      <c r="A18232" s="1">
        <v>44949</v>
      </c>
      <c r="B18232">
        <v>1006093</v>
      </c>
      <c r="C18232">
        <v>1181</v>
      </c>
      <c r="D18232" t="s">
        <v>3172</v>
      </c>
      <c r="E18232">
        <v>10.204000000000008</v>
      </c>
      <c r="F18232">
        <v>435.65039999999999</v>
      </c>
      <c r="G18232">
        <f>Sheet1__2[[#This Row],[Selling Price]]-Sheet1__2[[#This Row],[Cost Price]]</f>
        <v>425.44639999999998</v>
      </c>
      <c r="H18232" t="str">
        <f>VLOOKUP(Sheet1__2[[#This Row],[customer_id]],Customers[],3,FALSE)</f>
        <v>Olivia Garcia</v>
      </c>
      <c r="I18232" t="str">
        <f>VLOOKUP(Sheet1__2[[#This Row],[customer_id]],Customers[],7,FALSE)</f>
        <v>New York</v>
      </c>
      <c r="J18232" t="str">
        <f>TEXT(Sheet1__2[[#This Row],[date]], "mmmm")</f>
        <v>January</v>
      </c>
      <c r="K18232">
        <f>(Sheet1__2[[#This Row],[Profit]]/Sheet1__2[[#This Row],[Selling Price]])*100</f>
        <v>97.65775493377258</v>
      </c>
    </row>
    <row r="18233" spans="1:11" x14ac:dyDescent="0.3">
      <c r="A18233" s="1">
        <v>45247</v>
      </c>
      <c r="B18233">
        <v>1005695</v>
      </c>
      <c r="C18233">
        <v>2429</v>
      </c>
      <c r="D18233" t="s">
        <v>3173</v>
      </c>
      <c r="E18233">
        <v>36.060000000000016</v>
      </c>
      <c r="F18233">
        <v>435.65039999999999</v>
      </c>
      <c r="G18233">
        <f>Sheet1__2[[#This Row],[Selling Price]]-Sheet1__2[[#This Row],[Cost Price]]</f>
        <v>399.59039999999999</v>
      </c>
      <c r="H18233" t="str">
        <f>VLOOKUP(Sheet1__2[[#This Row],[customer_id]],Customers[],3,FALSE)</f>
        <v>Isabella Miller</v>
      </c>
      <c r="I18233" t="str">
        <f>VLOOKUP(Sheet1__2[[#This Row],[customer_id]],Customers[],7,FALSE)</f>
        <v>Sydney</v>
      </c>
      <c r="J18233" t="str">
        <f>TEXT(Sheet1__2[[#This Row],[date]], "mmmm")</f>
        <v>November</v>
      </c>
      <c r="K18233">
        <f>(Sheet1__2[[#This Row],[Profit]]/Sheet1__2[[#This Row],[Selling Price]])*100</f>
        <v>91.722720787126548</v>
      </c>
    </row>
    <row r="18234" spans="1:11" x14ac:dyDescent="0.3">
      <c r="A18234" s="1">
        <v>45123</v>
      </c>
      <c r="B18234">
        <v>1006042</v>
      </c>
      <c r="C18234">
        <v>259</v>
      </c>
      <c r="D18234" t="s">
        <v>3173</v>
      </c>
      <c r="E18234">
        <v>102.34800000000001</v>
      </c>
      <c r="F18234">
        <v>435.65039999999999</v>
      </c>
      <c r="G18234">
        <f>Sheet1__2[[#This Row],[Selling Price]]-Sheet1__2[[#This Row],[Cost Price]]</f>
        <v>333.30239999999998</v>
      </c>
      <c r="H18234" t="str">
        <f>VLOOKUP(Sheet1__2[[#This Row],[customer_id]],Customers[],3,FALSE)</f>
        <v>Sophia Williams</v>
      </c>
      <c r="I18234" t="str">
        <f>VLOOKUP(Sheet1__2[[#This Row],[customer_id]],Customers[],7,FALSE)</f>
        <v>Delhi</v>
      </c>
      <c r="J18234" t="str">
        <f>TEXT(Sheet1__2[[#This Row],[date]], "mmmm")</f>
        <v>July</v>
      </c>
      <c r="K18234">
        <f>(Sheet1__2[[#This Row],[Profit]]/Sheet1__2[[#This Row],[Selling Price]])*100</f>
        <v>76.506850447055712</v>
      </c>
    </row>
    <row r="18235" spans="1:11" x14ac:dyDescent="0.3">
      <c r="A18235" s="1">
        <v>44935</v>
      </c>
      <c r="B18235">
        <v>1004670</v>
      </c>
      <c r="C18235">
        <v>464</v>
      </c>
      <c r="D18235" t="s">
        <v>3171</v>
      </c>
      <c r="E18235">
        <v>216.37120000000004</v>
      </c>
      <c r="F18235">
        <v>435.69760000000008</v>
      </c>
      <c r="G18235">
        <f>Sheet1__2[[#This Row],[Selling Price]]-Sheet1__2[[#This Row],[Cost Price]]</f>
        <v>219.32640000000004</v>
      </c>
      <c r="H18235" t="str">
        <f>VLOOKUP(Sheet1__2[[#This Row],[customer_id]],Customers[],3,FALSE)</f>
        <v>Emma Miller</v>
      </c>
      <c r="I18235" t="str">
        <f>VLOOKUP(Sheet1__2[[#This Row],[customer_id]],Customers[],7,FALSE)</f>
        <v>Melbourne</v>
      </c>
      <c r="J18235" t="str">
        <f>TEXT(Sheet1__2[[#This Row],[date]], "mmmm")</f>
        <v>January</v>
      </c>
      <c r="K18235">
        <f>(Sheet1__2[[#This Row],[Profit]]/Sheet1__2[[#This Row],[Selling Price]])*100</f>
        <v>50.339134298651175</v>
      </c>
    </row>
    <row r="18236" spans="1:11" x14ac:dyDescent="0.3">
      <c r="A18236" s="1">
        <v>45038</v>
      </c>
      <c r="B18236">
        <v>1001540</v>
      </c>
      <c r="C18236">
        <v>1540</v>
      </c>
      <c r="D18236" t="s">
        <v>3180</v>
      </c>
      <c r="E18236">
        <v>13.0176</v>
      </c>
      <c r="F18236">
        <v>435.84736000000009</v>
      </c>
      <c r="G18236">
        <f>Sheet1__2[[#This Row],[Selling Price]]-Sheet1__2[[#This Row],[Cost Price]]</f>
        <v>422.82976000000008</v>
      </c>
      <c r="H18236" t="str">
        <f>VLOOKUP(Sheet1__2[[#This Row],[customer_id]],Customers[],3,FALSE)</f>
        <v>Noah Smith</v>
      </c>
      <c r="I18236" t="str">
        <f>VLOOKUP(Sheet1__2[[#This Row],[customer_id]],Customers[],7,FALSE)</f>
        <v>New York</v>
      </c>
      <c r="J18236" t="str">
        <f>TEXT(Sheet1__2[[#This Row],[date]], "mmmm")</f>
        <v>April</v>
      </c>
      <c r="K18236">
        <f>(Sheet1__2[[#This Row],[Profit]]/Sheet1__2[[#This Row],[Selling Price]])*100</f>
        <v>97.013266295796768</v>
      </c>
    </row>
    <row r="18237" spans="1:11" x14ac:dyDescent="0.3">
      <c r="A18237" s="1">
        <v>45184</v>
      </c>
      <c r="B18237">
        <v>1008476</v>
      </c>
      <c r="C18237">
        <v>2075</v>
      </c>
      <c r="D18237" t="s">
        <v>3180</v>
      </c>
      <c r="E18237">
        <v>12.072000000000003</v>
      </c>
      <c r="F18237">
        <v>436.00896000000006</v>
      </c>
      <c r="G18237">
        <f>Sheet1__2[[#This Row],[Selling Price]]-Sheet1__2[[#This Row],[Cost Price]]</f>
        <v>423.93696000000006</v>
      </c>
      <c r="H18237" t="str">
        <f>VLOOKUP(Sheet1__2[[#This Row],[customer_id]],Customers[],3,FALSE)</f>
        <v>Liam Garcia</v>
      </c>
      <c r="I18237" t="str">
        <f>VLOOKUP(Sheet1__2[[#This Row],[customer_id]],Customers[],7,FALSE)</f>
        <v>Los Angeles</v>
      </c>
      <c r="J18237" t="str">
        <f>TEXT(Sheet1__2[[#This Row],[date]], "mmmm")</f>
        <v>September</v>
      </c>
      <c r="K18237">
        <f>(Sheet1__2[[#This Row],[Profit]]/Sheet1__2[[#This Row],[Selling Price]])*100</f>
        <v>97.23124955964208</v>
      </c>
    </row>
    <row r="18238" spans="1:11" x14ac:dyDescent="0.3">
      <c r="A18238" s="1">
        <v>45142</v>
      </c>
      <c r="B18238">
        <v>1007389</v>
      </c>
      <c r="C18238">
        <v>2173</v>
      </c>
      <c r="D18238" t="s">
        <v>3180</v>
      </c>
      <c r="E18238">
        <v>104.128</v>
      </c>
      <c r="F18238">
        <v>436.00896000000006</v>
      </c>
      <c r="G18238">
        <f>Sheet1__2[[#This Row],[Selling Price]]-Sheet1__2[[#This Row],[Cost Price]]</f>
        <v>331.88096000000007</v>
      </c>
      <c r="H18238" t="str">
        <f>VLOOKUP(Sheet1__2[[#This Row],[customer_id]],Customers[],3,FALSE)</f>
        <v>John Johnson</v>
      </c>
      <c r="I18238" t="str">
        <f>VLOOKUP(Sheet1__2[[#This Row],[customer_id]],Customers[],7,FALSE)</f>
        <v>Los Angeles</v>
      </c>
      <c r="J18238" t="str">
        <f>TEXT(Sheet1__2[[#This Row],[date]], "mmmm")</f>
        <v>August</v>
      </c>
      <c r="K18238">
        <f>(Sheet1__2[[#This Row],[Profit]]/Sheet1__2[[#This Row],[Selling Price]])*100</f>
        <v>76.117921980318954</v>
      </c>
    </row>
    <row r="18239" spans="1:11" x14ac:dyDescent="0.3">
      <c r="A18239" s="1">
        <v>45036</v>
      </c>
      <c r="B18239">
        <v>1019202</v>
      </c>
      <c r="C18239">
        <v>487</v>
      </c>
      <c r="D18239" t="s">
        <v>3180</v>
      </c>
      <c r="E18239">
        <v>510.7000000000001</v>
      </c>
      <c r="F18239">
        <v>436.00896000000006</v>
      </c>
      <c r="G18239">
        <f>Sheet1__2[[#This Row],[Selling Price]]-Sheet1__2[[#This Row],[Cost Price]]</f>
        <v>-74.691040000000044</v>
      </c>
      <c r="H18239" t="str">
        <f>VLOOKUP(Sheet1__2[[#This Row],[customer_id]],Customers[],3,FALSE)</f>
        <v>Liam Brown</v>
      </c>
      <c r="I18239" t="str">
        <f>VLOOKUP(Sheet1__2[[#This Row],[customer_id]],Customers[],7,FALSE)</f>
        <v>Manchester</v>
      </c>
      <c r="J18239" t="str">
        <f>TEXT(Sheet1__2[[#This Row],[date]], "mmmm")</f>
        <v>April</v>
      </c>
      <c r="K18239">
        <f>(Sheet1__2[[#This Row],[Profit]]/Sheet1__2[[#This Row],[Selling Price]])*100</f>
        <v>-17.130620434956207</v>
      </c>
    </row>
    <row r="18240" spans="1:11" x14ac:dyDescent="0.3">
      <c r="A18240" s="1">
        <v>45016</v>
      </c>
      <c r="B18240">
        <v>1018400</v>
      </c>
      <c r="C18240">
        <v>2405</v>
      </c>
      <c r="D18240" t="s">
        <v>3180</v>
      </c>
      <c r="E18240">
        <v>539.92400000000009</v>
      </c>
      <c r="F18240">
        <v>436.00896000000006</v>
      </c>
      <c r="G18240">
        <f>Sheet1__2[[#This Row],[Selling Price]]-Sheet1__2[[#This Row],[Cost Price]]</f>
        <v>-103.91504000000003</v>
      </c>
      <c r="H18240" t="str">
        <f>VLOOKUP(Sheet1__2[[#This Row],[customer_id]],Customers[],3,FALSE)</f>
        <v>Olivia Brown</v>
      </c>
      <c r="I18240" t="str">
        <f>VLOOKUP(Sheet1__2[[#This Row],[customer_id]],Customers[],7,FALSE)</f>
        <v>Melbourne</v>
      </c>
      <c r="J18240" t="str">
        <f>TEXT(Sheet1__2[[#This Row],[date]], "mmmm")</f>
        <v>March</v>
      </c>
      <c r="K18240">
        <f>(Sheet1__2[[#This Row],[Profit]]/Sheet1__2[[#This Row],[Selling Price]])*100</f>
        <v>-23.833234986730552</v>
      </c>
    </row>
    <row r="18241" spans="1:11" x14ac:dyDescent="0.3">
      <c r="A18241" s="1">
        <v>45212</v>
      </c>
      <c r="B18241">
        <v>1001951</v>
      </c>
      <c r="C18241">
        <v>1951</v>
      </c>
      <c r="D18241" t="s">
        <v>3176</v>
      </c>
      <c r="E18241">
        <v>161.43680000000001</v>
      </c>
      <c r="F18241">
        <v>436.15104000000002</v>
      </c>
      <c r="G18241">
        <f>Sheet1__2[[#This Row],[Selling Price]]-Sheet1__2[[#This Row],[Cost Price]]</f>
        <v>274.71424000000002</v>
      </c>
      <c r="H18241" t="str">
        <f>VLOOKUP(Sheet1__2[[#This Row],[customer_id]],Customers[],3,FALSE)</f>
        <v>Sophia Garcia</v>
      </c>
      <c r="I18241" t="str">
        <f>VLOOKUP(Sheet1__2[[#This Row],[customer_id]],Customers[],7,FALSE)</f>
        <v>Los Angeles</v>
      </c>
      <c r="J18241" t="str">
        <f>TEXT(Sheet1__2[[#This Row],[date]], "mmmm")</f>
        <v>October</v>
      </c>
      <c r="K18241">
        <f>(Sheet1__2[[#This Row],[Profit]]/Sheet1__2[[#This Row],[Selling Price]])*100</f>
        <v>62.986033462169431</v>
      </c>
    </row>
    <row r="18242" spans="1:11" x14ac:dyDescent="0.3">
      <c r="A18242" s="1">
        <v>45183</v>
      </c>
      <c r="B18242">
        <v>1001362</v>
      </c>
      <c r="C18242">
        <v>1362</v>
      </c>
      <c r="D18242" t="s">
        <v>3171</v>
      </c>
      <c r="E18242">
        <v>374.35296000000005</v>
      </c>
      <c r="F18242">
        <v>436.15936000000011</v>
      </c>
      <c r="G18242">
        <f>Sheet1__2[[#This Row],[Selling Price]]-Sheet1__2[[#This Row],[Cost Price]]</f>
        <v>61.806400000000053</v>
      </c>
      <c r="H18242" t="str">
        <f>VLOOKUP(Sheet1__2[[#This Row],[customer_id]],Customers[],3,FALSE)</f>
        <v>John Martinez</v>
      </c>
      <c r="I18242" t="str">
        <f>VLOOKUP(Sheet1__2[[#This Row],[customer_id]],Customers[],7,FALSE)</f>
        <v>Los Angeles</v>
      </c>
      <c r="J18242" t="str">
        <f>TEXT(Sheet1__2[[#This Row],[date]], "mmmm")</f>
        <v>September</v>
      </c>
      <c r="K18242">
        <f>(Sheet1__2[[#This Row],[Profit]]/Sheet1__2[[#This Row],[Selling Price]])*100</f>
        <v>14.170600397065888</v>
      </c>
    </row>
    <row r="18243" spans="1:11" x14ac:dyDescent="0.3">
      <c r="A18243" s="1">
        <v>45080</v>
      </c>
      <c r="B18243">
        <v>1004314</v>
      </c>
      <c r="C18243">
        <v>2088</v>
      </c>
      <c r="D18243" t="s">
        <v>3171</v>
      </c>
      <c r="E18243">
        <v>125.4432</v>
      </c>
      <c r="F18243">
        <v>436.35800000000006</v>
      </c>
      <c r="G18243">
        <f>Sheet1__2[[#This Row],[Selling Price]]-Sheet1__2[[#This Row],[Cost Price]]</f>
        <v>310.91480000000007</v>
      </c>
      <c r="H18243" t="str">
        <f>VLOOKUP(Sheet1__2[[#This Row],[customer_id]],Customers[],3,FALSE)</f>
        <v>John Rodriguez</v>
      </c>
      <c r="I18243" t="str">
        <f>VLOOKUP(Sheet1__2[[#This Row],[customer_id]],Customers[],7,FALSE)</f>
        <v>Manchester</v>
      </c>
      <c r="J18243" t="str">
        <f>TEXT(Sheet1__2[[#This Row],[date]], "mmmm")</f>
        <v>June</v>
      </c>
      <c r="K18243">
        <f>(Sheet1__2[[#This Row],[Profit]]/Sheet1__2[[#This Row],[Selling Price]])*100</f>
        <v>71.252228674620383</v>
      </c>
    </row>
    <row r="18244" spans="1:11" x14ac:dyDescent="0.3">
      <c r="A18244" s="1">
        <v>45050</v>
      </c>
      <c r="B18244">
        <v>1002461</v>
      </c>
      <c r="C18244">
        <v>2461</v>
      </c>
      <c r="D18244" t="s">
        <v>3174</v>
      </c>
      <c r="E18244">
        <v>204.07040000000003</v>
      </c>
      <c r="F18244">
        <v>436.45679999999999</v>
      </c>
      <c r="G18244">
        <f>Sheet1__2[[#This Row],[Selling Price]]-Sheet1__2[[#This Row],[Cost Price]]</f>
        <v>232.38639999999995</v>
      </c>
      <c r="H18244" t="str">
        <f>VLOOKUP(Sheet1__2[[#This Row],[customer_id]],Customers[],3,FALSE)</f>
        <v>Liam Miller</v>
      </c>
      <c r="I18244" t="str">
        <f>VLOOKUP(Sheet1__2[[#This Row],[customer_id]],Customers[],7,FALSE)</f>
        <v>Melbourne</v>
      </c>
      <c r="J18244" t="str">
        <f>TEXT(Sheet1__2[[#This Row],[date]], "mmmm")</f>
        <v>May</v>
      </c>
      <c r="K18244">
        <f>(Sheet1__2[[#This Row],[Profit]]/Sheet1__2[[#This Row],[Selling Price]])*100</f>
        <v>53.24384910488277</v>
      </c>
    </row>
    <row r="18245" spans="1:11" x14ac:dyDescent="0.3">
      <c r="A18245" s="1">
        <v>45128</v>
      </c>
      <c r="B18245">
        <v>1005394</v>
      </c>
      <c r="C18245">
        <v>936</v>
      </c>
      <c r="D18245" t="s">
        <v>3177</v>
      </c>
      <c r="E18245">
        <v>25.920000000000005</v>
      </c>
      <c r="F18245">
        <v>436.54680000000002</v>
      </c>
      <c r="G18245">
        <f>Sheet1__2[[#This Row],[Selling Price]]-Sheet1__2[[#This Row],[Cost Price]]</f>
        <v>410.6268</v>
      </c>
      <c r="H18245" t="str">
        <f>VLOOKUP(Sheet1__2[[#This Row],[customer_id]],Customers[],3,FALSE)</f>
        <v>James Rodriguez</v>
      </c>
      <c r="I18245" t="str">
        <f>VLOOKUP(Sheet1__2[[#This Row],[customer_id]],Customers[],7,FALSE)</f>
        <v>Los Angeles</v>
      </c>
      <c r="J18245" t="str">
        <f>TEXT(Sheet1__2[[#This Row],[date]], "mmmm")</f>
        <v>July</v>
      </c>
      <c r="K18245">
        <f>(Sheet1__2[[#This Row],[Profit]]/Sheet1__2[[#This Row],[Selling Price]])*100</f>
        <v>94.06249226887013</v>
      </c>
    </row>
    <row r="18246" spans="1:11" x14ac:dyDescent="0.3">
      <c r="A18246" s="1">
        <v>45271</v>
      </c>
      <c r="B18246">
        <v>1005832</v>
      </c>
      <c r="C18246">
        <v>2433</v>
      </c>
      <c r="D18246" t="s">
        <v>3173</v>
      </c>
      <c r="E18246">
        <v>128.06000000000003</v>
      </c>
      <c r="F18246">
        <v>436.54680000000002</v>
      </c>
      <c r="G18246">
        <f>Sheet1__2[[#This Row],[Selling Price]]-Sheet1__2[[#This Row],[Cost Price]]</f>
        <v>308.48680000000002</v>
      </c>
      <c r="H18246" t="str">
        <f>VLOOKUP(Sheet1__2[[#This Row],[customer_id]],Customers[],3,FALSE)</f>
        <v>Noah Jones</v>
      </c>
      <c r="I18246" t="str">
        <f>VLOOKUP(Sheet1__2[[#This Row],[customer_id]],Customers[],7,FALSE)</f>
        <v>Melbourne</v>
      </c>
      <c r="J18246" t="str">
        <f>TEXT(Sheet1__2[[#This Row],[date]], "mmmm")</f>
        <v>December</v>
      </c>
      <c r="K18246">
        <f>(Sheet1__2[[#This Row],[Profit]]/Sheet1__2[[#This Row],[Selling Price]])*100</f>
        <v>70.665229936400863</v>
      </c>
    </row>
    <row r="18247" spans="1:11" x14ac:dyDescent="0.3">
      <c r="A18247" s="1">
        <v>45206</v>
      </c>
      <c r="B18247">
        <v>1005878</v>
      </c>
      <c r="C18247">
        <v>272</v>
      </c>
      <c r="D18247" t="s">
        <v>3177</v>
      </c>
      <c r="E18247">
        <v>202.84800000000001</v>
      </c>
      <c r="F18247">
        <v>436.54680000000002</v>
      </c>
      <c r="G18247">
        <f>Sheet1__2[[#This Row],[Selling Price]]-Sheet1__2[[#This Row],[Cost Price]]</f>
        <v>233.69880000000001</v>
      </c>
      <c r="H18247" t="str">
        <f>VLOOKUP(Sheet1__2[[#This Row],[customer_id]],Customers[],3,FALSE)</f>
        <v>Sophia Smith</v>
      </c>
      <c r="I18247" t="str">
        <f>VLOOKUP(Sheet1__2[[#This Row],[customer_id]],Customers[],7,FALSE)</f>
        <v>Manchester</v>
      </c>
      <c r="J18247" t="str">
        <f>TEXT(Sheet1__2[[#This Row],[date]], "mmmm")</f>
        <v>October</v>
      </c>
      <c r="K18247">
        <f>(Sheet1__2[[#This Row],[Profit]]/Sheet1__2[[#This Row],[Selling Price]])*100</f>
        <v>53.533504311565217</v>
      </c>
    </row>
    <row r="18248" spans="1:11" x14ac:dyDescent="0.3">
      <c r="A18248" s="1">
        <v>44994</v>
      </c>
      <c r="B18248">
        <v>1005127</v>
      </c>
      <c r="C18248">
        <v>1026</v>
      </c>
      <c r="D18248" t="s">
        <v>3177</v>
      </c>
      <c r="E18248">
        <v>86.406400000000019</v>
      </c>
      <c r="F18248">
        <v>436.65440000000007</v>
      </c>
      <c r="G18248">
        <f>Sheet1__2[[#This Row],[Selling Price]]-Sheet1__2[[#This Row],[Cost Price]]</f>
        <v>350.24800000000005</v>
      </c>
      <c r="H18248" t="str">
        <f>VLOOKUP(Sheet1__2[[#This Row],[customer_id]],Customers[],3,FALSE)</f>
        <v>Michael Brown</v>
      </c>
      <c r="I18248" t="str">
        <f>VLOOKUP(Sheet1__2[[#This Row],[customer_id]],Customers[],7,FALSE)</f>
        <v>Sydney</v>
      </c>
      <c r="J18248" t="str">
        <f>TEXT(Sheet1__2[[#This Row],[date]], "mmmm")</f>
        <v>March</v>
      </c>
      <c r="K18248">
        <f>(Sheet1__2[[#This Row],[Profit]]/Sheet1__2[[#This Row],[Selling Price]])*100</f>
        <v>80.211718924623227</v>
      </c>
    </row>
    <row r="18249" spans="1:11" x14ac:dyDescent="0.3">
      <c r="A18249" s="1">
        <v>45081</v>
      </c>
      <c r="B18249">
        <v>1009958</v>
      </c>
      <c r="C18249">
        <v>758</v>
      </c>
      <c r="D18249" t="s">
        <v>3180</v>
      </c>
      <c r="E18249">
        <v>458.73600000000005</v>
      </c>
      <c r="F18249">
        <v>436.72608000000002</v>
      </c>
      <c r="G18249">
        <f>Sheet1__2[[#This Row],[Selling Price]]-Sheet1__2[[#This Row],[Cost Price]]</f>
        <v>-22.009920000000022</v>
      </c>
      <c r="H18249" t="str">
        <f>VLOOKUP(Sheet1__2[[#This Row],[customer_id]],Customers[],3,FALSE)</f>
        <v>Liam Johnson</v>
      </c>
      <c r="I18249" t="str">
        <f>VLOOKUP(Sheet1__2[[#This Row],[customer_id]],Customers[],7,FALSE)</f>
        <v>Bangalore</v>
      </c>
      <c r="J18249" t="str">
        <f>TEXT(Sheet1__2[[#This Row],[date]], "mmmm")</f>
        <v>June</v>
      </c>
      <c r="K18249">
        <f>(Sheet1__2[[#This Row],[Profit]]/Sheet1__2[[#This Row],[Selling Price]])*100</f>
        <v>-5.0397539803439315</v>
      </c>
    </row>
    <row r="18250" spans="1:11" x14ac:dyDescent="0.3">
      <c r="A18250" s="1">
        <v>45236</v>
      </c>
      <c r="B18250">
        <v>1002329</v>
      </c>
      <c r="C18250">
        <v>2329</v>
      </c>
      <c r="D18250" t="s">
        <v>3174</v>
      </c>
      <c r="E18250">
        <v>169.11360000000002</v>
      </c>
      <c r="F18250">
        <v>436.94560000000007</v>
      </c>
      <c r="G18250">
        <f>Sheet1__2[[#This Row],[Selling Price]]-Sheet1__2[[#This Row],[Cost Price]]</f>
        <v>267.83200000000005</v>
      </c>
      <c r="H18250" t="str">
        <f>VLOOKUP(Sheet1__2[[#This Row],[customer_id]],Customers[],3,FALSE)</f>
        <v>Isabella Rodriguez</v>
      </c>
      <c r="I18250" t="str">
        <f>VLOOKUP(Sheet1__2[[#This Row],[customer_id]],Customers[],7,FALSE)</f>
        <v>Chicago</v>
      </c>
      <c r="J18250" t="str">
        <f>TEXT(Sheet1__2[[#This Row],[date]], "mmmm")</f>
        <v>November</v>
      </c>
      <c r="K18250">
        <f>(Sheet1__2[[#This Row],[Profit]]/Sheet1__2[[#This Row],[Selling Price]])*100</f>
        <v>61.29641767762395</v>
      </c>
    </row>
    <row r="18251" spans="1:11" x14ac:dyDescent="0.3">
      <c r="A18251" s="1">
        <v>45043</v>
      </c>
      <c r="B18251">
        <v>1004700</v>
      </c>
      <c r="C18251">
        <v>2222</v>
      </c>
      <c r="D18251" t="s">
        <v>3172</v>
      </c>
      <c r="E18251">
        <v>232.52480000000006</v>
      </c>
      <c r="F18251">
        <v>436.94560000000007</v>
      </c>
      <c r="G18251">
        <f>Sheet1__2[[#This Row],[Selling Price]]-Sheet1__2[[#This Row],[Cost Price]]</f>
        <v>204.42080000000001</v>
      </c>
      <c r="H18251" t="str">
        <f>VLOOKUP(Sheet1__2[[#This Row],[customer_id]],Customers[],3,FALSE)</f>
        <v>John Garcia</v>
      </c>
      <c r="I18251" t="str">
        <f>VLOOKUP(Sheet1__2[[#This Row],[customer_id]],Customers[],7,FALSE)</f>
        <v>Bangalore</v>
      </c>
      <c r="J18251" t="str">
        <f>TEXT(Sheet1__2[[#This Row],[date]], "mmmm")</f>
        <v>April</v>
      </c>
      <c r="K18251">
        <f>(Sheet1__2[[#This Row],[Profit]]/Sheet1__2[[#This Row],[Selling Price]])*100</f>
        <v>46.784039019960375</v>
      </c>
    </row>
    <row r="18252" spans="1:11" x14ac:dyDescent="0.3">
      <c r="A18252" s="1">
        <v>45215</v>
      </c>
      <c r="B18252">
        <v>1003384</v>
      </c>
      <c r="C18252">
        <v>1377</v>
      </c>
      <c r="D18252" t="s">
        <v>3179</v>
      </c>
      <c r="E18252">
        <v>181.49440000000004</v>
      </c>
      <c r="F18252">
        <v>437.23160000000007</v>
      </c>
      <c r="G18252">
        <f>Sheet1__2[[#This Row],[Selling Price]]-Sheet1__2[[#This Row],[Cost Price]]</f>
        <v>255.73720000000003</v>
      </c>
      <c r="H18252" t="str">
        <f>VLOOKUP(Sheet1__2[[#This Row],[customer_id]],Customers[],3,FALSE)</f>
        <v>Michael Garcia</v>
      </c>
      <c r="I18252" t="str">
        <f>VLOOKUP(Sheet1__2[[#This Row],[customer_id]],Customers[],7,FALSE)</f>
        <v>Manchester</v>
      </c>
      <c r="J18252" t="str">
        <f>TEXT(Sheet1__2[[#This Row],[date]], "mmmm")</f>
        <v>October</v>
      </c>
      <c r="K18252">
        <f>(Sheet1__2[[#This Row],[Profit]]/Sheet1__2[[#This Row],[Selling Price]])*100</f>
        <v>58.490099983624233</v>
      </c>
    </row>
    <row r="18253" spans="1:11" x14ac:dyDescent="0.3">
      <c r="A18253" s="1">
        <v>45265</v>
      </c>
      <c r="B18253">
        <v>1002449</v>
      </c>
      <c r="C18253">
        <v>2449</v>
      </c>
      <c r="D18253" t="s">
        <v>3172</v>
      </c>
      <c r="E18253">
        <v>509.69472000000019</v>
      </c>
      <c r="F18253">
        <v>437.33040000000005</v>
      </c>
      <c r="G18253">
        <f>Sheet1__2[[#This Row],[Selling Price]]-Sheet1__2[[#This Row],[Cost Price]]</f>
        <v>-72.364320000000134</v>
      </c>
      <c r="H18253" t="str">
        <f>VLOOKUP(Sheet1__2[[#This Row],[customer_id]],Customers[],3,FALSE)</f>
        <v>Emma Brown</v>
      </c>
      <c r="I18253" t="str">
        <f>VLOOKUP(Sheet1__2[[#This Row],[customer_id]],Customers[],7,FALSE)</f>
        <v>Birmingham</v>
      </c>
      <c r="J18253" t="str">
        <f>TEXT(Sheet1__2[[#This Row],[date]], "mmmm")</f>
        <v>December</v>
      </c>
      <c r="K18253">
        <f>(Sheet1__2[[#This Row],[Profit]]/Sheet1__2[[#This Row],[Selling Price]])*100</f>
        <v>-16.546830497033852</v>
      </c>
    </row>
    <row r="18254" spans="1:11" x14ac:dyDescent="0.3">
      <c r="A18254" s="1">
        <v>45150</v>
      </c>
      <c r="B18254">
        <v>1005839</v>
      </c>
      <c r="C18254">
        <v>586</v>
      </c>
      <c r="D18254" t="s">
        <v>3178</v>
      </c>
      <c r="E18254">
        <v>67.864000000000019</v>
      </c>
      <c r="F18254">
        <v>437.44320000000005</v>
      </c>
      <c r="G18254">
        <f>Sheet1__2[[#This Row],[Selling Price]]-Sheet1__2[[#This Row],[Cost Price]]</f>
        <v>369.57920000000001</v>
      </c>
      <c r="H18254" t="str">
        <f>VLOOKUP(Sheet1__2[[#This Row],[customer_id]],Customers[],3,FALSE)</f>
        <v>Isabella Rodriguez</v>
      </c>
      <c r="I18254" t="str">
        <f>VLOOKUP(Sheet1__2[[#This Row],[customer_id]],Customers[],7,FALSE)</f>
        <v>Los Angeles</v>
      </c>
      <c r="J18254" t="str">
        <f>TEXT(Sheet1__2[[#This Row],[date]], "mmmm")</f>
        <v>August</v>
      </c>
      <c r="K18254">
        <f>(Sheet1__2[[#This Row],[Profit]]/Sheet1__2[[#This Row],[Selling Price]])*100</f>
        <v>84.4862144388117</v>
      </c>
    </row>
    <row r="18255" spans="1:11" x14ac:dyDescent="0.3">
      <c r="A18255" s="1">
        <v>44944</v>
      </c>
      <c r="B18255">
        <v>1005633</v>
      </c>
      <c r="C18255">
        <v>1411</v>
      </c>
      <c r="D18255" t="s">
        <v>3175</v>
      </c>
      <c r="E18255">
        <v>109.16800000000001</v>
      </c>
      <c r="F18255">
        <v>437.44320000000005</v>
      </c>
      <c r="G18255">
        <f>Sheet1__2[[#This Row],[Selling Price]]-Sheet1__2[[#This Row],[Cost Price]]</f>
        <v>328.27520000000004</v>
      </c>
      <c r="H18255" t="str">
        <f>VLOOKUP(Sheet1__2[[#This Row],[customer_id]],Customers[],3,FALSE)</f>
        <v>James Martinez</v>
      </c>
      <c r="I18255" t="str">
        <f>VLOOKUP(Sheet1__2[[#This Row],[customer_id]],Customers[],7,FALSE)</f>
        <v>Manchester</v>
      </c>
      <c r="J18255" t="str">
        <f>TEXT(Sheet1__2[[#This Row],[date]], "mmmm")</f>
        <v>January</v>
      </c>
      <c r="K18255">
        <f>(Sheet1__2[[#This Row],[Profit]]/Sheet1__2[[#This Row],[Selling Price]])*100</f>
        <v>75.044074293531139</v>
      </c>
    </row>
    <row r="18256" spans="1:11" x14ac:dyDescent="0.3">
      <c r="A18256" s="1">
        <v>44998</v>
      </c>
      <c r="B18256">
        <v>1014217</v>
      </c>
      <c r="C18256">
        <v>1015</v>
      </c>
      <c r="D18256" t="s">
        <v>3180</v>
      </c>
      <c r="E18256">
        <v>321.34800000000007</v>
      </c>
      <c r="F18256">
        <v>437.44320000000005</v>
      </c>
      <c r="G18256">
        <f>Sheet1__2[[#This Row],[Selling Price]]-Sheet1__2[[#This Row],[Cost Price]]</f>
        <v>116.09519999999998</v>
      </c>
      <c r="H18256" t="str">
        <f>VLOOKUP(Sheet1__2[[#This Row],[customer_id]],Customers[],3,FALSE)</f>
        <v>Michael Jones</v>
      </c>
      <c r="I18256" t="str">
        <f>VLOOKUP(Sheet1__2[[#This Row],[customer_id]],Customers[],7,FALSE)</f>
        <v>Chicago</v>
      </c>
      <c r="J18256" t="str">
        <f>TEXT(Sheet1__2[[#This Row],[date]], "mmmm")</f>
        <v>March</v>
      </c>
      <c r="K18256">
        <f>(Sheet1__2[[#This Row],[Profit]]/Sheet1__2[[#This Row],[Selling Price]])*100</f>
        <v>26.539491298527434</v>
      </c>
    </row>
    <row r="18257" spans="1:11" x14ac:dyDescent="0.3">
      <c r="A18257" s="1">
        <v>45233</v>
      </c>
      <c r="B18257">
        <v>1018736</v>
      </c>
      <c r="C18257">
        <v>2068</v>
      </c>
      <c r="D18257" t="s">
        <v>3180</v>
      </c>
      <c r="E18257">
        <v>534.90800000000013</v>
      </c>
      <c r="F18257">
        <v>437.44320000000005</v>
      </c>
      <c r="G18257">
        <f>Sheet1__2[[#This Row],[Selling Price]]-Sheet1__2[[#This Row],[Cost Price]]</f>
        <v>-97.464800000000082</v>
      </c>
      <c r="H18257" t="str">
        <f>VLOOKUP(Sheet1__2[[#This Row],[customer_id]],Customers[],3,FALSE)</f>
        <v>Isabella Smith</v>
      </c>
      <c r="I18257" t="str">
        <f>VLOOKUP(Sheet1__2[[#This Row],[customer_id]],Customers[],7,FALSE)</f>
        <v>Melbourne</v>
      </c>
      <c r="J18257" t="str">
        <f>TEXT(Sheet1__2[[#This Row],[date]], "mmmm")</f>
        <v>November</v>
      </c>
      <c r="K18257">
        <f>(Sheet1__2[[#This Row],[Profit]]/Sheet1__2[[#This Row],[Selling Price]])*100</f>
        <v>-22.280561224863039</v>
      </c>
    </row>
    <row r="18258" spans="1:11" x14ac:dyDescent="0.3">
      <c r="A18258" s="1">
        <v>45144</v>
      </c>
      <c r="B18258">
        <v>1004886</v>
      </c>
      <c r="C18258">
        <v>2513</v>
      </c>
      <c r="D18258" t="s">
        <v>3174</v>
      </c>
      <c r="E18258">
        <v>165.25440000000003</v>
      </c>
      <c r="F18258">
        <v>437.46040000000005</v>
      </c>
      <c r="G18258">
        <f>Sheet1__2[[#This Row],[Selling Price]]-Sheet1__2[[#This Row],[Cost Price]]</f>
        <v>272.20600000000002</v>
      </c>
      <c r="H18258" t="str">
        <f>VLOOKUP(Sheet1__2[[#This Row],[customer_id]],Customers[],3,FALSE)</f>
        <v>Olivia Johnson</v>
      </c>
      <c r="I18258" t="str">
        <f>VLOOKUP(Sheet1__2[[#This Row],[customer_id]],Customers[],7,FALSE)</f>
        <v>Sydney</v>
      </c>
      <c r="J18258" t="str">
        <f>TEXT(Sheet1__2[[#This Row],[date]], "mmmm")</f>
        <v>August</v>
      </c>
      <c r="K18258">
        <f>(Sheet1__2[[#This Row],[Profit]]/Sheet1__2[[#This Row],[Selling Price]])*100</f>
        <v>62.224146459885276</v>
      </c>
    </row>
    <row r="18259" spans="1:11" x14ac:dyDescent="0.3">
      <c r="A18259" s="1">
        <v>44942</v>
      </c>
      <c r="B18259">
        <v>1001306</v>
      </c>
      <c r="C18259">
        <v>1306</v>
      </c>
      <c r="D18259" t="s">
        <v>3174</v>
      </c>
      <c r="E18259">
        <v>644.27904000000012</v>
      </c>
      <c r="F18259">
        <v>437.48640000000006</v>
      </c>
      <c r="G18259">
        <f>Sheet1__2[[#This Row],[Selling Price]]-Sheet1__2[[#This Row],[Cost Price]]</f>
        <v>-206.79264000000006</v>
      </c>
      <c r="H18259" t="str">
        <f>VLOOKUP(Sheet1__2[[#This Row],[customer_id]],Customers[],3,FALSE)</f>
        <v>Liam Martinez</v>
      </c>
      <c r="I18259" t="str">
        <f>VLOOKUP(Sheet1__2[[#This Row],[customer_id]],Customers[],7,FALSE)</f>
        <v>New York</v>
      </c>
      <c r="J18259" t="str">
        <f>TEXT(Sheet1__2[[#This Row],[date]], "mmmm")</f>
        <v>January</v>
      </c>
      <c r="K18259">
        <f>(Sheet1__2[[#This Row],[Profit]]/Sheet1__2[[#This Row],[Selling Price]])*100</f>
        <v>-47.268358513544655</v>
      </c>
    </row>
    <row r="18260" spans="1:11" x14ac:dyDescent="0.3">
      <c r="A18260" s="1">
        <v>45064</v>
      </c>
      <c r="B18260">
        <v>1004899</v>
      </c>
      <c r="C18260">
        <v>1096</v>
      </c>
      <c r="D18260" t="s">
        <v>3177</v>
      </c>
      <c r="E18260">
        <v>123.8976</v>
      </c>
      <c r="F18260">
        <v>437.67360000000002</v>
      </c>
      <c r="G18260">
        <f>Sheet1__2[[#This Row],[Selling Price]]-Sheet1__2[[#This Row],[Cost Price]]</f>
        <v>313.77600000000001</v>
      </c>
      <c r="H18260" t="str">
        <f>VLOOKUP(Sheet1__2[[#This Row],[customer_id]],Customers[],3,FALSE)</f>
        <v>Liam Miller</v>
      </c>
      <c r="I18260" t="str">
        <f>VLOOKUP(Sheet1__2[[#This Row],[customer_id]],Customers[],7,FALSE)</f>
        <v>Sydney</v>
      </c>
      <c r="J18260" t="str">
        <f>TEXT(Sheet1__2[[#This Row],[date]], "mmmm")</f>
        <v>May</v>
      </c>
      <c r="K18260">
        <f>(Sheet1__2[[#This Row],[Profit]]/Sheet1__2[[#This Row],[Selling Price]])*100</f>
        <v>71.691781272619593</v>
      </c>
    </row>
    <row r="18261" spans="1:11" x14ac:dyDescent="0.3">
      <c r="A18261" s="1">
        <v>45201</v>
      </c>
      <c r="B18261">
        <v>1004431</v>
      </c>
      <c r="C18261">
        <v>836</v>
      </c>
      <c r="D18261" t="s">
        <v>3172</v>
      </c>
      <c r="E18261">
        <v>250.94080000000005</v>
      </c>
      <c r="F18261">
        <v>437.80360000000007</v>
      </c>
      <c r="G18261">
        <f>Sheet1__2[[#This Row],[Selling Price]]-Sheet1__2[[#This Row],[Cost Price]]</f>
        <v>186.86280000000002</v>
      </c>
      <c r="H18261" t="str">
        <f>VLOOKUP(Sheet1__2[[#This Row],[customer_id]],Customers[],3,FALSE)</f>
        <v>Ava Miller</v>
      </c>
      <c r="I18261" t="str">
        <f>VLOOKUP(Sheet1__2[[#This Row],[customer_id]],Customers[],7,FALSE)</f>
        <v>Mumbai</v>
      </c>
      <c r="J18261" t="str">
        <f>TEXT(Sheet1__2[[#This Row],[date]], "mmmm")</f>
        <v>October</v>
      </c>
      <c r="K18261">
        <f>(Sheet1__2[[#This Row],[Profit]]/Sheet1__2[[#This Row],[Selling Price]])*100</f>
        <v>42.681878358241001</v>
      </c>
    </row>
    <row r="18262" spans="1:11" x14ac:dyDescent="0.3">
      <c r="A18262" s="1">
        <v>45276</v>
      </c>
      <c r="B18262">
        <v>1000574</v>
      </c>
      <c r="C18262">
        <v>574</v>
      </c>
      <c r="D18262" t="s">
        <v>3172</v>
      </c>
      <c r="E18262">
        <v>370.59840000000008</v>
      </c>
      <c r="F18262">
        <v>438.04350720000019</v>
      </c>
      <c r="G18262">
        <f>Sheet1__2[[#This Row],[Selling Price]]-Sheet1__2[[#This Row],[Cost Price]]</f>
        <v>67.445107200000109</v>
      </c>
      <c r="H18262" t="str">
        <f>VLOOKUP(Sheet1__2[[#This Row],[customer_id]],Customers[],3,FALSE)</f>
        <v>Ava Rodriguez</v>
      </c>
      <c r="I18262" t="str">
        <f>VLOOKUP(Sheet1__2[[#This Row],[customer_id]],Customers[],7,FALSE)</f>
        <v>Manchester</v>
      </c>
      <c r="J18262" t="str">
        <f>TEXT(Sheet1__2[[#This Row],[date]], "mmmm")</f>
        <v>December</v>
      </c>
      <c r="K18262">
        <f>(Sheet1__2[[#This Row],[Profit]]/Sheet1__2[[#This Row],[Selling Price]])*100</f>
        <v>15.396896904399563</v>
      </c>
    </row>
    <row r="18263" spans="1:11" x14ac:dyDescent="0.3">
      <c r="A18263" s="1">
        <v>45166</v>
      </c>
      <c r="B18263">
        <v>1011788</v>
      </c>
      <c r="C18263">
        <v>1837</v>
      </c>
      <c r="D18263" t="s">
        <v>3180</v>
      </c>
      <c r="E18263">
        <v>403.14</v>
      </c>
      <c r="F18263">
        <v>438.16031999999996</v>
      </c>
      <c r="G18263">
        <f>Sheet1__2[[#This Row],[Selling Price]]-Sheet1__2[[#This Row],[Cost Price]]</f>
        <v>35.02031999999997</v>
      </c>
      <c r="H18263" t="str">
        <f>VLOOKUP(Sheet1__2[[#This Row],[customer_id]],Customers[],3,FALSE)</f>
        <v>Emma Garcia</v>
      </c>
      <c r="I18263" t="str">
        <f>VLOOKUP(Sheet1__2[[#This Row],[customer_id]],Customers[],7,FALSE)</f>
        <v>Chicago</v>
      </c>
      <c r="J18263" t="str">
        <f>TEXT(Sheet1__2[[#This Row],[date]], "mmmm")</f>
        <v>August</v>
      </c>
      <c r="K18263">
        <f>(Sheet1__2[[#This Row],[Profit]]/Sheet1__2[[#This Row],[Selling Price]])*100</f>
        <v>7.9925813455677535</v>
      </c>
    </row>
    <row r="18264" spans="1:11" x14ac:dyDescent="0.3">
      <c r="A18264" s="1">
        <v>45110</v>
      </c>
      <c r="B18264">
        <v>1003466</v>
      </c>
      <c r="C18264">
        <v>340</v>
      </c>
      <c r="D18264" t="s">
        <v>3180</v>
      </c>
      <c r="E18264">
        <v>190.96960000000001</v>
      </c>
      <c r="F18264">
        <v>438.178</v>
      </c>
      <c r="G18264">
        <f>Sheet1__2[[#This Row],[Selling Price]]-Sheet1__2[[#This Row],[Cost Price]]</f>
        <v>247.20839999999998</v>
      </c>
      <c r="H18264" t="str">
        <f>VLOOKUP(Sheet1__2[[#This Row],[customer_id]],Customers[],3,FALSE)</f>
        <v>Olivia Garcia</v>
      </c>
      <c r="I18264" t="str">
        <f>VLOOKUP(Sheet1__2[[#This Row],[customer_id]],Customers[],7,FALSE)</f>
        <v>Birmingham</v>
      </c>
      <c r="J18264" t="str">
        <f>TEXT(Sheet1__2[[#This Row],[date]], "mmmm")</f>
        <v>July</v>
      </c>
      <c r="K18264">
        <f>(Sheet1__2[[#This Row],[Profit]]/Sheet1__2[[#This Row],[Selling Price]])*100</f>
        <v>56.41734637521737</v>
      </c>
    </row>
    <row r="18265" spans="1:11" x14ac:dyDescent="0.3">
      <c r="A18265" s="1">
        <v>45161</v>
      </c>
      <c r="B18265">
        <v>1002602</v>
      </c>
      <c r="C18265">
        <v>2602</v>
      </c>
      <c r="D18265" t="s">
        <v>3180</v>
      </c>
      <c r="E18265">
        <v>426.06080000000003</v>
      </c>
      <c r="F18265">
        <v>438.40679999999998</v>
      </c>
      <c r="G18265">
        <f>Sheet1__2[[#This Row],[Selling Price]]-Sheet1__2[[#This Row],[Cost Price]]</f>
        <v>12.345999999999947</v>
      </c>
      <c r="H18265" t="str">
        <f>VLOOKUP(Sheet1__2[[#This Row],[customer_id]],Customers[],3,FALSE)</f>
        <v>James Davis</v>
      </c>
      <c r="I18265" t="str">
        <f>VLOOKUP(Sheet1__2[[#This Row],[customer_id]],Customers[],7,FALSE)</f>
        <v>Melbourne</v>
      </c>
      <c r="J18265" t="str">
        <f>TEXT(Sheet1__2[[#This Row],[date]], "mmmm")</f>
        <v>August</v>
      </c>
      <c r="K18265">
        <f>(Sheet1__2[[#This Row],[Profit]]/Sheet1__2[[#This Row],[Selling Price]])*100</f>
        <v>2.816105954560912</v>
      </c>
    </row>
    <row r="18266" spans="1:11" x14ac:dyDescent="0.3">
      <c r="A18266" s="1">
        <v>45056</v>
      </c>
      <c r="B18266">
        <v>1001591</v>
      </c>
      <c r="C18266">
        <v>1591</v>
      </c>
      <c r="D18266" t="s">
        <v>3171</v>
      </c>
      <c r="E18266">
        <v>213.81439999999998</v>
      </c>
      <c r="F18266">
        <v>438.43904000000009</v>
      </c>
      <c r="G18266">
        <f>Sheet1__2[[#This Row],[Selling Price]]-Sheet1__2[[#This Row],[Cost Price]]</f>
        <v>224.62464000000011</v>
      </c>
      <c r="H18266" t="str">
        <f>VLOOKUP(Sheet1__2[[#This Row],[customer_id]],Customers[],3,FALSE)</f>
        <v>Emma Brown</v>
      </c>
      <c r="I18266" t="str">
        <f>VLOOKUP(Sheet1__2[[#This Row],[customer_id]],Customers[],7,FALSE)</f>
        <v>Bangalore</v>
      </c>
      <c r="J18266" t="str">
        <f>TEXT(Sheet1__2[[#This Row],[date]], "mmmm")</f>
        <v>May</v>
      </c>
      <c r="K18266">
        <f>(Sheet1__2[[#This Row],[Profit]]/Sheet1__2[[#This Row],[Selling Price]])*100</f>
        <v>51.232809924955603</v>
      </c>
    </row>
    <row r="18267" spans="1:11" x14ac:dyDescent="0.3">
      <c r="A18267" s="1">
        <v>45006</v>
      </c>
      <c r="B18267">
        <v>1004208</v>
      </c>
      <c r="C18267">
        <v>2244</v>
      </c>
      <c r="D18267" t="s">
        <v>3173</v>
      </c>
      <c r="E18267">
        <v>58.364800000000002</v>
      </c>
      <c r="F18267">
        <v>438.70320000000004</v>
      </c>
      <c r="G18267">
        <f>Sheet1__2[[#This Row],[Selling Price]]-Sheet1__2[[#This Row],[Cost Price]]</f>
        <v>380.33840000000004</v>
      </c>
      <c r="H18267" t="str">
        <f>VLOOKUP(Sheet1__2[[#This Row],[customer_id]],Customers[],3,FALSE)</f>
        <v>Michael Brown</v>
      </c>
      <c r="I18267" t="str">
        <f>VLOOKUP(Sheet1__2[[#This Row],[customer_id]],Customers[],7,FALSE)</f>
        <v>Mumbai</v>
      </c>
      <c r="J18267" t="str">
        <f>TEXT(Sheet1__2[[#This Row],[date]], "mmmm")</f>
        <v>March</v>
      </c>
      <c r="K18267">
        <f>(Sheet1__2[[#This Row],[Profit]]/Sheet1__2[[#This Row],[Selling Price]])*100</f>
        <v>86.69606239480359</v>
      </c>
    </row>
    <row r="18268" spans="1:11" x14ac:dyDescent="0.3">
      <c r="A18268" s="1">
        <v>45182</v>
      </c>
      <c r="B18268">
        <v>1007784</v>
      </c>
      <c r="C18268">
        <v>821</v>
      </c>
      <c r="D18268" t="s">
        <v>3180</v>
      </c>
      <c r="E18268">
        <v>109.74400000000001</v>
      </c>
      <c r="F18268">
        <v>438.87743999999998</v>
      </c>
      <c r="G18268">
        <f>Sheet1__2[[#This Row],[Selling Price]]-Sheet1__2[[#This Row],[Cost Price]]</f>
        <v>329.13343999999995</v>
      </c>
      <c r="H18268" t="str">
        <f>VLOOKUP(Sheet1__2[[#This Row],[customer_id]],Customers[],3,FALSE)</f>
        <v>Noah Miller</v>
      </c>
      <c r="I18268" t="str">
        <f>VLOOKUP(Sheet1__2[[#This Row],[customer_id]],Customers[],7,FALSE)</f>
        <v>Sydney</v>
      </c>
      <c r="J18268" t="str">
        <f>TEXT(Sheet1__2[[#This Row],[date]], "mmmm")</f>
        <v>September</v>
      </c>
      <c r="K18268">
        <f>(Sheet1__2[[#This Row],[Profit]]/Sheet1__2[[#This Row],[Selling Price]])*100</f>
        <v>74.994385676329131</v>
      </c>
    </row>
    <row r="18269" spans="1:11" x14ac:dyDescent="0.3">
      <c r="A18269" s="1">
        <v>45166</v>
      </c>
      <c r="B18269">
        <v>1006214</v>
      </c>
      <c r="C18269">
        <v>841</v>
      </c>
      <c r="D18269" t="s">
        <v>3171</v>
      </c>
      <c r="E18269">
        <v>24.451999999999998</v>
      </c>
      <c r="F18269">
        <v>439.23599999999999</v>
      </c>
      <c r="G18269">
        <f>Sheet1__2[[#This Row],[Selling Price]]-Sheet1__2[[#This Row],[Cost Price]]</f>
        <v>414.78399999999999</v>
      </c>
      <c r="H18269" t="str">
        <f>VLOOKUP(Sheet1__2[[#This Row],[customer_id]],Customers[],3,FALSE)</f>
        <v>Ava Williams</v>
      </c>
      <c r="I18269" t="str">
        <f>VLOOKUP(Sheet1__2[[#This Row],[customer_id]],Customers[],7,FALSE)</f>
        <v>Mumbai</v>
      </c>
      <c r="J18269" t="str">
        <f>TEXT(Sheet1__2[[#This Row],[date]], "mmmm")</f>
        <v>August</v>
      </c>
      <c r="K18269">
        <f>(Sheet1__2[[#This Row],[Profit]]/Sheet1__2[[#This Row],[Selling Price]])*100</f>
        <v>94.433061042355362</v>
      </c>
    </row>
    <row r="18270" spans="1:11" x14ac:dyDescent="0.3">
      <c r="A18270" s="1">
        <v>45149</v>
      </c>
      <c r="B18270">
        <v>1013443</v>
      </c>
      <c r="C18270">
        <v>2628</v>
      </c>
      <c r="D18270" t="s">
        <v>3180</v>
      </c>
      <c r="E18270">
        <v>409.19120000000009</v>
      </c>
      <c r="F18270">
        <v>439.45113600000008</v>
      </c>
      <c r="G18270">
        <f>Sheet1__2[[#This Row],[Selling Price]]-Sheet1__2[[#This Row],[Cost Price]]</f>
        <v>30.259935999999982</v>
      </c>
      <c r="H18270" t="str">
        <f>VLOOKUP(Sheet1__2[[#This Row],[customer_id]],Customers[],3,FALSE)</f>
        <v>John Williams</v>
      </c>
      <c r="I18270" t="str">
        <f>VLOOKUP(Sheet1__2[[#This Row],[customer_id]],Customers[],7,FALSE)</f>
        <v>Mumbai</v>
      </c>
      <c r="J18270" t="str">
        <f>TEXT(Sheet1__2[[#This Row],[date]], "mmmm")</f>
        <v>August</v>
      </c>
      <c r="K18270">
        <f>(Sheet1__2[[#This Row],[Profit]]/Sheet1__2[[#This Row],[Selling Price]])*100</f>
        <v>6.8858477134531695</v>
      </c>
    </row>
    <row r="18271" spans="1:11" x14ac:dyDescent="0.3">
      <c r="A18271" s="1">
        <v>45172</v>
      </c>
      <c r="B18271">
        <v>1015333</v>
      </c>
      <c r="C18271">
        <v>1652</v>
      </c>
      <c r="D18271" t="s">
        <v>3180</v>
      </c>
      <c r="E18271">
        <v>476.63120000000015</v>
      </c>
      <c r="F18271">
        <v>439.45113600000008</v>
      </c>
      <c r="G18271">
        <f>Sheet1__2[[#This Row],[Selling Price]]-Sheet1__2[[#This Row],[Cost Price]]</f>
        <v>-37.180064000000073</v>
      </c>
      <c r="H18271" t="str">
        <f>VLOOKUP(Sheet1__2[[#This Row],[customer_id]],Customers[],3,FALSE)</f>
        <v>John Jones</v>
      </c>
      <c r="I18271" t="str">
        <f>VLOOKUP(Sheet1__2[[#This Row],[customer_id]],Customers[],7,FALSE)</f>
        <v>Los Angeles</v>
      </c>
      <c r="J18271" t="str">
        <f>TEXT(Sheet1__2[[#This Row],[date]], "mmmm")</f>
        <v>September</v>
      </c>
      <c r="K18271">
        <f>(Sheet1__2[[#This Row],[Profit]]/Sheet1__2[[#This Row],[Selling Price]])*100</f>
        <v>-8.4605684123206064</v>
      </c>
    </row>
    <row r="18272" spans="1:11" x14ac:dyDescent="0.3">
      <c r="A18272" s="1">
        <v>45009</v>
      </c>
      <c r="B18272">
        <v>1000849</v>
      </c>
      <c r="C18272">
        <v>849</v>
      </c>
      <c r="D18272" t="s">
        <v>3180</v>
      </c>
      <c r="E18272">
        <v>229.60166400000003</v>
      </c>
      <c r="F18272">
        <v>439.46822400000008</v>
      </c>
      <c r="G18272">
        <f>Sheet1__2[[#This Row],[Selling Price]]-Sheet1__2[[#This Row],[Cost Price]]</f>
        <v>209.86656000000005</v>
      </c>
      <c r="H18272" t="str">
        <f>VLOOKUP(Sheet1__2[[#This Row],[customer_id]],Customers[],3,FALSE)</f>
        <v>Michael Rodriguez</v>
      </c>
      <c r="I18272" t="str">
        <f>VLOOKUP(Sheet1__2[[#This Row],[customer_id]],Customers[],7,FALSE)</f>
        <v>London</v>
      </c>
      <c r="J18272" t="str">
        <f>TEXT(Sheet1__2[[#This Row],[date]], "mmmm")</f>
        <v>March</v>
      </c>
      <c r="K18272">
        <f>(Sheet1__2[[#This Row],[Profit]]/Sheet1__2[[#This Row],[Selling Price]])*100</f>
        <v>47.754660869405654</v>
      </c>
    </row>
    <row r="18273" spans="1:11" x14ac:dyDescent="0.3">
      <c r="A18273" s="1">
        <v>44941</v>
      </c>
      <c r="B18273">
        <v>1002645</v>
      </c>
      <c r="C18273">
        <v>2645</v>
      </c>
      <c r="D18273" t="s">
        <v>3171</v>
      </c>
      <c r="E18273">
        <v>183.30240000000003</v>
      </c>
      <c r="F18273">
        <v>439.68080000000003</v>
      </c>
      <c r="G18273">
        <f>Sheet1__2[[#This Row],[Selling Price]]-Sheet1__2[[#This Row],[Cost Price]]</f>
        <v>256.3784</v>
      </c>
      <c r="H18273" t="str">
        <f>VLOOKUP(Sheet1__2[[#This Row],[customer_id]],Customers[],3,FALSE)</f>
        <v>John Garcia</v>
      </c>
      <c r="I18273" t="str">
        <f>VLOOKUP(Sheet1__2[[#This Row],[customer_id]],Customers[],7,FALSE)</f>
        <v>New York</v>
      </c>
      <c r="J18273" t="str">
        <f>TEXT(Sheet1__2[[#This Row],[date]], "mmmm")</f>
        <v>January</v>
      </c>
      <c r="K18273">
        <f>(Sheet1__2[[#This Row],[Profit]]/Sheet1__2[[#This Row],[Selling Price]])*100</f>
        <v>58.310119523072188</v>
      </c>
    </row>
    <row r="18274" spans="1:11" x14ac:dyDescent="0.3">
      <c r="A18274" s="1">
        <v>45034</v>
      </c>
      <c r="B18274">
        <v>1000278</v>
      </c>
      <c r="C18274">
        <v>278</v>
      </c>
      <c r="D18274" t="s">
        <v>3174</v>
      </c>
      <c r="E18274">
        <v>528.48115200000007</v>
      </c>
      <c r="F18274">
        <v>439.7078400000002</v>
      </c>
      <c r="G18274">
        <f>Sheet1__2[[#This Row],[Selling Price]]-Sheet1__2[[#This Row],[Cost Price]]</f>
        <v>-88.773311999999862</v>
      </c>
      <c r="H18274" t="str">
        <f>VLOOKUP(Sheet1__2[[#This Row],[customer_id]],Customers[],3,FALSE)</f>
        <v>Ava Davis</v>
      </c>
      <c r="I18274" t="str">
        <f>VLOOKUP(Sheet1__2[[#This Row],[customer_id]],Customers[],7,FALSE)</f>
        <v>New York</v>
      </c>
      <c r="J18274" t="str">
        <f>TEXT(Sheet1__2[[#This Row],[date]], "mmmm")</f>
        <v>April</v>
      </c>
      <c r="K18274">
        <f>(Sheet1__2[[#This Row],[Profit]]/Sheet1__2[[#This Row],[Selling Price]])*100</f>
        <v>-20.189158328402744</v>
      </c>
    </row>
    <row r="18275" spans="1:11" x14ac:dyDescent="0.3">
      <c r="A18275" s="1">
        <v>45060</v>
      </c>
      <c r="B18275">
        <v>1004894</v>
      </c>
      <c r="C18275">
        <v>401</v>
      </c>
      <c r="D18275" t="s">
        <v>3172</v>
      </c>
      <c r="E18275">
        <v>219.18400000000003</v>
      </c>
      <c r="F18275">
        <v>439.73800000000006</v>
      </c>
      <c r="G18275">
        <f>Sheet1__2[[#This Row],[Selling Price]]-Sheet1__2[[#This Row],[Cost Price]]</f>
        <v>220.55400000000003</v>
      </c>
      <c r="H18275" t="str">
        <f>VLOOKUP(Sheet1__2[[#This Row],[customer_id]],Customers[],3,FALSE)</f>
        <v>Liam Rodriguez</v>
      </c>
      <c r="I18275" t="str">
        <f>VLOOKUP(Sheet1__2[[#This Row],[customer_id]],Customers[],7,FALSE)</f>
        <v>Melbourne</v>
      </c>
      <c r="J18275" t="str">
        <f>TEXT(Sheet1__2[[#This Row],[date]], "mmmm")</f>
        <v>May</v>
      </c>
      <c r="K18275">
        <f>(Sheet1__2[[#This Row],[Profit]]/Sheet1__2[[#This Row],[Selling Price]])*100</f>
        <v>50.155774574860487</v>
      </c>
    </row>
    <row r="18276" spans="1:11" x14ac:dyDescent="0.3">
      <c r="A18276" s="1">
        <v>45238</v>
      </c>
      <c r="B18276">
        <v>1004280</v>
      </c>
      <c r="C18276">
        <v>803</v>
      </c>
      <c r="D18276" t="s">
        <v>3180</v>
      </c>
      <c r="E18276">
        <v>42.512</v>
      </c>
      <c r="F18276">
        <v>439.98240000000004</v>
      </c>
      <c r="G18276">
        <f>Sheet1__2[[#This Row],[Selling Price]]-Sheet1__2[[#This Row],[Cost Price]]</f>
        <v>397.47040000000004</v>
      </c>
      <c r="H18276" t="str">
        <f>VLOOKUP(Sheet1__2[[#This Row],[customer_id]],Customers[],3,FALSE)</f>
        <v>Emma Jones</v>
      </c>
      <c r="I18276" t="str">
        <f>VLOOKUP(Sheet1__2[[#This Row],[customer_id]],Customers[],7,FALSE)</f>
        <v>Brisbane</v>
      </c>
      <c r="J18276" t="str">
        <f>TEXT(Sheet1__2[[#This Row],[date]], "mmmm")</f>
        <v>November</v>
      </c>
      <c r="K18276">
        <f>(Sheet1__2[[#This Row],[Profit]]/Sheet1__2[[#This Row],[Selling Price]])*100</f>
        <v>90.337795329995018</v>
      </c>
    </row>
    <row r="18277" spans="1:11" x14ac:dyDescent="0.3">
      <c r="A18277" s="1">
        <v>45245</v>
      </c>
      <c r="B18277">
        <v>1004207</v>
      </c>
      <c r="C18277">
        <v>432</v>
      </c>
      <c r="D18277" t="s">
        <v>3171</v>
      </c>
      <c r="E18277">
        <v>188.80320000000003</v>
      </c>
      <c r="F18277">
        <v>440.23200000000008</v>
      </c>
      <c r="G18277">
        <f>Sheet1__2[[#This Row],[Selling Price]]-Sheet1__2[[#This Row],[Cost Price]]</f>
        <v>251.42880000000005</v>
      </c>
      <c r="H18277" t="str">
        <f>VLOOKUP(Sheet1__2[[#This Row],[customer_id]],Customers[],3,FALSE)</f>
        <v>Isabella Brown</v>
      </c>
      <c r="I18277" t="str">
        <f>VLOOKUP(Sheet1__2[[#This Row],[customer_id]],Customers[],7,FALSE)</f>
        <v>Chicago</v>
      </c>
      <c r="J18277" t="str">
        <f>TEXT(Sheet1__2[[#This Row],[date]], "mmmm")</f>
        <v>November</v>
      </c>
      <c r="K18277">
        <f>(Sheet1__2[[#This Row],[Profit]]/Sheet1__2[[#This Row],[Selling Price]])*100</f>
        <v>57.112795071689469</v>
      </c>
    </row>
    <row r="18278" spans="1:11" x14ac:dyDescent="0.3">
      <c r="A18278" s="1">
        <v>44953</v>
      </c>
      <c r="B18278">
        <v>1019699</v>
      </c>
      <c r="C18278">
        <v>2653</v>
      </c>
      <c r="D18278" t="s">
        <v>3180</v>
      </c>
      <c r="E18278">
        <v>403.48399999999998</v>
      </c>
      <c r="F18278">
        <v>440.31167999999997</v>
      </c>
      <c r="G18278">
        <f>Sheet1__2[[#This Row],[Selling Price]]-Sheet1__2[[#This Row],[Cost Price]]</f>
        <v>36.827679999999987</v>
      </c>
      <c r="H18278" t="str">
        <f>VLOOKUP(Sheet1__2[[#This Row],[customer_id]],Customers[],3,FALSE)</f>
        <v>Noah Davis</v>
      </c>
      <c r="I18278" t="str">
        <f>VLOOKUP(Sheet1__2[[#This Row],[customer_id]],Customers[],7,FALSE)</f>
        <v>Bangalore</v>
      </c>
      <c r="J18278" t="str">
        <f>TEXT(Sheet1__2[[#This Row],[date]], "mmmm")</f>
        <v>January</v>
      </c>
      <c r="K18278">
        <f>(Sheet1__2[[#This Row],[Profit]]/Sheet1__2[[#This Row],[Selling Price]])*100</f>
        <v>8.3640025174894266</v>
      </c>
    </row>
    <row r="18279" spans="1:11" x14ac:dyDescent="0.3">
      <c r="A18279" s="1">
        <v>45271</v>
      </c>
      <c r="B18279">
        <v>1003226</v>
      </c>
      <c r="C18279">
        <v>348</v>
      </c>
      <c r="D18279" t="s">
        <v>3172</v>
      </c>
      <c r="E18279">
        <v>210.81600000000003</v>
      </c>
      <c r="F18279">
        <v>440.34120000000007</v>
      </c>
      <c r="G18279">
        <f>Sheet1__2[[#This Row],[Selling Price]]-Sheet1__2[[#This Row],[Cost Price]]</f>
        <v>229.52520000000004</v>
      </c>
      <c r="H18279" t="str">
        <f>VLOOKUP(Sheet1__2[[#This Row],[customer_id]],Customers[],3,FALSE)</f>
        <v>Sophia Garcia</v>
      </c>
      <c r="I18279" t="str">
        <f>VLOOKUP(Sheet1__2[[#This Row],[customer_id]],Customers[],7,FALSE)</f>
        <v>Chicago</v>
      </c>
      <c r="J18279" t="str">
        <f>TEXT(Sheet1__2[[#This Row],[date]], "mmmm")</f>
        <v>December</v>
      </c>
      <c r="K18279">
        <f>(Sheet1__2[[#This Row],[Profit]]/Sheet1__2[[#This Row],[Selling Price]])*100</f>
        <v>52.124398080397661</v>
      </c>
    </row>
    <row r="18280" spans="1:11" x14ac:dyDescent="0.3">
      <c r="A18280" s="1">
        <v>45160</v>
      </c>
      <c r="B18280">
        <v>1000992</v>
      </c>
      <c r="C18280">
        <v>992</v>
      </c>
      <c r="D18280" t="s">
        <v>3179</v>
      </c>
      <c r="E18280">
        <v>632.94912000000011</v>
      </c>
      <c r="F18280">
        <v>440.39473920000012</v>
      </c>
      <c r="G18280">
        <f>Sheet1__2[[#This Row],[Selling Price]]-Sheet1__2[[#This Row],[Cost Price]]</f>
        <v>-192.55438079999999</v>
      </c>
      <c r="H18280" t="str">
        <f>VLOOKUP(Sheet1__2[[#This Row],[customer_id]],Customers[],3,FALSE)</f>
        <v>Sophia Davis</v>
      </c>
      <c r="I18280" t="str">
        <f>VLOOKUP(Sheet1__2[[#This Row],[customer_id]],Customers[],7,FALSE)</f>
        <v>Sydney</v>
      </c>
      <c r="J18280" t="str">
        <f>TEXT(Sheet1__2[[#This Row],[date]], "mmmm")</f>
        <v>August</v>
      </c>
      <c r="K18280">
        <f>(Sheet1__2[[#This Row],[Profit]]/Sheet1__2[[#This Row],[Selling Price]])*100</f>
        <v>-43.723133739014457</v>
      </c>
    </row>
    <row r="18281" spans="1:11" x14ac:dyDescent="0.3">
      <c r="A18281" s="1">
        <v>45019</v>
      </c>
      <c r="B18281">
        <v>1003110</v>
      </c>
      <c r="C18281">
        <v>348</v>
      </c>
      <c r="D18281" t="s">
        <v>3175</v>
      </c>
      <c r="E18281">
        <v>138.34560000000002</v>
      </c>
      <c r="F18281">
        <v>440.44000000000005</v>
      </c>
      <c r="G18281">
        <f>Sheet1__2[[#This Row],[Selling Price]]-Sheet1__2[[#This Row],[Cost Price]]</f>
        <v>302.09440000000006</v>
      </c>
      <c r="H18281" t="str">
        <f>VLOOKUP(Sheet1__2[[#This Row],[customer_id]],Customers[],3,FALSE)</f>
        <v>Sophia Garcia</v>
      </c>
      <c r="I18281" t="str">
        <f>VLOOKUP(Sheet1__2[[#This Row],[customer_id]],Customers[],7,FALSE)</f>
        <v>Chicago</v>
      </c>
      <c r="J18281" t="str">
        <f>TEXT(Sheet1__2[[#This Row],[date]], "mmmm")</f>
        <v>April</v>
      </c>
      <c r="K18281">
        <f>(Sheet1__2[[#This Row],[Profit]]/Sheet1__2[[#This Row],[Selling Price]])*100</f>
        <v>68.589228952865327</v>
      </c>
    </row>
    <row r="18282" spans="1:11" x14ac:dyDescent="0.3">
      <c r="A18282" s="1">
        <v>45233</v>
      </c>
      <c r="B18282">
        <v>1000934</v>
      </c>
      <c r="C18282">
        <v>934</v>
      </c>
      <c r="D18282" t="s">
        <v>3176</v>
      </c>
      <c r="E18282">
        <v>513.80544000000009</v>
      </c>
      <c r="F18282">
        <v>440.50456320000012</v>
      </c>
      <c r="G18282">
        <f>Sheet1__2[[#This Row],[Selling Price]]-Sheet1__2[[#This Row],[Cost Price]]</f>
        <v>-73.300876799999969</v>
      </c>
      <c r="H18282" t="str">
        <f>VLOOKUP(Sheet1__2[[#This Row],[customer_id]],Customers[],3,FALSE)</f>
        <v>Olivia Smith</v>
      </c>
      <c r="I18282" t="str">
        <f>VLOOKUP(Sheet1__2[[#This Row],[customer_id]],Customers[],7,FALSE)</f>
        <v>Los Angeles</v>
      </c>
      <c r="J18282" t="str">
        <f>TEXT(Sheet1__2[[#This Row],[date]], "mmmm")</f>
        <v>November</v>
      </c>
      <c r="K18282">
        <f>(Sheet1__2[[#This Row],[Profit]]/Sheet1__2[[#This Row],[Selling Price]])*100</f>
        <v>-16.640208280139777</v>
      </c>
    </row>
    <row r="18283" spans="1:11" x14ac:dyDescent="0.3">
      <c r="A18283" s="1">
        <v>45097</v>
      </c>
      <c r="B18283">
        <v>1003626</v>
      </c>
      <c r="C18283">
        <v>569</v>
      </c>
      <c r="D18283" t="s">
        <v>3174</v>
      </c>
      <c r="E18283">
        <v>207.87200000000004</v>
      </c>
      <c r="F18283">
        <v>440.51280000000003</v>
      </c>
      <c r="G18283">
        <f>Sheet1__2[[#This Row],[Selling Price]]-Sheet1__2[[#This Row],[Cost Price]]</f>
        <v>232.64079999999998</v>
      </c>
      <c r="H18283" t="str">
        <f>VLOOKUP(Sheet1__2[[#This Row],[customer_id]],Customers[],3,FALSE)</f>
        <v>Noah Garcia</v>
      </c>
      <c r="I18283" t="str">
        <f>VLOOKUP(Sheet1__2[[#This Row],[customer_id]],Customers[],7,FALSE)</f>
        <v>New York</v>
      </c>
      <c r="J18283" t="str">
        <f>TEXT(Sheet1__2[[#This Row],[date]], "mmmm")</f>
        <v>June</v>
      </c>
      <c r="K18283">
        <f>(Sheet1__2[[#This Row],[Profit]]/Sheet1__2[[#This Row],[Selling Price]])*100</f>
        <v>52.811359851518489</v>
      </c>
    </row>
    <row r="18284" spans="1:11" x14ac:dyDescent="0.3">
      <c r="A18284" s="1">
        <v>45272</v>
      </c>
      <c r="B18284">
        <v>1003944</v>
      </c>
      <c r="C18284">
        <v>692</v>
      </c>
      <c r="D18284" t="s">
        <v>3179</v>
      </c>
      <c r="E18284">
        <v>226.10240000000005</v>
      </c>
      <c r="F18284">
        <v>440.72600000000006</v>
      </c>
      <c r="G18284">
        <f>Sheet1__2[[#This Row],[Selling Price]]-Sheet1__2[[#This Row],[Cost Price]]</f>
        <v>214.62360000000001</v>
      </c>
      <c r="H18284" t="str">
        <f>VLOOKUP(Sheet1__2[[#This Row],[customer_id]],Customers[],3,FALSE)</f>
        <v>Sophia Brown</v>
      </c>
      <c r="I18284" t="str">
        <f>VLOOKUP(Sheet1__2[[#This Row],[customer_id]],Customers[],7,FALSE)</f>
        <v>Brisbane</v>
      </c>
      <c r="J18284" t="str">
        <f>TEXT(Sheet1__2[[#This Row],[date]], "mmmm")</f>
        <v>December</v>
      </c>
      <c r="K18284">
        <f>(Sheet1__2[[#This Row],[Profit]]/Sheet1__2[[#This Row],[Selling Price]])*100</f>
        <v>48.697739638687068</v>
      </c>
    </row>
    <row r="18285" spans="1:11" x14ac:dyDescent="0.3">
      <c r="A18285" s="1">
        <v>45280</v>
      </c>
      <c r="B18285">
        <v>1002255</v>
      </c>
      <c r="C18285">
        <v>2255</v>
      </c>
      <c r="D18285" t="s">
        <v>3177</v>
      </c>
      <c r="E18285">
        <v>220.68160000000003</v>
      </c>
      <c r="F18285">
        <v>440.74160000000006</v>
      </c>
      <c r="G18285">
        <f>Sheet1__2[[#This Row],[Selling Price]]-Sheet1__2[[#This Row],[Cost Price]]</f>
        <v>220.06000000000003</v>
      </c>
      <c r="H18285" t="str">
        <f>VLOOKUP(Sheet1__2[[#This Row],[customer_id]],Customers[],3,FALSE)</f>
        <v>James Garcia</v>
      </c>
      <c r="I18285" t="str">
        <f>VLOOKUP(Sheet1__2[[#This Row],[customer_id]],Customers[],7,FALSE)</f>
        <v>Melbourne</v>
      </c>
      <c r="J18285" t="str">
        <f>TEXT(Sheet1__2[[#This Row],[date]], "mmmm")</f>
        <v>December</v>
      </c>
      <c r="K18285">
        <f>(Sheet1__2[[#This Row],[Profit]]/Sheet1__2[[#This Row],[Selling Price]])*100</f>
        <v>49.929482490420689</v>
      </c>
    </row>
    <row r="18286" spans="1:11" x14ac:dyDescent="0.3">
      <c r="A18286" s="1">
        <v>45184</v>
      </c>
      <c r="B18286">
        <v>1005246</v>
      </c>
      <c r="C18286">
        <v>156</v>
      </c>
      <c r="D18286" t="s">
        <v>3171</v>
      </c>
      <c r="E18286">
        <v>144.52800000000002</v>
      </c>
      <c r="F18286">
        <v>440.85599999999999</v>
      </c>
      <c r="G18286">
        <f>Sheet1__2[[#This Row],[Selling Price]]-Sheet1__2[[#This Row],[Cost Price]]</f>
        <v>296.32799999999997</v>
      </c>
      <c r="H18286" t="str">
        <f>VLOOKUP(Sheet1__2[[#This Row],[customer_id]],Customers[],3,FALSE)</f>
        <v>Ava Rodriguez</v>
      </c>
      <c r="I18286" t="str">
        <f>VLOOKUP(Sheet1__2[[#This Row],[customer_id]],Customers[],7,FALSE)</f>
        <v>Sydney</v>
      </c>
      <c r="J18286" t="str">
        <f>TEXT(Sheet1__2[[#This Row],[date]], "mmmm")</f>
        <v>September</v>
      </c>
      <c r="K18286">
        <f>(Sheet1__2[[#This Row],[Profit]]/Sheet1__2[[#This Row],[Selling Price]])*100</f>
        <v>67.216506070009245</v>
      </c>
    </row>
    <row r="18287" spans="1:11" x14ac:dyDescent="0.3">
      <c r="A18287" s="1">
        <v>45105</v>
      </c>
      <c r="B18287">
        <v>1004870</v>
      </c>
      <c r="C18287">
        <v>2719</v>
      </c>
      <c r="D18287" t="s">
        <v>3174</v>
      </c>
      <c r="E18287">
        <v>52.950400000000002</v>
      </c>
      <c r="F18287">
        <v>440.97040000000004</v>
      </c>
      <c r="G18287">
        <f>Sheet1__2[[#This Row],[Selling Price]]-Sheet1__2[[#This Row],[Cost Price]]</f>
        <v>388.02000000000004</v>
      </c>
      <c r="H18287" t="str">
        <f>VLOOKUP(Sheet1__2[[#This Row],[customer_id]],Customers[],3,FALSE)</f>
        <v>Emma Johnson</v>
      </c>
      <c r="I18287" t="str">
        <f>VLOOKUP(Sheet1__2[[#This Row],[customer_id]],Customers[],7,FALSE)</f>
        <v>Delhi</v>
      </c>
      <c r="J18287" t="str">
        <f>TEXT(Sheet1__2[[#This Row],[date]], "mmmm")</f>
        <v>June</v>
      </c>
      <c r="K18287">
        <f>(Sheet1__2[[#This Row],[Profit]]/Sheet1__2[[#This Row],[Selling Price]])*100</f>
        <v>87.992300617002854</v>
      </c>
    </row>
    <row r="18288" spans="1:11" x14ac:dyDescent="0.3">
      <c r="A18288" s="1">
        <v>45199</v>
      </c>
      <c r="B18288">
        <v>1000379</v>
      </c>
      <c r="C18288">
        <v>379</v>
      </c>
      <c r="D18288" t="s">
        <v>3172</v>
      </c>
      <c r="E18288">
        <v>309.33235200000007</v>
      </c>
      <c r="F18288">
        <v>441.00576000000012</v>
      </c>
      <c r="G18288">
        <f>Sheet1__2[[#This Row],[Selling Price]]-Sheet1__2[[#This Row],[Cost Price]]</f>
        <v>131.67340800000005</v>
      </c>
      <c r="H18288" t="str">
        <f>VLOOKUP(Sheet1__2[[#This Row],[customer_id]],Customers[],3,FALSE)</f>
        <v>Emma Smith</v>
      </c>
      <c r="I18288" t="str">
        <f>VLOOKUP(Sheet1__2[[#This Row],[customer_id]],Customers[],7,FALSE)</f>
        <v>Chicago</v>
      </c>
      <c r="J18288" t="str">
        <f>TEXT(Sheet1__2[[#This Row],[date]], "mmmm")</f>
        <v>September</v>
      </c>
      <c r="K18288">
        <f>(Sheet1__2[[#This Row],[Profit]]/Sheet1__2[[#This Row],[Selling Price]])*100</f>
        <v>29.857525670413015</v>
      </c>
    </row>
    <row r="18289" spans="1:11" x14ac:dyDescent="0.3">
      <c r="A18289" s="1">
        <v>44951</v>
      </c>
      <c r="B18289">
        <v>1002428</v>
      </c>
      <c r="C18289">
        <v>2428</v>
      </c>
      <c r="D18289" t="s">
        <v>3177</v>
      </c>
      <c r="E18289">
        <v>545.93216000000007</v>
      </c>
      <c r="F18289">
        <v>441.012</v>
      </c>
      <c r="G18289">
        <f>Sheet1__2[[#This Row],[Selling Price]]-Sheet1__2[[#This Row],[Cost Price]]</f>
        <v>-104.92016000000007</v>
      </c>
      <c r="H18289" t="str">
        <f>VLOOKUP(Sheet1__2[[#This Row],[customer_id]],Customers[],3,FALSE)</f>
        <v>Emma Johnson</v>
      </c>
      <c r="I18289" t="str">
        <f>VLOOKUP(Sheet1__2[[#This Row],[customer_id]],Customers[],7,FALSE)</f>
        <v>Delhi</v>
      </c>
      <c r="J18289" t="str">
        <f>TEXT(Sheet1__2[[#This Row],[date]], "mmmm")</f>
        <v>January</v>
      </c>
      <c r="K18289">
        <f>(Sheet1__2[[#This Row],[Profit]]/Sheet1__2[[#This Row],[Selling Price]])*100</f>
        <v>-23.7907721331846</v>
      </c>
    </row>
    <row r="18290" spans="1:11" x14ac:dyDescent="0.3">
      <c r="A18290" s="1">
        <v>45096</v>
      </c>
      <c r="B18290">
        <v>1004379</v>
      </c>
      <c r="C18290">
        <v>642</v>
      </c>
      <c r="D18290" t="s">
        <v>3172</v>
      </c>
      <c r="E18290">
        <v>147.69920000000002</v>
      </c>
      <c r="F18290">
        <v>441.02760000000001</v>
      </c>
      <c r="G18290">
        <f>Sheet1__2[[#This Row],[Selling Price]]-Sheet1__2[[#This Row],[Cost Price]]</f>
        <v>293.32839999999999</v>
      </c>
      <c r="H18290" t="str">
        <f>VLOOKUP(Sheet1__2[[#This Row],[customer_id]],Customers[],3,FALSE)</f>
        <v>John Martinez</v>
      </c>
      <c r="I18290" t="str">
        <f>VLOOKUP(Sheet1__2[[#This Row],[customer_id]],Customers[],7,FALSE)</f>
        <v>Birmingham</v>
      </c>
      <c r="J18290" t="str">
        <f>TEXT(Sheet1__2[[#This Row],[date]], "mmmm")</f>
        <v>June</v>
      </c>
      <c r="K18290">
        <f>(Sheet1__2[[#This Row],[Profit]]/Sheet1__2[[#This Row],[Selling Price]])*100</f>
        <v>66.51021387323604</v>
      </c>
    </row>
    <row r="18291" spans="1:11" x14ac:dyDescent="0.3">
      <c r="A18291" s="1">
        <v>45095</v>
      </c>
      <c r="B18291">
        <v>1007531</v>
      </c>
      <c r="C18291">
        <v>2818</v>
      </c>
      <c r="D18291" t="s">
        <v>3180</v>
      </c>
      <c r="E18291">
        <v>22.75200000000001</v>
      </c>
      <c r="F18291">
        <v>441.02879999999999</v>
      </c>
      <c r="G18291">
        <f>Sheet1__2[[#This Row],[Selling Price]]-Sheet1__2[[#This Row],[Cost Price]]</f>
        <v>418.27679999999998</v>
      </c>
      <c r="H18291" t="str">
        <f>VLOOKUP(Sheet1__2[[#This Row],[customer_id]],Customers[],3,FALSE)</f>
        <v>Sophia Johnson</v>
      </c>
      <c r="I18291" t="str">
        <f>VLOOKUP(Sheet1__2[[#This Row],[customer_id]],Customers[],7,FALSE)</f>
        <v>Melbourne</v>
      </c>
      <c r="J18291" t="str">
        <f>TEXT(Sheet1__2[[#This Row],[date]], "mmmm")</f>
        <v>June</v>
      </c>
      <c r="K18291">
        <f>(Sheet1__2[[#This Row],[Profit]]/Sheet1__2[[#This Row],[Selling Price]])*100</f>
        <v>94.841153230809411</v>
      </c>
    </row>
    <row r="18292" spans="1:11" x14ac:dyDescent="0.3">
      <c r="A18292" s="1">
        <v>44988</v>
      </c>
      <c r="B18292">
        <v>1006131</v>
      </c>
      <c r="C18292">
        <v>2748</v>
      </c>
      <c r="D18292" t="s">
        <v>3179</v>
      </c>
      <c r="E18292">
        <v>47.640000000000015</v>
      </c>
      <c r="F18292">
        <v>441.02879999999999</v>
      </c>
      <c r="G18292">
        <f>Sheet1__2[[#This Row],[Selling Price]]-Sheet1__2[[#This Row],[Cost Price]]</f>
        <v>393.38879999999995</v>
      </c>
      <c r="H18292" t="str">
        <f>VLOOKUP(Sheet1__2[[#This Row],[customer_id]],Customers[],3,FALSE)</f>
        <v>James Rodriguez</v>
      </c>
      <c r="I18292" t="str">
        <f>VLOOKUP(Sheet1__2[[#This Row],[customer_id]],Customers[],7,FALSE)</f>
        <v>Chicago</v>
      </c>
      <c r="J18292" t="str">
        <f>TEXT(Sheet1__2[[#This Row],[date]], "mmmm")</f>
        <v>March</v>
      </c>
      <c r="K18292">
        <f>(Sheet1__2[[#This Row],[Profit]]/Sheet1__2[[#This Row],[Selling Price]])*100</f>
        <v>89.197984349321388</v>
      </c>
    </row>
    <row r="18293" spans="1:11" x14ac:dyDescent="0.3">
      <c r="A18293" s="1">
        <v>45270</v>
      </c>
      <c r="B18293">
        <v>1005925</v>
      </c>
      <c r="C18293">
        <v>2781</v>
      </c>
      <c r="D18293" t="s">
        <v>3172</v>
      </c>
      <c r="E18293">
        <v>75.728000000000009</v>
      </c>
      <c r="F18293">
        <v>441.02879999999999</v>
      </c>
      <c r="G18293">
        <f>Sheet1__2[[#This Row],[Selling Price]]-Sheet1__2[[#This Row],[Cost Price]]</f>
        <v>365.30079999999998</v>
      </c>
      <c r="H18293" t="str">
        <f>VLOOKUP(Sheet1__2[[#This Row],[customer_id]],Customers[],3,FALSE)</f>
        <v>Olivia Williams</v>
      </c>
      <c r="I18293" t="str">
        <f>VLOOKUP(Sheet1__2[[#This Row],[customer_id]],Customers[],7,FALSE)</f>
        <v>Birmingham</v>
      </c>
      <c r="J18293" t="str">
        <f>TEXT(Sheet1__2[[#This Row],[date]], "mmmm")</f>
        <v>December</v>
      </c>
      <c r="K18293">
        <f>(Sheet1__2[[#This Row],[Profit]]/Sheet1__2[[#This Row],[Selling Price]])*100</f>
        <v>82.829239269634996</v>
      </c>
    </row>
    <row r="18294" spans="1:11" x14ac:dyDescent="0.3">
      <c r="A18294" s="1">
        <v>45074</v>
      </c>
      <c r="B18294">
        <v>1005976</v>
      </c>
      <c r="C18294">
        <v>1598</v>
      </c>
      <c r="D18294" t="s">
        <v>3172</v>
      </c>
      <c r="E18294">
        <v>81.004000000000019</v>
      </c>
      <c r="F18294">
        <v>441.02879999999999</v>
      </c>
      <c r="G18294">
        <f>Sheet1__2[[#This Row],[Selling Price]]-Sheet1__2[[#This Row],[Cost Price]]</f>
        <v>360.02479999999997</v>
      </c>
      <c r="H18294" t="str">
        <f>VLOOKUP(Sheet1__2[[#This Row],[customer_id]],Customers[],3,FALSE)</f>
        <v>Olivia Davis</v>
      </c>
      <c r="I18294" t="str">
        <f>VLOOKUP(Sheet1__2[[#This Row],[customer_id]],Customers[],7,FALSE)</f>
        <v>Mumbai</v>
      </c>
      <c r="J18294" t="str">
        <f>TEXT(Sheet1__2[[#This Row],[date]], "mmmm")</f>
        <v>May</v>
      </c>
      <c r="K18294">
        <f>(Sheet1__2[[#This Row],[Profit]]/Sheet1__2[[#This Row],[Selling Price]])*100</f>
        <v>81.632945512855386</v>
      </c>
    </row>
    <row r="18295" spans="1:11" x14ac:dyDescent="0.3">
      <c r="A18295" s="1">
        <v>45044</v>
      </c>
      <c r="B18295">
        <v>1006016</v>
      </c>
      <c r="C18295">
        <v>2166</v>
      </c>
      <c r="D18295" t="s">
        <v>3177</v>
      </c>
      <c r="E18295">
        <v>111.09600000000002</v>
      </c>
      <c r="F18295">
        <v>441.02879999999999</v>
      </c>
      <c r="G18295">
        <f>Sheet1__2[[#This Row],[Selling Price]]-Sheet1__2[[#This Row],[Cost Price]]</f>
        <v>329.93279999999999</v>
      </c>
      <c r="H18295" t="str">
        <f>VLOOKUP(Sheet1__2[[#This Row],[customer_id]],Customers[],3,FALSE)</f>
        <v>James Johnson</v>
      </c>
      <c r="I18295" t="str">
        <f>VLOOKUP(Sheet1__2[[#This Row],[customer_id]],Customers[],7,FALSE)</f>
        <v>Birmingham</v>
      </c>
      <c r="J18295" t="str">
        <f>TEXT(Sheet1__2[[#This Row],[date]], "mmmm")</f>
        <v>April</v>
      </c>
      <c r="K18295">
        <f>(Sheet1__2[[#This Row],[Profit]]/Sheet1__2[[#This Row],[Selling Price]])*100</f>
        <v>74.809808339047251</v>
      </c>
    </row>
    <row r="18296" spans="1:11" x14ac:dyDescent="0.3">
      <c r="A18296" s="1">
        <v>45109</v>
      </c>
      <c r="B18296">
        <v>1005386</v>
      </c>
      <c r="C18296">
        <v>674</v>
      </c>
      <c r="D18296" t="s">
        <v>3178</v>
      </c>
      <c r="E18296">
        <v>121.76320000000001</v>
      </c>
      <c r="F18296">
        <v>441.02879999999999</v>
      </c>
      <c r="G18296">
        <f>Sheet1__2[[#This Row],[Selling Price]]-Sheet1__2[[#This Row],[Cost Price]]</f>
        <v>319.26559999999995</v>
      </c>
      <c r="H18296" t="str">
        <f>VLOOKUP(Sheet1__2[[#This Row],[customer_id]],Customers[],3,FALSE)</f>
        <v>James Johnson</v>
      </c>
      <c r="I18296" t="str">
        <f>VLOOKUP(Sheet1__2[[#This Row],[customer_id]],Customers[],7,FALSE)</f>
        <v>Birmingham</v>
      </c>
      <c r="J18296" t="str">
        <f>TEXT(Sheet1__2[[#This Row],[date]], "mmmm")</f>
        <v>July</v>
      </c>
      <c r="K18296">
        <f>(Sheet1__2[[#This Row],[Profit]]/Sheet1__2[[#This Row],[Selling Price]])*100</f>
        <v>72.391100082352892</v>
      </c>
    </row>
    <row r="18297" spans="1:11" x14ac:dyDescent="0.3">
      <c r="A18297" s="1">
        <v>45008</v>
      </c>
      <c r="B18297">
        <v>1017128</v>
      </c>
      <c r="C18297">
        <v>699</v>
      </c>
      <c r="D18297" t="s">
        <v>3180</v>
      </c>
      <c r="E18297">
        <v>415.58800000000002</v>
      </c>
      <c r="F18297">
        <v>441.02879999999999</v>
      </c>
      <c r="G18297">
        <f>Sheet1__2[[#This Row],[Selling Price]]-Sheet1__2[[#This Row],[Cost Price]]</f>
        <v>25.440799999999967</v>
      </c>
      <c r="H18297" t="str">
        <f>VLOOKUP(Sheet1__2[[#This Row],[customer_id]],Customers[],3,FALSE)</f>
        <v>Ava Johnson</v>
      </c>
      <c r="I18297" t="str">
        <f>VLOOKUP(Sheet1__2[[#This Row],[customer_id]],Customers[],7,FALSE)</f>
        <v>Birmingham</v>
      </c>
      <c r="J18297" t="str">
        <f>TEXT(Sheet1__2[[#This Row],[date]], "mmmm")</f>
        <v>March</v>
      </c>
      <c r="K18297">
        <f>(Sheet1__2[[#This Row],[Profit]]/Sheet1__2[[#This Row],[Selling Price]])*100</f>
        <v>5.7685121697267769</v>
      </c>
    </row>
    <row r="18298" spans="1:11" x14ac:dyDescent="0.3">
      <c r="A18298" s="1">
        <v>45146</v>
      </c>
      <c r="B18298">
        <v>1015156</v>
      </c>
      <c r="C18298">
        <v>2797</v>
      </c>
      <c r="D18298" t="s">
        <v>3180</v>
      </c>
      <c r="E18298">
        <v>453.80399999999997</v>
      </c>
      <c r="F18298">
        <v>441.02879999999999</v>
      </c>
      <c r="G18298">
        <f>Sheet1__2[[#This Row],[Selling Price]]-Sheet1__2[[#This Row],[Cost Price]]</f>
        <v>-12.775199999999984</v>
      </c>
      <c r="H18298" t="str">
        <f>VLOOKUP(Sheet1__2[[#This Row],[customer_id]],Customers[],3,FALSE)</f>
        <v>Emma Davis</v>
      </c>
      <c r="I18298" t="str">
        <f>VLOOKUP(Sheet1__2[[#This Row],[customer_id]],Customers[],7,FALSE)</f>
        <v>New York</v>
      </c>
      <c r="J18298" t="str">
        <f>TEXT(Sheet1__2[[#This Row],[date]], "mmmm")</f>
        <v>August</v>
      </c>
      <c r="K18298">
        <f>(Sheet1__2[[#This Row],[Profit]]/Sheet1__2[[#This Row],[Selling Price]])*100</f>
        <v>-2.8966815772575361</v>
      </c>
    </row>
    <row r="18299" spans="1:11" x14ac:dyDescent="0.3">
      <c r="A18299" s="1">
        <v>45246</v>
      </c>
      <c r="B18299">
        <v>1002677</v>
      </c>
      <c r="C18299">
        <v>2677</v>
      </c>
      <c r="D18299" t="s">
        <v>3178</v>
      </c>
      <c r="E18299">
        <v>43.894400000000012</v>
      </c>
      <c r="F18299">
        <v>441.10039999999998</v>
      </c>
      <c r="G18299">
        <f>Sheet1__2[[#This Row],[Selling Price]]-Sheet1__2[[#This Row],[Cost Price]]</f>
        <v>397.20599999999996</v>
      </c>
      <c r="H18299" t="str">
        <f>VLOOKUP(Sheet1__2[[#This Row],[customer_id]],Customers[],3,FALSE)</f>
        <v>Liam Rodriguez</v>
      </c>
      <c r="I18299" t="str">
        <f>VLOOKUP(Sheet1__2[[#This Row],[customer_id]],Customers[],7,FALSE)</f>
        <v>Melbourne</v>
      </c>
      <c r="J18299" t="str">
        <f>TEXT(Sheet1__2[[#This Row],[date]], "mmmm")</f>
        <v>November</v>
      </c>
      <c r="K18299">
        <f>(Sheet1__2[[#This Row],[Profit]]/Sheet1__2[[#This Row],[Selling Price]])*100</f>
        <v>90.048886829393027</v>
      </c>
    </row>
    <row r="18300" spans="1:11" x14ac:dyDescent="0.3">
      <c r="A18300" s="1">
        <v>45246</v>
      </c>
      <c r="B18300">
        <v>1004732</v>
      </c>
      <c r="C18300">
        <v>2135</v>
      </c>
      <c r="D18300" t="s">
        <v>3177</v>
      </c>
      <c r="E18300">
        <v>179.80800000000002</v>
      </c>
      <c r="F18300">
        <v>441.14200000000005</v>
      </c>
      <c r="G18300">
        <f>Sheet1__2[[#This Row],[Selling Price]]-Sheet1__2[[#This Row],[Cost Price]]</f>
        <v>261.33400000000006</v>
      </c>
      <c r="H18300" t="str">
        <f>VLOOKUP(Sheet1__2[[#This Row],[customer_id]],Customers[],3,FALSE)</f>
        <v>Olivia Garcia</v>
      </c>
      <c r="I18300" t="str">
        <f>VLOOKUP(Sheet1__2[[#This Row],[customer_id]],Customers[],7,FALSE)</f>
        <v>Chicago</v>
      </c>
      <c r="J18300" t="str">
        <f>TEXT(Sheet1__2[[#This Row],[date]], "mmmm")</f>
        <v>November</v>
      </c>
      <c r="K18300">
        <f>(Sheet1__2[[#This Row],[Profit]]/Sheet1__2[[#This Row],[Selling Price]])*100</f>
        <v>59.240335311532341</v>
      </c>
    </row>
    <row r="18301" spans="1:11" x14ac:dyDescent="0.3">
      <c r="A18301" s="1">
        <v>44998</v>
      </c>
      <c r="B18301">
        <v>1003826</v>
      </c>
      <c r="C18301">
        <v>2121</v>
      </c>
      <c r="D18301" t="s">
        <v>3173</v>
      </c>
      <c r="E18301">
        <v>123.86240000000001</v>
      </c>
      <c r="F18301">
        <v>441.35520000000002</v>
      </c>
      <c r="G18301">
        <f>Sheet1__2[[#This Row],[Selling Price]]-Sheet1__2[[#This Row],[Cost Price]]</f>
        <v>317.49279999999999</v>
      </c>
      <c r="H18301" t="str">
        <f>VLOOKUP(Sheet1__2[[#This Row],[customer_id]],Customers[],3,FALSE)</f>
        <v>John Johnson</v>
      </c>
      <c r="I18301" t="str">
        <f>VLOOKUP(Sheet1__2[[#This Row],[customer_id]],Customers[],7,FALSE)</f>
        <v>New York</v>
      </c>
      <c r="J18301" t="str">
        <f>TEXT(Sheet1__2[[#This Row],[date]], "mmmm")</f>
        <v>March</v>
      </c>
      <c r="K18301">
        <f>(Sheet1__2[[#This Row],[Profit]]/Sheet1__2[[#This Row],[Selling Price]])*100</f>
        <v>71.935891998100388</v>
      </c>
    </row>
    <row r="18302" spans="1:11" x14ac:dyDescent="0.3">
      <c r="A18302" s="1">
        <v>45060</v>
      </c>
      <c r="B18302">
        <v>1004022</v>
      </c>
      <c r="C18302">
        <v>2310</v>
      </c>
      <c r="D18302" t="s">
        <v>3179</v>
      </c>
      <c r="E18302">
        <v>191.90400000000002</v>
      </c>
      <c r="F18302">
        <v>441.71400000000006</v>
      </c>
      <c r="G18302">
        <f>Sheet1__2[[#This Row],[Selling Price]]-Sheet1__2[[#This Row],[Cost Price]]</f>
        <v>249.81000000000003</v>
      </c>
      <c r="H18302" t="str">
        <f>VLOOKUP(Sheet1__2[[#This Row],[customer_id]],Customers[],3,FALSE)</f>
        <v>Michael Rodriguez</v>
      </c>
      <c r="I18302" t="str">
        <f>VLOOKUP(Sheet1__2[[#This Row],[customer_id]],Customers[],7,FALSE)</f>
        <v>Birmingham</v>
      </c>
      <c r="J18302" t="str">
        <f>TEXT(Sheet1__2[[#This Row],[date]], "mmmm")</f>
        <v>May</v>
      </c>
      <c r="K18302">
        <f>(Sheet1__2[[#This Row],[Profit]]/Sheet1__2[[#This Row],[Selling Price]])*100</f>
        <v>56.554693761121442</v>
      </c>
    </row>
    <row r="18303" spans="1:11" x14ac:dyDescent="0.3">
      <c r="A18303" s="1">
        <v>45098</v>
      </c>
      <c r="B18303">
        <v>1001927</v>
      </c>
      <c r="C18303">
        <v>1927</v>
      </c>
      <c r="D18303" t="s">
        <v>3180</v>
      </c>
      <c r="E18303">
        <v>13.171200000000002</v>
      </c>
      <c r="F18303">
        <v>441.73376000000002</v>
      </c>
      <c r="G18303">
        <f>Sheet1__2[[#This Row],[Selling Price]]-Sheet1__2[[#This Row],[Cost Price]]</f>
        <v>428.56256000000002</v>
      </c>
      <c r="H18303" t="str">
        <f>VLOOKUP(Sheet1__2[[#This Row],[customer_id]],Customers[],3,FALSE)</f>
        <v>James Jones</v>
      </c>
      <c r="I18303" t="str">
        <f>VLOOKUP(Sheet1__2[[#This Row],[customer_id]],Customers[],7,FALSE)</f>
        <v>Bangalore</v>
      </c>
      <c r="J18303" t="str">
        <f>TEXT(Sheet1__2[[#This Row],[date]], "mmmm")</f>
        <v>June</v>
      </c>
      <c r="K18303">
        <f>(Sheet1__2[[#This Row],[Profit]]/Sheet1__2[[#This Row],[Selling Price]])*100</f>
        <v>97.018294458634983</v>
      </c>
    </row>
    <row r="18304" spans="1:11" x14ac:dyDescent="0.3">
      <c r="A18304" s="1">
        <v>45228</v>
      </c>
      <c r="B18304">
        <v>1005330</v>
      </c>
      <c r="C18304">
        <v>1042</v>
      </c>
      <c r="D18304" t="s">
        <v>3172</v>
      </c>
      <c r="E18304">
        <v>92.316800000000001</v>
      </c>
      <c r="F18304">
        <v>441.74520000000007</v>
      </c>
      <c r="G18304">
        <f>Sheet1__2[[#This Row],[Selling Price]]-Sheet1__2[[#This Row],[Cost Price]]</f>
        <v>349.42840000000007</v>
      </c>
      <c r="H18304" t="str">
        <f>VLOOKUP(Sheet1__2[[#This Row],[customer_id]],Customers[],3,FALSE)</f>
        <v>Isabella Garcia</v>
      </c>
      <c r="I18304" t="str">
        <f>VLOOKUP(Sheet1__2[[#This Row],[customer_id]],Customers[],7,FALSE)</f>
        <v>Sydney</v>
      </c>
      <c r="J18304" t="str">
        <f>TEXT(Sheet1__2[[#This Row],[date]], "mmmm")</f>
        <v>October</v>
      </c>
      <c r="K18304">
        <f>(Sheet1__2[[#This Row],[Profit]]/Sheet1__2[[#This Row],[Selling Price]])*100</f>
        <v>79.101798955597033</v>
      </c>
    </row>
    <row r="18305" spans="1:11" x14ac:dyDescent="0.3">
      <c r="A18305" s="1">
        <v>44952</v>
      </c>
      <c r="B18305">
        <v>1004656</v>
      </c>
      <c r="C18305">
        <v>1366</v>
      </c>
      <c r="D18305" t="s">
        <v>3180</v>
      </c>
      <c r="E18305">
        <v>227.26720000000006</v>
      </c>
      <c r="F18305">
        <v>441.90120000000007</v>
      </c>
      <c r="G18305">
        <f>Sheet1__2[[#This Row],[Selling Price]]-Sheet1__2[[#This Row],[Cost Price]]</f>
        <v>214.63400000000001</v>
      </c>
      <c r="H18305" t="str">
        <f>VLOOKUP(Sheet1__2[[#This Row],[customer_id]],Customers[],3,FALSE)</f>
        <v>Liam Garcia</v>
      </c>
      <c r="I18305" t="str">
        <f>VLOOKUP(Sheet1__2[[#This Row],[customer_id]],Customers[],7,FALSE)</f>
        <v>New York</v>
      </c>
      <c r="J18305" t="str">
        <f>TEXT(Sheet1__2[[#This Row],[date]], "mmmm")</f>
        <v>January</v>
      </c>
      <c r="K18305">
        <f>(Sheet1__2[[#This Row],[Profit]]/Sheet1__2[[#This Row],[Selling Price]])*100</f>
        <v>48.570585461184528</v>
      </c>
    </row>
    <row r="18306" spans="1:11" x14ac:dyDescent="0.3">
      <c r="A18306" s="1">
        <v>45080</v>
      </c>
      <c r="B18306">
        <v>1005963</v>
      </c>
      <c r="C18306">
        <v>2273</v>
      </c>
      <c r="D18306" t="s">
        <v>3176</v>
      </c>
      <c r="E18306">
        <v>50.408000000000015</v>
      </c>
      <c r="F18306">
        <v>441.92520000000002</v>
      </c>
      <c r="G18306">
        <f>Sheet1__2[[#This Row],[Selling Price]]-Sheet1__2[[#This Row],[Cost Price]]</f>
        <v>391.5172</v>
      </c>
      <c r="H18306" t="str">
        <f>VLOOKUP(Sheet1__2[[#This Row],[customer_id]],Customers[],3,FALSE)</f>
        <v>Isabella Davis</v>
      </c>
      <c r="I18306" t="str">
        <f>VLOOKUP(Sheet1__2[[#This Row],[customer_id]],Customers[],7,FALSE)</f>
        <v>Manchester</v>
      </c>
      <c r="J18306" t="str">
        <f>TEXT(Sheet1__2[[#This Row],[date]], "mmmm")</f>
        <v>June</v>
      </c>
      <c r="K18306">
        <f>(Sheet1__2[[#This Row],[Profit]]/Sheet1__2[[#This Row],[Selling Price]])*100</f>
        <v>88.593544789932778</v>
      </c>
    </row>
    <row r="18307" spans="1:11" x14ac:dyDescent="0.3">
      <c r="A18307" s="1">
        <v>45246</v>
      </c>
      <c r="B18307">
        <v>1002884</v>
      </c>
      <c r="C18307">
        <v>1195</v>
      </c>
      <c r="D18307" t="s">
        <v>3176</v>
      </c>
      <c r="E18307">
        <v>55.692800000000013</v>
      </c>
      <c r="F18307">
        <v>441.94280000000003</v>
      </c>
      <c r="G18307">
        <f>Sheet1__2[[#This Row],[Selling Price]]-Sheet1__2[[#This Row],[Cost Price]]</f>
        <v>386.25</v>
      </c>
      <c r="H18307" t="str">
        <f>VLOOKUP(Sheet1__2[[#This Row],[customer_id]],Customers[],3,FALSE)</f>
        <v>James Garcia</v>
      </c>
      <c r="I18307" t="str">
        <f>VLOOKUP(Sheet1__2[[#This Row],[customer_id]],Customers[],7,FALSE)</f>
        <v>New York</v>
      </c>
      <c r="J18307" t="str">
        <f>TEXT(Sheet1__2[[#This Row],[date]], "mmmm")</f>
        <v>November</v>
      </c>
      <c r="K18307">
        <f>(Sheet1__2[[#This Row],[Profit]]/Sheet1__2[[#This Row],[Selling Price]])*100</f>
        <v>87.398188181819009</v>
      </c>
    </row>
    <row r="18308" spans="1:11" x14ac:dyDescent="0.3">
      <c r="A18308" s="1">
        <v>45101</v>
      </c>
      <c r="B18308">
        <v>1004228</v>
      </c>
      <c r="C18308">
        <v>2234</v>
      </c>
      <c r="D18308" t="s">
        <v>3179</v>
      </c>
      <c r="E18308">
        <v>174.47680000000003</v>
      </c>
      <c r="F18308">
        <v>441.95840000000004</v>
      </c>
      <c r="G18308">
        <f>Sheet1__2[[#This Row],[Selling Price]]-Sheet1__2[[#This Row],[Cost Price]]</f>
        <v>267.48160000000001</v>
      </c>
      <c r="H18308" t="str">
        <f>VLOOKUP(Sheet1__2[[#This Row],[customer_id]],Customers[],3,FALSE)</f>
        <v>Noah Brown</v>
      </c>
      <c r="I18308" t="str">
        <f>VLOOKUP(Sheet1__2[[#This Row],[customer_id]],Customers[],7,FALSE)</f>
        <v>Los Angeles</v>
      </c>
      <c r="J18308" t="str">
        <f>TEXT(Sheet1__2[[#This Row],[date]], "mmmm")</f>
        <v>June</v>
      </c>
      <c r="K18308">
        <f>(Sheet1__2[[#This Row],[Profit]]/Sheet1__2[[#This Row],[Selling Price]])*100</f>
        <v>60.521895273401292</v>
      </c>
    </row>
    <row r="18309" spans="1:11" x14ac:dyDescent="0.3">
      <c r="A18309" s="1">
        <v>45052</v>
      </c>
      <c r="B18309">
        <v>1003291</v>
      </c>
      <c r="C18309">
        <v>2741</v>
      </c>
      <c r="D18309" t="s">
        <v>3171</v>
      </c>
      <c r="E18309">
        <v>215.48160000000004</v>
      </c>
      <c r="F18309">
        <v>442.03120000000007</v>
      </c>
      <c r="G18309">
        <f>Sheet1__2[[#This Row],[Selling Price]]-Sheet1__2[[#This Row],[Cost Price]]</f>
        <v>226.54960000000003</v>
      </c>
      <c r="H18309" t="str">
        <f>VLOOKUP(Sheet1__2[[#This Row],[customer_id]],Customers[],3,FALSE)</f>
        <v>Emma Garcia</v>
      </c>
      <c r="I18309" t="str">
        <f>VLOOKUP(Sheet1__2[[#This Row],[customer_id]],Customers[],7,FALSE)</f>
        <v>New York</v>
      </c>
      <c r="J18309" t="str">
        <f>TEXT(Sheet1__2[[#This Row],[date]], "mmmm")</f>
        <v>May</v>
      </c>
      <c r="K18309">
        <f>(Sheet1__2[[#This Row],[Profit]]/Sheet1__2[[#This Row],[Selling Price]])*100</f>
        <v>51.251947826307273</v>
      </c>
    </row>
    <row r="18310" spans="1:11" x14ac:dyDescent="0.3">
      <c r="A18310" s="1">
        <v>45075</v>
      </c>
      <c r="B18310">
        <v>1016887</v>
      </c>
      <c r="C18310">
        <v>2221</v>
      </c>
      <c r="D18310" t="s">
        <v>3180</v>
      </c>
      <c r="E18310">
        <v>509.48400000000009</v>
      </c>
      <c r="F18310">
        <v>442.46304000000003</v>
      </c>
      <c r="G18310">
        <f>Sheet1__2[[#This Row],[Selling Price]]-Sheet1__2[[#This Row],[Cost Price]]</f>
        <v>-67.020960000000059</v>
      </c>
      <c r="H18310" t="str">
        <f>VLOOKUP(Sheet1__2[[#This Row],[customer_id]],Customers[],3,FALSE)</f>
        <v>Liam Garcia</v>
      </c>
      <c r="I18310" t="str">
        <f>VLOOKUP(Sheet1__2[[#This Row],[customer_id]],Customers[],7,FALSE)</f>
        <v>Delhi</v>
      </c>
      <c r="J18310" t="str">
        <f>TEXT(Sheet1__2[[#This Row],[date]], "mmmm")</f>
        <v>May</v>
      </c>
      <c r="K18310">
        <f>(Sheet1__2[[#This Row],[Profit]]/Sheet1__2[[#This Row],[Selling Price]])*100</f>
        <v>-15.147244841060633</v>
      </c>
    </row>
    <row r="18311" spans="1:11" x14ac:dyDescent="0.3">
      <c r="A18311" s="1">
        <v>45136</v>
      </c>
      <c r="B18311">
        <v>1001859</v>
      </c>
      <c r="C18311">
        <v>1859</v>
      </c>
      <c r="D18311" t="s">
        <v>3175</v>
      </c>
      <c r="E18311">
        <v>221.74720000000002</v>
      </c>
      <c r="F18311">
        <v>442.74880000000002</v>
      </c>
      <c r="G18311">
        <f>Sheet1__2[[#This Row],[Selling Price]]-Sheet1__2[[#This Row],[Cost Price]]</f>
        <v>221.0016</v>
      </c>
      <c r="H18311" t="str">
        <f>VLOOKUP(Sheet1__2[[#This Row],[customer_id]],Customers[],3,FALSE)</f>
        <v>Ava Jones</v>
      </c>
      <c r="I18311" t="str">
        <f>VLOOKUP(Sheet1__2[[#This Row],[customer_id]],Customers[],7,FALSE)</f>
        <v>Mumbai</v>
      </c>
      <c r="J18311" t="str">
        <f>TEXT(Sheet1__2[[#This Row],[date]], "mmmm")</f>
        <v>July</v>
      </c>
      <c r="K18311">
        <f>(Sheet1__2[[#This Row],[Profit]]/Sheet1__2[[#This Row],[Selling Price]])*100</f>
        <v>49.915798755411643</v>
      </c>
    </row>
    <row r="18312" spans="1:11" x14ac:dyDescent="0.3">
      <c r="A18312" s="1">
        <v>45272</v>
      </c>
      <c r="B18312">
        <v>1005572</v>
      </c>
      <c r="C18312">
        <v>91</v>
      </c>
      <c r="D18312" t="s">
        <v>3172</v>
      </c>
      <c r="E18312">
        <v>10.600000000000023</v>
      </c>
      <c r="F18312">
        <v>442.82159999999999</v>
      </c>
      <c r="G18312">
        <f>Sheet1__2[[#This Row],[Selling Price]]-Sheet1__2[[#This Row],[Cost Price]]</f>
        <v>432.22159999999997</v>
      </c>
      <c r="H18312" t="str">
        <f>VLOOKUP(Sheet1__2[[#This Row],[customer_id]],Customers[],3,FALSE)</f>
        <v>Noah Garcia</v>
      </c>
      <c r="I18312" t="str">
        <f>VLOOKUP(Sheet1__2[[#This Row],[customer_id]],Customers[],7,FALSE)</f>
        <v>Chicago</v>
      </c>
      <c r="J18312" t="str">
        <f>TEXT(Sheet1__2[[#This Row],[date]], "mmmm")</f>
        <v>December</v>
      </c>
      <c r="K18312">
        <f>(Sheet1__2[[#This Row],[Profit]]/Sheet1__2[[#This Row],[Selling Price]])*100</f>
        <v>97.60625949592341</v>
      </c>
    </row>
    <row r="18313" spans="1:11" x14ac:dyDescent="0.3">
      <c r="A18313" s="1">
        <v>45063</v>
      </c>
      <c r="B18313">
        <v>1003976</v>
      </c>
      <c r="C18313">
        <v>1098</v>
      </c>
      <c r="D18313" t="s">
        <v>3179</v>
      </c>
      <c r="E18313">
        <v>38.156800000000004</v>
      </c>
      <c r="F18313">
        <v>442.8372</v>
      </c>
      <c r="G18313">
        <f>Sheet1__2[[#This Row],[Selling Price]]-Sheet1__2[[#This Row],[Cost Price]]</f>
        <v>404.68039999999996</v>
      </c>
      <c r="H18313" t="str">
        <f>VLOOKUP(Sheet1__2[[#This Row],[customer_id]],Customers[],3,FALSE)</f>
        <v>Emma Garcia</v>
      </c>
      <c r="I18313" t="str">
        <f>VLOOKUP(Sheet1__2[[#This Row],[customer_id]],Customers[],7,FALSE)</f>
        <v>London</v>
      </c>
      <c r="J18313" t="str">
        <f>TEXT(Sheet1__2[[#This Row],[date]], "mmmm")</f>
        <v>May</v>
      </c>
      <c r="K18313">
        <f>(Sheet1__2[[#This Row],[Profit]]/Sheet1__2[[#This Row],[Selling Price]])*100</f>
        <v>91.383560369363721</v>
      </c>
    </row>
    <row r="18314" spans="1:11" x14ac:dyDescent="0.3">
      <c r="A18314" s="1">
        <v>45062</v>
      </c>
      <c r="B18314">
        <v>1002970</v>
      </c>
      <c r="C18314">
        <v>677</v>
      </c>
      <c r="D18314" t="s">
        <v>3172</v>
      </c>
      <c r="E18314">
        <v>155.22880000000004</v>
      </c>
      <c r="F18314">
        <v>443.01920000000007</v>
      </c>
      <c r="G18314">
        <f>Sheet1__2[[#This Row],[Selling Price]]-Sheet1__2[[#This Row],[Cost Price]]</f>
        <v>287.79040000000003</v>
      </c>
      <c r="H18314" t="str">
        <f>VLOOKUP(Sheet1__2[[#This Row],[customer_id]],Customers[],3,FALSE)</f>
        <v>James Rodriguez</v>
      </c>
      <c r="I18314" t="str">
        <f>VLOOKUP(Sheet1__2[[#This Row],[customer_id]],Customers[],7,FALSE)</f>
        <v>New York</v>
      </c>
      <c r="J18314" t="str">
        <f>TEXT(Sheet1__2[[#This Row],[date]], "mmmm")</f>
        <v>May</v>
      </c>
      <c r="K18314">
        <f>(Sheet1__2[[#This Row],[Profit]]/Sheet1__2[[#This Row],[Selling Price]])*100</f>
        <v>64.96115743967755</v>
      </c>
    </row>
    <row r="18315" spans="1:11" x14ac:dyDescent="0.3">
      <c r="A18315" s="1">
        <v>45125</v>
      </c>
      <c r="B18315">
        <v>1019878</v>
      </c>
      <c r="C18315">
        <v>1390</v>
      </c>
      <c r="D18315" t="s">
        <v>3180</v>
      </c>
      <c r="E18315">
        <v>501.35600000000011</v>
      </c>
      <c r="F18315">
        <v>443.18016000000006</v>
      </c>
      <c r="G18315">
        <f>Sheet1__2[[#This Row],[Selling Price]]-Sheet1__2[[#This Row],[Cost Price]]</f>
        <v>-58.175840000000051</v>
      </c>
      <c r="H18315" t="str">
        <f>VLOOKUP(Sheet1__2[[#This Row],[customer_id]],Customers[],3,FALSE)</f>
        <v>James Garcia</v>
      </c>
      <c r="I18315" t="str">
        <f>VLOOKUP(Sheet1__2[[#This Row],[customer_id]],Customers[],7,FALSE)</f>
        <v>Manchester</v>
      </c>
      <c r="J18315" t="str">
        <f>TEXT(Sheet1__2[[#This Row],[date]], "mmmm")</f>
        <v>July</v>
      </c>
      <c r="K18315">
        <f>(Sheet1__2[[#This Row],[Profit]]/Sheet1__2[[#This Row],[Selling Price]])*100</f>
        <v>-13.12690531994935</v>
      </c>
    </row>
    <row r="18316" spans="1:11" x14ac:dyDescent="0.3">
      <c r="A18316" s="1">
        <v>45099</v>
      </c>
      <c r="B18316">
        <v>1003137</v>
      </c>
      <c r="C18316">
        <v>2213</v>
      </c>
      <c r="D18316" t="s">
        <v>3171</v>
      </c>
      <c r="E18316">
        <v>150.11520000000002</v>
      </c>
      <c r="F18316">
        <v>443.32080000000002</v>
      </c>
      <c r="G18316">
        <f>Sheet1__2[[#This Row],[Selling Price]]-Sheet1__2[[#This Row],[Cost Price]]</f>
        <v>293.2056</v>
      </c>
      <c r="H18316" t="str">
        <f>VLOOKUP(Sheet1__2[[#This Row],[customer_id]],Customers[],3,FALSE)</f>
        <v>Emma Garcia</v>
      </c>
      <c r="I18316" t="str">
        <f>VLOOKUP(Sheet1__2[[#This Row],[customer_id]],Customers[],7,FALSE)</f>
        <v>Birmingham</v>
      </c>
      <c r="J18316" t="str">
        <f>TEXT(Sheet1__2[[#This Row],[date]], "mmmm")</f>
        <v>June</v>
      </c>
      <c r="K18316">
        <f>(Sheet1__2[[#This Row],[Profit]]/Sheet1__2[[#This Row],[Selling Price]])*100</f>
        <v>66.138471283097928</v>
      </c>
    </row>
    <row r="18317" spans="1:11" x14ac:dyDescent="0.3">
      <c r="A18317" s="1">
        <v>45062</v>
      </c>
      <c r="B18317">
        <v>1005195</v>
      </c>
      <c r="C18317">
        <v>2217</v>
      </c>
      <c r="D18317" t="s">
        <v>3177</v>
      </c>
      <c r="E18317">
        <v>283.34720000000004</v>
      </c>
      <c r="F18317">
        <v>443.41960000000006</v>
      </c>
      <c r="G18317">
        <f>Sheet1__2[[#This Row],[Selling Price]]-Sheet1__2[[#This Row],[Cost Price]]</f>
        <v>160.07240000000002</v>
      </c>
      <c r="H18317" t="str">
        <f>VLOOKUP(Sheet1__2[[#This Row],[customer_id]],Customers[],3,FALSE)</f>
        <v>James Davis</v>
      </c>
      <c r="I18317" t="str">
        <f>VLOOKUP(Sheet1__2[[#This Row],[customer_id]],Customers[],7,FALSE)</f>
        <v>Sydney</v>
      </c>
      <c r="J18317" t="str">
        <f>TEXT(Sheet1__2[[#This Row],[date]], "mmmm")</f>
        <v>May</v>
      </c>
      <c r="K18317">
        <f>(Sheet1__2[[#This Row],[Profit]]/Sheet1__2[[#This Row],[Selling Price]])*100</f>
        <v>36.099531910632727</v>
      </c>
    </row>
    <row r="18318" spans="1:11" x14ac:dyDescent="0.3">
      <c r="A18318" s="1">
        <v>45179</v>
      </c>
      <c r="B18318">
        <v>1004430</v>
      </c>
      <c r="C18318">
        <v>831</v>
      </c>
      <c r="D18318" t="s">
        <v>3171</v>
      </c>
      <c r="E18318">
        <v>209.28960000000004</v>
      </c>
      <c r="F18318">
        <v>443.64840000000004</v>
      </c>
      <c r="G18318">
        <f>Sheet1__2[[#This Row],[Selling Price]]-Sheet1__2[[#This Row],[Cost Price]]</f>
        <v>234.3588</v>
      </c>
      <c r="H18318" t="str">
        <f>VLOOKUP(Sheet1__2[[#This Row],[customer_id]],Customers[],3,FALSE)</f>
        <v>Sophia Davis</v>
      </c>
      <c r="I18318" t="str">
        <f>VLOOKUP(Sheet1__2[[#This Row],[customer_id]],Customers[],7,FALSE)</f>
        <v>Bangalore</v>
      </c>
      <c r="J18318" t="str">
        <f>TEXT(Sheet1__2[[#This Row],[date]], "mmmm")</f>
        <v>September</v>
      </c>
      <c r="K18318">
        <f>(Sheet1__2[[#This Row],[Profit]]/Sheet1__2[[#This Row],[Selling Price]])*100</f>
        <v>52.825345476282571</v>
      </c>
    </row>
    <row r="18319" spans="1:11" x14ac:dyDescent="0.3">
      <c r="A18319" s="1">
        <v>45125</v>
      </c>
      <c r="B18319">
        <v>1004136</v>
      </c>
      <c r="C18319">
        <v>324</v>
      </c>
      <c r="D18319" t="s">
        <v>3174</v>
      </c>
      <c r="E18319">
        <v>42.336000000000006</v>
      </c>
      <c r="F18319">
        <v>443.87720000000002</v>
      </c>
      <c r="G18319">
        <f>Sheet1__2[[#This Row],[Selling Price]]-Sheet1__2[[#This Row],[Cost Price]]</f>
        <v>401.5412</v>
      </c>
      <c r="H18319" t="str">
        <f>VLOOKUP(Sheet1__2[[#This Row],[customer_id]],Customers[],3,FALSE)</f>
        <v>Noah Williams</v>
      </c>
      <c r="I18319" t="str">
        <f>VLOOKUP(Sheet1__2[[#This Row],[customer_id]],Customers[],7,FALSE)</f>
        <v>New York</v>
      </c>
      <c r="J18319" t="str">
        <f>TEXT(Sheet1__2[[#This Row],[date]], "mmmm")</f>
        <v>July</v>
      </c>
      <c r="K18319">
        <f>(Sheet1__2[[#This Row],[Profit]]/Sheet1__2[[#This Row],[Selling Price]])*100</f>
        <v>90.462226940243823</v>
      </c>
    </row>
    <row r="18320" spans="1:11" x14ac:dyDescent="0.3">
      <c r="A18320" s="1">
        <v>45263</v>
      </c>
      <c r="B18320">
        <v>1017610</v>
      </c>
      <c r="C18320">
        <v>2078</v>
      </c>
      <c r="D18320" t="s">
        <v>3180</v>
      </c>
      <c r="E18320">
        <v>533.69200000000012</v>
      </c>
      <c r="F18320">
        <v>443.89728000000008</v>
      </c>
      <c r="G18320">
        <f>Sheet1__2[[#This Row],[Selling Price]]-Sheet1__2[[#This Row],[Cost Price]]</f>
        <v>-89.794720000000041</v>
      </c>
      <c r="H18320" t="str">
        <f>VLOOKUP(Sheet1__2[[#This Row],[customer_id]],Customers[],3,FALSE)</f>
        <v>Olivia Smith</v>
      </c>
      <c r="I18320" t="str">
        <f>VLOOKUP(Sheet1__2[[#This Row],[customer_id]],Customers[],7,FALSE)</f>
        <v>Brisbane</v>
      </c>
      <c r="J18320" t="str">
        <f>TEXT(Sheet1__2[[#This Row],[date]], "mmmm")</f>
        <v>December</v>
      </c>
      <c r="K18320">
        <f>(Sheet1__2[[#This Row],[Profit]]/Sheet1__2[[#This Row],[Selling Price]])*100</f>
        <v>-20.22871597681338</v>
      </c>
    </row>
    <row r="18321" spans="1:11" x14ac:dyDescent="0.3">
      <c r="A18321" s="1">
        <v>44976</v>
      </c>
      <c r="B18321">
        <v>1000319</v>
      </c>
      <c r="C18321">
        <v>319</v>
      </c>
      <c r="D18321" t="s">
        <v>3178</v>
      </c>
      <c r="E18321">
        <v>198.30835200000001</v>
      </c>
      <c r="F18321">
        <v>444.14023680000014</v>
      </c>
      <c r="G18321">
        <f>Sheet1__2[[#This Row],[Selling Price]]-Sheet1__2[[#This Row],[Cost Price]]</f>
        <v>245.83188480000013</v>
      </c>
      <c r="H18321" t="str">
        <f>VLOOKUP(Sheet1__2[[#This Row],[customer_id]],Customers[],3,FALSE)</f>
        <v>Emma Williams</v>
      </c>
      <c r="I18321" t="str">
        <f>VLOOKUP(Sheet1__2[[#This Row],[customer_id]],Customers[],7,FALSE)</f>
        <v>Mumbai</v>
      </c>
      <c r="J18321" t="str">
        <f>TEXT(Sheet1__2[[#This Row],[date]], "mmmm")</f>
        <v>February</v>
      </c>
      <c r="K18321">
        <f>(Sheet1__2[[#This Row],[Profit]]/Sheet1__2[[#This Row],[Selling Price]])*100</f>
        <v>55.350059380163785</v>
      </c>
    </row>
    <row r="18322" spans="1:11" x14ac:dyDescent="0.3">
      <c r="A18322" s="1">
        <v>45083</v>
      </c>
      <c r="B18322">
        <v>1004008</v>
      </c>
      <c r="C18322">
        <v>737</v>
      </c>
      <c r="D18322" t="s">
        <v>3176</v>
      </c>
      <c r="E18322">
        <v>119.73440000000001</v>
      </c>
      <c r="F18322">
        <v>444.16840000000008</v>
      </c>
      <c r="G18322">
        <f>Sheet1__2[[#This Row],[Selling Price]]-Sheet1__2[[#This Row],[Cost Price]]</f>
        <v>324.43400000000008</v>
      </c>
      <c r="H18322" t="str">
        <f>VLOOKUP(Sheet1__2[[#This Row],[customer_id]],Customers[],3,FALSE)</f>
        <v>Olivia Miller</v>
      </c>
      <c r="I18322" t="str">
        <f>VLOOKUP(Sheet1__2[[#This Row],[customer_id]],Customers[],7,FALSE)</f>
        <v>Sydney</v>
      </c>
      <c r="J18322" t="str">
        <f>TEXT(Sheet1__2[[#This Row],[date]], "mmmm")</f>
        <v>June</v>
      </c>
      <c r="K18322">
        <f>(Sheet1__2[[#This Row],[Profit]]/Sheet1__2[[#This Row],[Selling Price]])*100</f>
        <v>73.043017017869801</v>
      </c>
    </row>
    <row r="18323" spans="1:11" x14ac:dyDescent="0.3">
      <c r="A18323" s="1">
        <v>45131</v>
      </c>
      <c r="B18323">
        <v>1005048</v>
      </c>
      <c r="C18323">
        <v>694</v>
      </c>
      <c r="D18323" t="s">
        <v>3179</v>
      </c>
      <c r="E18323">
        <v>238.19200000000001</v>
      </c>
      <c r="F18323">
        <v>444.35040000000009</v>
      </c>
      <c r="G18323">
        <f>Sheet1__2[[#This Row],[Selling Price]]-Sheet1__2[[#This Row],[Cost Price]]</f>
        <v>206.15840000000009</v>
      </c>
      <c r="H18323" t="str">
        <f>VLOOKUP(Sheet1__2[[#This Row],[customer_id]],Customers[],3,FALSE)</f>
        <v>Michael Martinez</v>
      </c>
      <c r="I18323" t="str">
        <f>VLOOKUP(Sheet1__2[[#This Row],[customer_id]],Customers[],7,FALSE)</f>
        <v>Delhi</v>
      </c>
      <c r="J18323" t="str">
        <f>TEXT(Sheet1__2[[#This Row],[date]], "mmmm")</f>
        <v>July</v>
      </c>
      <c r="K18323">
        <f>(Sheet1__2[[#This Row],[Profit]]/Sheet1__2[[#This Row],[Selling Price]])*100</f>
        <v>46.39545727876019</v>
      </c>
    </row>
    <row r="18324" spans="1:11" x14ac:dyDescent="0.3">
      <c r="A18324" s="1">
        <v>45282</v>
      </c>
      <c r="B18324">
        <v>1005882</v>
      </c>
      <c r="C18324">
        <v>2398</v>
      </c>
      <c r="D18324" t="s">
        <v>3175</v>
      </c>
      <c r="E18324">
        <v>17.288</v>
      </c>
      <c r="F18324">
        <v>444.61440000000005</v>
      </c>
      <c r="G18324">
        <f>Sheet1__2[[#This Row],[Selling Price]]-Sheet1__2[[#This Row],[Cost Price]]</f>
        <v>427.32640000000004</v>
      </c>
      <c r="H18324" t="str">
        <f>VLOOKUP(Sheet1__2[[#This Row],[customer_id]],Customers[],3,FALSE)</f>
        <v>Olivia Martinez</v>
      </c>
      <c r="I18324" t="str">
        <f>VLOOKUP(Sheet1__2[[#This Row],[customer_id]],Customers[],7,FALSE)</f>
        <v>Birmingham</v>
      </c>
      <c r="J18324" t="str">
        <f>TEXT(Sheet1__2[[#This Row],[date]], "mmmm")</f>
        <v>December</v>
      </c>
      <c r="K18324">
        <f>(Sheet1__2[[#This Row],[Profit]]/Sheet1__2[[#This Row],[Selling Price]])*100</f>
        <v>96.111686890932901</v>
      </c>
    </row>
    <row r="18325" spans="1:11" x14ac:dyDescent="0.3">
      <c r="A18325" s="1">
        <v>45234</v>
      </c>
      <c r="B18325">
        <v>1005943</v>
      </c>
      <c r="C18325">
        <v>1298</v>
      </c>
      <c r="D18325" t="s">
        <v>3172</v>
      </c>
      <c r="E18325">
        <v>62.400000000000006</v>
      </c>
      <c r="F18325">
        <v>444.61440000000005</v>
      </c>
      <c r="G18325">
        <f>Sheet1__2[[#This Row],[Selling Price]]-Sheet1__2[[#This Row],[Cost Price]]</f>
        <v>382.21440000000007</v>
      </c>
      <c r="H18325" t="str">
        <f>VLOOKUP(Sheet1__2[[#This Row],[customer_id]],Customers[],3,FALSE)</f>
        <v>Sophia Brown</v>
      </c>
      <c r="I18325" t="str">
        <f>VLOOKUP(Sheet1__2[[#This Row],[customer_id]],Customers[],7,FALSE)</f>
        <v>Bangalore</v>
      </c>
      <c r="J18325" t="str">
        <f>TEXT(Sheet1__2[[#This Row],[date]], "mmmm")</f>
        <v>November</v>
      </c>
      <c r="K18325">
        <f>(Sheet1__2[[#This Row],[Profit]]/Sheet1__2[[#This Row],[Selling Price]])*100</f>
        <v>85.965366843718968</v>
      </c>
    </row>
    <row r="18326" spans="1:11" x14ac:dyDescent="0.3">
      <c r="A18326" s="1">
        <v>44958</v>
      </c>
      <c r="B18326">
        <v>1005794</v>
      </c>
      <c r="C18326">
        <v>2186</v>
      </c>
      <c r="D18326" t="s">
        <v>3172</v>
      </c>
      <c r="E18326">
        <v>163.92400000000004</v>
      </c>
      <c r="F18326">
        <v>444.61440000000005</v>
      </c>
      <c r="G18326">
        <f>Sheet1__2[[#This Row],[Selling Price]]-Sheet1__2[[#This Row],[Cost Price]]</f>
        <v>280.69040000000001</v>
      </c>
      <c r="H18326" t="str">
        <f>VLOOKUP(Sheet1__2[[#This Row],[customer_id]],Customers[],3,FALSE)</f>
        <v>Noah Jones</v>
      </c>
      <c r="I18326" t="str">
        <f>VLOOKUP(Sheet1__2[[#This Row],[customer_id]],Customers[],7,FALSE)</f>
        <v>New York</v>
      </c>
      <c r="J18326" t="str">
        <f>TEXT(Sheet1__2[[#This Row],[date]], "mmmm")</f>
        <v>February</v>
      </c>
      <c r="K18326">
        <f>(Sheet1__2[[#This Row],[Profit]]/Sheet1__2[[#This Row],[Selling Price]])*100</f>
        <v>63.131198629644025</v>
      </c>
    </row>
    <row r="18327" spans="1:11" x14ac:dyDescent="0.3">
      <c r="A18327" s="1">
        <v>45263</v>
      </c>
      <c r="B18327">
        <v>1008916</v>
      </c>
      <c r="C18327">
        <v>578</v>
      </c>
      <c r="D18327" t="s">
        <v>3180</v>
      </c>
      <c r="E18327">
        <v>185.83200000000002</v>
      </c>
      <c r="F18327">
        <v>444.61440000000005</v>
      </c>
      <c r="G18327">
        <f>Sheet1__2[[#This Row],[Selling Price]]-Sheet1__2[[#This Row],[Cost Price]]</f>
        <v>258.78240000000005</v>
      </c>
      <c r="H18327" t="str">
        <f>VLOOKUP(Sheet1__2[[#This Row],[customer_id]],Customers[],3,FALSE)</f>
        <v>Ava Rodriguez</v>
      </c>
      <c r="I18327" t="str">
        <f>VLOOKUP(Sheet1__2[[#This Row],[customer_id]],Customers[],7,FALSE)</f>
        <v>Brisbane</v>
      </c>
      <c r="J18327" t="str">
        <f>TEXT(Sheet1__2[[#This Row],[date]], "mmmm")</f>
        <v>December</v>
      </c>
      <c r="K18327">
        <f>(Sheet1__2[[#This Row],[Profit]]/Sheet1__2[[#This Row],[Selling Price]])*100</f>
        <v>58.203782873429212</v>
      </c>
    </row>
    <row r="18328" spans="1:11" x14ac:dyDescent="0.3">
      <c r="A18328" s="1">
        <v>45291</v>
      </c>
      <c r="B18328">
        <v>1018978</v>
      </c>
      <c r="C18328">
        <v>874</v>
      </c>
      <c r="D18328" t="s">
        <v>3180</v>
      </c>
      <c r="E18328">
        <v>458.12400000000002</v>
      </c>
      <c r="F18328">
        <v>444.61440000000005</v>
      </c>
      <c r="G18328">
        <f>Sheet1__2[[#This Row],[Selling Price]]-Sheet1__2[[#This Row],[Cost Price]]</f>
        <v>-13.509599999999978</v>
      </c>
      <c r="H18328" t="str">
        <f>VLOOKUP(Sheet1__2[[#This Row],[customer_id]],Customers[],3,FALSE)</f>
        <v>Olivia Martinez</v>
      </c>
      <c r="I18328" t="str">
        <f>VLOOKUP(Sheet1__2[[#This Row],[customer_id]],Customers[],7,FALSE)</f>
        <v>Melbourne</v>
      </c>
      <c r="J18328" t="str">
        <f>TEXT(Sheet1__2[[#This Row],[date]], "mmmm")</f>
        <v>December</v>
      </c>
      <c r="K18328">
        <f>(Sheet1__2[[#This Row],[Profit]]/Sheet1__2[[#This Row],[Selling Price]])*100</f>
        <v>-3.0384980783348396</v>
      </c>
    </row>
    <row r="18329" spans="1:11" x14ac:dyDescent="0.3">
      <c r="A18329" s="1">
        <v>45240</v>
      </c>
      <c r="B18329">
        <v>1004983</v>
      </c>
      <c r="C18329">
        <v>2587</v>
      </c>
      <c r="D18329" t="s">
        <v>3174</v>
      </c>
      <c r="E18329">
        <v>178.36480000000003</v>
      </c>
      <c r="F18329">
        <v>444.9380000000001</v>
      </c>
      <c r="G18329">
        <f>Sheet1__2[[#This Row],[Selling Price]]-Sheet1__2[[#This Row],[Cost Price]]</f>
        <v>266.57320000000004</v>
      </c>
      <c r="H18329" t="str">
        <f>VLOOKUP(Sheet1__2[[#This Row],[customer_id]],Customers[],3,FALSE)</f>
        <v>Michael Rodriguez</v>
      </c>
      <c r="I18329" t="str">
        <f>VLOOKUP(Sheet1__2[[#This Row],[customer_id]],Customers[],7,FALSE)</f>
        <v>Bangalore</v>
      </c>
      <c r="J18329" t="str">
        <f>TEXT(Sheet1__2[[#This Row],[date]], "mmmm")</f>
        <v>November</v>
      </c>
      <c r="K18329">
        <f>(Sheet1__2[[#This Row],[Profit]]/Sheet1__2[[#This Row],[Selling Price]])*100</f>
        <v>59.912437238446699</v>
      </c>
    </row>
    <row r="18330" spans="1:11" x14ac:dyDescent="0.3">
      <c r="A18330" s="1">
        <v>44969</v>
      </c>
      <c r="B18330">
        <v>1004764</v>
      </c>
      <c r="C18330">
        <v>1084</v>
      </c>
      <c r="D18330" t="s">
        <v>3178</v>
      </c>
      <c r="E18330">
        <v>176.43200000000002</v>
      </c>
      <c r="F18330">
        <v>445.22400000000005</v>
      </c>
      <c r="G18330">
        <f>Sheet1__2[[#This Row],[Selling Price]]-Sheet1__2[[#This Row],[Cost Price]]</f>
        <v>268.79200000000003</v>
      </c>
      <c r="H18330" t="str">
        <f>VLOOKUP(Sheet1__2[[#This Row],[customer_id]],Customers[],3,FALSE)</f>
        <v>Emma Brown</v>
      </c>
      <c r="I18330" t="str">
        <f>VLOOKUP(Sheet1__2[[#This Row],[customer_id]],Customers[],7,FALSE)</f>
        <v>Manchester</v>
      </c>
      <c r="J18330" t="str">
        <f>TEXT(Sheet1__2[[#This Row],[date]], "mmmm")</f>
        <v>February</v>
      </c>
      <c r="K18330">
        <f>(Sheet1__2[[#This Row],[Profit]]/Sheet1__2[[#This Row],[Selling Price]])*100</f>
        <v>60.372306973568357</v>
      </c>
    </row>
    <row r="18331" spans="1:11" x14ac:dyDescent="0.3">
      <c r="A18331" s="1">
        <v>45087</v>
      </c>
      <c r="B18331">
        <v>1002865</v>
      </c>
      <c r="C18331">
        <v>2001</v>
      </c>
      <c r="D18331" t="s">
        <v>3173</v>
      </c>
      <c r="E18331">
        <v>21.193600000000004</v>
      </c>
      <c r="F18331">
        <v>445.23960000000005</v>
      </c>
      <c r="G18331">
        <f>Sheet1__2[[#This Row],[Selling Price]]-Sheet1__2[[#This Row],[Cost Price]]</f>
        <v>424.04600000000005</v>
      </c>
      <c r="H18331" t="str">
        <f>VLOOKUP(Sheet1__2[[#This Row],[customer_id]],Customers[],3,FALSE)</f>
        <v>Sophia Johnson</v>
      </c>
      <c r="I18331" t="str">
        <f>VLOOKUP(Sheet1__2[[#This Row],[customer_id]],Customers[],7,FALSE)</f>
        <v>New York</v>
      </c>
      <c r="J18331" t="str">
        <f>TEXT(Sheet1__2[[#This Row],[date]], "mmmm")</f>
        <v>June</v>
      </c>
      <c r="K18331">
        <f>(Sheet1__2[[#This Row],[Profit]]/Sheet1__2[[#This Row],[Selling Price]])*100</f>
        <v>95.239956194372638</v>
      </c>
    </row>
    <row r="18332" spans="1:11" x14ac:dyDescent="0.3">
      <c r="A18332" s="1">
        <v>45154</v>
      </c>
      <c r="B18332">
        <v>1017917</v>
      </c>
      <c r="C18332">
        <v>1022</v>
      </c>
      <c r="D18332" t="s">
        <v>3180</v>
      </c>
      <c r="E18332">
        <v>435.38400000000007</v>
      </c>
      <c r="F18332">
        <v>445.33152000000007</v>
      </c>
      <c r="G18332">
        <f>Sheet1__2[[#This Row],[Selling Price]]-Sheet1__2[[#This Row],[Cost Price]]</f>
        <v>9.9475199999999973</v>
      </c>
      <c r="H18332" t="str">
        <f>VLOOKUP(Sheet1__2[[#This Row],[customer_id]],Customers[],3,FALSE)</f>
        <v>Sophia Miller</v>
      </c>
      <c r="I18332" t="str">
        <f>VLOOKUP(Sheet1__2[[#This Row],[customer_id]],Customers[],7,FALSE)</f>
        <v>Sydney</v>
      </c>
      <c r="J18332" t="str">
        <f>TEXT(Sheet1__2[[#This Row],[date]], "mmmm")</f>
        <v>August</v>
      </c>
      <c r="K18332">
        <f>(Sheet1__2[[#This Row],[Profit]]/Sheet1__2[[#This Row],[Selling Price]])*100</f>
        <v>2.2337336463405948</v>
      </c>
    </row>
    <row r="18333" spans="1:11" x14ac:dyDescent="0.3">
      <c r="A18333" s="1">
        <v>45089</v>
      </c>
      <c r="B18333">
        <v>1004191</v>
      </c>
      <c r="C18333">
        <v>1300</v>
      </c>
      <c r="D18333" t="s">
        <v>3173</v>
      </c>
      <c r="E18333">
        <v>215.17440000000002</v>
      </c>
      <c r="F18333">
        <v>445.42679999999996</v>
      </c>
      <c r="G18333">
        <f>Sheet1__2[[#This Row],[Selling Price]]-Sheet1__2[[#This Row],[Cost Price]]</f>
        <v>230.25239999999994</v>
      </c>
      <c r="H18333" t="str">
        <f>VLOOKUP(Sheet1__2[[#This Row],[customer_id]],Customers[],3,FALSE)</f>
        <v>Isabella Martinez</v>
      </c>
      <c r="I18333" t="str">
        <f>VLOOKUP(Sheet1__2[[#This Row],[customer_id]],Customers[],7,FALSE)</f>
        <v>Chicago</v>
      </c>
      <c r="J18333" t="str">
        <f>TEXT(Sheet1__2[[#This Row],[date]], "mmmm")</f>
        <v>June</v>
      </c>
      <c r="K18333">
        <f>(Sheet1__2[[#This Row],[Profit]]/Sheet1__2[[#This Row],[Selling Price]])*100</f>
        <v>51.69253399211722</v>
      </c>
    </row>
    <row r="18334" spans="1:11" x14ac:dyDescent="0.3">
      <c r="A18334" s="1">
        <v>45209</v>
      </c>
      <c r="B18334">
        <v>1005418</v>
      </c>
      <c r="C18334">
        <v>639</v>
      </c>
      <c r="D18334" t="s">
        <v>3178</v>
      </c>
      <c r="E18334">
        <v>24.064000000000021</v>
      </c>
      <c r="F18334">
        <v>445.51079999999996</v>
      </c>
      <c r="G18334">
        <f>Sheet1__2[[#This Row],[Selling Price]]-Sheet1__2[[#This Row],[Cost Price]]</f>
        <v>421.44679999999994</v>
      </c>
      <c r="H18334" t="str">
        <f>VLOOKUP(Sheet1__2[[#This Row],[customer_id]],Customers[],3,FALSE)</f>
        <v>Emma Martinez</v>
      </c>
      <c r="I18334" t="str">
        <f>VLOOKUP(Sheet1__2[[#This Row],[customer_id]],Customers[],7,FALSE)</f>
        <v>Brisbane</v>
      </c>
      <c r="J18334" t="str">
        <f>TEXT(Sheet1__2[[#This Row],[date]], "mmmm")</f>
        <v>October</v>
      </c>
      <c r="K18334">
        <f>(Sheet1__2[[#This Row],[Profit]]/Sheet1__2[[#This Row],[Selling Price]])*100</f>
        <v>94.59855967576992</v>
      </c>
    </row>
    <row r="18335" spans="1:11" x14ac:dyDescent="0.3">
      <c r="A18335" s="1">
        <v>45227</v>
      </c>
      <c r="B18335">
        <v>1005595</v>
      </c>
      <c r="C18335">
        <v>2391</v>
      </c>
      <c r="D18335" t="s">
        <v>3178</v>
      </c>
      <c r="E18335">
        <v>38.763999999999996</v>
      </c>
      <c r="F18335">
        <v>445.51079999999996</v>
      </c>
      <c r="G18335">
        <f>Sheet1__2[[#This Row],[Selling Price]]-Sheet1__2[[#This Row],[Cost Price]]</f>
        <v>406.74679999999995</v>
      </c>
      <c r="H18335" t="str">
        <f>VLOOKUP(Sheet1__2[[#This Row],[customer_id]],Customers[],3,FALSE)</f>
        <v>James Johnson</v>
      </c>
      <c r="I18335" t="str">
        <f>VLOOKUP(Sheet1__2[[#This Row],[customer_id]],Customers[],7,FALSE)</f>
        <v>Delhi</v>
      </c>
      <c r="J18335" t="str">
        <f>TEXT(Sheet1__2[[#This Row],[date]], "mmmm")</f>
        <v>October</v>
      </c>
      <c r="K18335">
        <f>(Sheet1__2[[#This Row],[Profit]]/Sheet1__2[[#This Row],[Selling Price]])*100</f>
        <v>91.298976366005036</v>
      </c>
    </row>
    <row r="18336" spans="1:11" x14ac:dyDescent="0.3">
      <c r="A18336" s="1">
        <v>45261</v>
      </c>
      <c r="B18336">
        <v>1005704</v>
      </c>
      <c r="C18336">
        <v>2238</v>
      </c>
      <c r="D18336" t="s">
        <v>3178</v>
      </c>
      <c r="E18336">
        <v>64.608000000000004</v>
      </c>
      <c r="F18336">
        <v>445.51079999999996</v>
      </c>
      <c r="G18336">
        <f>Sheet1__2[[#This Row],[Selling Price]]-Sheet1__2[[#This Row],[Cost Price]]</f>
        <v>380.90279999999996</v>
      </c>
      <c r="H18336" t="str">
        <f>VLOOKUP(Sheet1__2[[#This Row],[customer_id]],Customers[],3,FALSE)</f>
        <v>John Miller</v>
      </c>
      <c r="I18336" t="str">
        <f>VLOOKUP(Sheet1__2[[#This Row],[customer_id]],Customers[],7,FALSE)</f>
        <v>Birmingham</v>
      </c>
      <c r="J18336" t="str">
        <f>TEXT(Sheet1__2[[#This Row],[date]], "mmmm")</f>
        <v>December</v>
      </c>
      <c r="K18336">
        <f>(Sheet1__2[[#This Row],[Profit]]/Sheet1__2[[#This Row],[Selling Price]])*100</f>
        <v>85.497994661408882</v>
      </c>
    </row>
    <row r="18337" spans="1:11" x14ac:dyDescent="0.3">
      <c r="A18337" s="1">
        <v>45124</v>
      </c>
      <c r="B18337">
        <v>1002719</v>
      </c>
      <c r="C18337">
        <v>2719</v>
      </c>
      <c r="D18337" t="s">
        <v>3179</v>
      </c>
      <c r="E18337">
        <v>229.12640000000002</v>
      </c>
      <c r="F18337">
        <v>445.54120000000006</v>
      </c>
      <c r="G18337">
        <f>Sheet1__2[[#This Row],[Selling Price]]-Sheet1__2[[#This Row],[Cost Price]]</f>
        <v>216.41480000000004</v>
      </c>
      <c r="H18337" t="str">
        <f>VLOOKUP(Sheet1__2[[#This Row],[customer_id]],Customers[],3,FALSE)</f>
        <v>Emma Johnson</v>
      </c>
      <c r="I18337" t="str">
        <f>VLOOKUP(Sheet1__2[[#This Row],[customer_id]],Customers[],7,FALSE)</f>
        <v>Delhi</v>
      </c>
      <c r="J18337" t="str">
        <f>TEXT(Sheet1__2[[#This Row],[date]], "mmmm")</f>
        <v>July</v>
      </c>
      <c r="K18337">
        <f>(Sheet1__2[[#This Row],[Profit]]/Sheet1__2[[#This Row],[Selling Price]])*100</f>
        <v>48.573465259778445</v>
      </c>
    </row>
    <row r="18338" spans="1:11" x14ac:dyDescent="0.3">
      <c r="A18338" s="1">
        <v>45167</v>
      </c>
      <c r="B18338">
        <v>1003493</v>
      </c>
      <c r="C18338">
        <v>295</v>
      </c>
      <c r="D18338" t="s">
        <v>3177</v>
      </c>
      <c r="E18338">
        <v>235.68000000000004</v>
      </c>
      <c r="F18338">
        <v>445.62960000000004</v>
      </c>
      <c r="G18338">
        <f>Sheet1__2[[#This Row],[Selling Price]]-Sheet1__2[[#This Row],[Cost Price]]</f>
        <v>209.9496</v>
      </c>
      <c r="H18338" t="str">
        <f>VLOOKUP(Sheet1__2[[#This Row],[customer_id]],Customers[],3,FALSE)</f>
        <v>Ava Davis</v>
      </c>
      <c r="I18338" t="str">
        <f>VLOOKUP(Sheet1__2[[#This Row],[customer_id]],Customers[],7,FALSE)</f>
        <v>Los Angeles</v>
      </c>
      <c r="J18338" t="str">
        <f>TEXT(Sheet1__2[[#This Row],[date]], "mmmm")</f>
        <v>August</v>
      </c>
      <c r="K18338">
        <f>(Sheet1__2[[#This Row],[Profit]]/Sheet1__2[[#This Row],[Selling Price]])*100</f>
        <v>47.113028398472629</v>
      </c>
    </row>
    <row r="18339" spans="1:11" x14ac:dyDescent="0.3">
      <c r="A18339" s="1">
        <v>45000</v>
      </c>
      <c r="B18339">
        <v>1002770</v>
      </c>
      <c r="C18339">
        <v>2770</v>
      </c>
      <c r="D18339" t="s">
        <v>3180</v>
      </c>
      <c r="E18339">
        <v>50.227200000000011</v>
      </c>
      <c r="F18339">
        <v>445.64000000000004</v>
      </c>
      <c r="G18339">
        <f>Sheet1__2[[#This Row],[Selling Price]]-Sheet1__2[[#This Row],[Cost Price]]</f>
        <v>395.41280000000006</v>
      </c>
      <c r="H18339" t="str">
        <f>VLOOKUP(Sheet1__2[[#This Row],[customer_id]],Customers[],3,FALSE)</f>
        <v>James Brown</v>
      </c>
      <c r="I18339" t="str">
        <f>VLOOKUP(Sheet1__2[[#This Row],[customer_id]],Customers[],7,FALSE)</f>
        <v>Birmingham</v>
      </c>
      <c r="J18339" t="str">
        <f>TEXT(Sheet1__2[[#This Row],[date]], "mmmm")</f>
        <v>March</v>
      </c>
      <c r="K18339">
        <f>(Sheet1__2[[#This Row],[Profit]]/Sheet1__2[[#This Row],[Selling Price]])*100</f>
        <v>88.729198456152957</v>
      </c>
    </row>
    <row r="18340" spans="1:11" x14ac:dyDescent="0.3">
      <c r="A18340" s="1">
        <v>44970</v>
      </c>
      <c r="B18340">
        <v>1004019</v>
      </c>
      <c r="C18340">
        <v>552</v>
      </c>
      <c r="D18340" t="s">
        <v>3175</v>
      </c>
      <c r="E18340">
        <v>125.59680000000002</v>
      </c>
      <c r="F18340">
        <v>445.75440000000003</v>
      </c>
      <c r="G18340">
        <f>Sheet1__2[[#This Row],[Selling Price]]-Sheet1__2[[#This Row],[Cost Price]]</f>
        <v>320.1576</v>
      </c>
      <c r="H18340" t="str">
        <f>VLOOKUP(Sheet1__2[[#This Row],[customer_id]],Customers[],3,FALSE)</f>
        <v>Liam Brown</v>
      </c>
      <c r="I18340" t="str">
        <f>VLOOKUP(Sheet1__2[[#This Row],[customer_id]],Customers[],7,FALSE)</f>
        <v>Birmingham</v>
      </c>
      <c r="J18340" t="str">
        <f>TEXT(Sheet1__2[[#This Row],[date]], "mmmm")</f>
        <v>February</v>
      </c>
      <c r="K18340">
        <f>(Sheet1__2[[#This Row],[Profit]]/Sheet1__2[[#This Row],[Selling Price]])*100</f>
        <v>71.823766630234047</v>
      </c>
    </row>
    <row r="18341" spans="1:11" x14ac:dyDescent="0.3">
      <c r="A18341" s="1">
        <v>44998</v>
      </c>
      <c r="B18341">
        <v>1001796</v>
      </c>
      <c r="C18341">
        <v>1796</v>
      </c>
      <c r="D18341" t="s">
        <v>3174</v>
      </c>
      <c r="E18341">
        <v>160.096</v>
      </c>
      <c r="F18341">
        <v>445.85216000000014</v>
      </c>
      <c r="G18341">
        <f>Sheet1__2[[#This Row],[Selling Price]]-Sheet1__2[[#This Row],[Cost Price]]</f>
        <v>285.75616000000014</v>
      </c>
      <c r="H18341" t="str">
        <f>VLOOKUP(Sheet1__2[[#This Row],[customer_id]],Customers[],3,FALSE)</f>
        <v>John Brown</v>
      </c>
      <c r="I18341" t="str">
        <f>VLOOKUP(Sheet1__2[[#This Row],[customer_id]],Customers[],7,FALSE)</f>
        <v>Bangalore</v>
      </c>
      <c r="J18341" t="str">
        <f>TEXT(Sheet1__2[[#This Row],[date]], "mmmm")</f>
        <v>March</v>
      </c>
      <c r="K18341">
        <f>(Sheet1__2[[#This Row],[Profit]]/Sheet1__2[[#This Row],[Selling Price]])*100</f>
        <v>64.092133141173974</v>
      </c>
    </row>
    <row r="18342" spans="1:11" x14ac:dyDescent="0.3">
      <c r="A18342" s="1">
        <v>45247</v>
      </c>
      <c r="B18342">
        <v>1000821</v>
      </c>
      <c r="C18342">
        <v>821</v>
      </c>
      <c r="D18342" t="s">
        <v>3175</v>
      </c>
      <c r="E18342">
        <v>538.58534399999996</v>
      </c>
      <c r="F18342">
        <v>445.98278400000004</v>
      </c>
      <c r="G18342">
        <f>Sheet1__2[[#This Row],[Selling Price]]-Sheet1__2[[#This Row],[Cost Price]]</f>
        <v>-92.602559999999926</v>
      </c>
      <c r="H18342" t="str">
        <f>VLOOKUP(Sheet1__2[[#This Row],[customer_id]],Customers[],3,FALSE)</f>
        <v>Noah Miller</v>
      </c>
      <c r="I18342" t="str">
        <f>VLOOKUP(Sheet1__2[[#This Row],[customer_id]],Customers[],7,FALSE)</f>
        <v>Sydney</v>
      </c>
      <c r="J18342" t="str">
        <f>TEXT(Sheet1__2[[#This Row],[date]], "mmmm")</f>
        <v>November</v>
      </c>
      <c r="K18342">
        <f>(Sheet1__2[[#This Row],[Profit]]/Sheet1__2[[#This Row],[Selling Price]])*100</f>
        <v>-20.763707327321388</v>
      </c>
    </row>
    <row r="18343" spans="1:11" x14ac:dyDescent="0.3">
      <c r="A18343" s="1">
        <v>45135</v>
      </c>
      <c r="B18343">
        <v>1005529</v>
      </c>
      <c r="C18343">
        <v>1665</v>
      </c>
      <c r="D18343" t="s">
        <v>3178</v>
      </c>
      <c r="E18343">
        <v>5.3320000000000007</v>
      </c>
      <c r="F18343">
        <v>446.04863999999998</v>
      </c>
      <c r="G18343">
        <f>Sheet1__2[[#This Row],[Selling Price]]-Sheet1__2[[#This Row],[Cost Price]]</f>
        <v>440.71663999999998</v>
      </c>
      <c r="H18343" t="str">
        <f>VLOOKUP(Sheet1__2[[#This Row],[customer_id]],Customers[],3,FALSE)</f>
        <v>Isabella Brown</v>
      </c>
      <c r="I18343" t="str">
        <f>VLOOKUP(Sheet1__2[[#This Row],[customer_id]],Customers[],7,FALSE)</f>
        <v>Chicago</v>
      </c>
      <c r="J18343" t="str">
        <f>TEXT(Sheet1__2[[#This Row],[date]], "mmmm")</f>
        <v>July</v>
      </c>
      <c r="K18343">
        <f>(Sheet1__2[[#This Row],[Profit]]/Sheet1__2[[#This Row],[Selling Price]])*100</f>
        <v>98.804614671619674</v>
      </c>
    </row>
    <row r="18344" spans="1:11" x14ac:dyDescent="0.3">
      <c r="A18344" s="1">
        <v>45277</v>
      </c>
      <c r="B18344">
        <v>1006498</v>
      </c>
      <c r="C18344">
        <v>2251</v>
      </c>
      <c r="D18344" t="s">
        <v>3180</v>
      </c>
      <c r="E18344">
        <v>54.408000000000015</v>
      </c>
      <c r="F18344">
        <v>446.04863999999998</v>
      </c>
      <c r="G18344">
        <f>Sheet1__2[[#This Row],[Selling Price]]-Sheet1__2[[#This Row],[Cost Price]]</f>
        <v>391.64063999999996</v>
      </c>
      <c r="H18344" t="str">
        <f>VLOOKUP(Sheet1__2[[#This Row],[customer_id]],Customers[],3,FALSE)</f>
        <v>Liam Williams</v>
      </c>
      <c r="I18344" t="str">
        <f>VLOOKUP(Sheet1__2[[#This Row],[customer_id]],Customers[],7,FALSE)</f>
        <v>Manchester</v>
      </c>
      <c r="J18344" t="str">
        <f>TEXT(Sheet1__2[[#This Row],[date]], "mmmm")</f>
        <v>December</v>
      </c>
      <c r="K18344">
        <f>(Sheet1__2[[#This Row],[Profit]]/Sheet1__2[[#This Row],[Selling Price]])*100</f>
        <v>87.802227129310367</v>
      </c>
    </row>
    <row r="18345" spans="1:11" x14ac:dyDescent="0.3">
      <c r="A18345" s="1">
        <v>45074</v>
      </c>
      <c r="B18345">
        <v>1009192</v>
      </c>
      <c r="C18345">
        <v>1678</v>
      </c>
      <c r="D18345" t="s">
        <v>3180</v>
      </c>
      <c r="E18345">
        <v>105.34399999999999</v>
      </c>
      <c r="F18345">
        <v>446.04863999999998</v>
      </c>
      <c r="G18345">
        <f>Sheet1__2[[#This Row],[Selling Price]]-Sheet1__2[[#This Row],[Cost Price]]</f>
        <v>340.70463999999998</v>
      </c>
      <c r="H18345" t="str">
        <f>VLOOKUP(Sheet1__2[[#This Row],[customer_id]],Customers[],3,FALSE)</f>
        <v>Isabella Miller</v>
      </c>
      <c r="I18345" t="str">
        <f>VLOOKUP(Sheet1__2[[#This Row],[customer_id]],Customers[],7,FALSE)</f>
        <v>Sydney</v>
      </c>
      <c r="J18345" t="str">
        <f>TEXT(Sheet1__2[[#This Row],[date]], "mmmm")</f>
        <v>May</v>
      </c>
      <c r="K18345">
        <f>(Sheet1__2[[#This Row],[Profit]]/Sheet1__2[[#This Row],[Selling Price]])*100</f>
        <v>76.382844705007955</v>
      </c>
    </row>
    <row r="18346" spans="1:11" x14ac:dyDescent="0.3">
      <c r="A18346" s="1">
        <v>44960</v>
      </c>
      <c r="B18346">
        <v>1002756</v>
      </c>
      <c r="C18346">
        <v>2756</v>
      </c>
      <c r="D18346" t="s">
        <v>3174</v>
      </c>
      <c r="E18346">
        <v>48.841600000000007</v>
      </c>
      <c r="F18346">
        <v>446.15480000000002</v>
      </c>
      <c r="G18346">
        <f>Sheet1__2[[#This Row],[Selling Price]]-Sheet1__2[[#This Row],[Cost Price]]</f>
        <v>397.31319999999999</v>
      </c>
      <c r="H18346" t="str">
        <f>VLOOKUP(Sheet1__2[[#This Row],[customer_id]],Customers[],3,FALSE)</f>
        <v>Noah Williams</v>
      </c>
      <c r="I18346" t="str">
        <f>VLOOKUP(Sheet1__2[[#This Row],[customer_id]],Customers[],7,FALSE)</f>
        <v>London</v>
      </c>
      <c r="J18346" t="str">
        <f>TEXT(Sheet1__2[[#This Row],[date]], "mmmm")</f>
        <v>February</v>
      </c>
      <c r="K18346">
        <f>(Sheet1__2[[#This Row],[Profit]]/Sheet1__2[[#This Row],[Selling Price]])*100</f>
        <v>89.052768232012738</v>
      </c>
    </row>
    <row r="18347" spans="1:11" x14ac:dyDescent="0.3">
      <c r="A18347" s="1">
        <v>44972</v>
      </c>
      <c r="B18347">
        <v>1005013</v>
      </c>
      <c r="C18347">
        <v>2070</v>
      </c>
      <c r="D18347" t="s">
        <v>3176</v>
      </c>
      <c r="E18347">
        <v>250.21440000000004</v>
      </c>
      <c r="F18347">
        <v>446.22760000000011</v>
      </c>
      <c r="G18347">
        <f>Sheet1__2[[#This Row],[Selling Price]]-Sheet1__2[[#This Row],[Cost Price]]</f>
        <v>196.01320000000007</v>
      </c>
      <c r="H18347" t="str">
        <f>VLOOKUP(Sheet1__2[[#This Row],[customer_id]],Customers[],3,FALSE)</f>
        <v>Ava Garcia</v>
      </c>
      <c r="I18347" t="str">
        <f>VLOOKUP(Sheet1__2[[#This Row],[customer_id]],Customers[],7,FALSE)</f>
        <v>London</v>
      </c>
      <c r="J18347" t="str">
        <f>TEXT(Sheet1__2[[#This Row],[date]], "mmmm")</f>
        <v>February</v>
      </c>
      <c r="K18347">
        <f>(Sheet1__2[[#This Row],[Profit]]/Sheet1__2[[#This Row],[Selling Price]])*100</f>
        <v>43.926731560306898</v>
      </c>
    </row>
    <row r="18348" spans="1:11" x14ac:dyDescent="0.3">
      <c r="A18348" s="1">
        <v>45083</v>
      </c>
      <c r="B18348">
        <v>1002782</v>
      </c>
      <c r="C18348">
        <v>2782</v>
      </c>
      <c r="D18348" t="s">
        <v>3180</v>
      </c>
      <c r="E18348">
        <v>233.90720000000002</v>
      </c>
      <c r="F18348">
        <v>446.23800000000006</v>
      </c>
      <c r="G18348">
        <f>Sheet1__2[[#This Row],[Selling Price]]-Sheet1__2[[#This Row],[Cost Price]]</f>
        <v>212.33080000000004</v>
      </c>
      <c r="H18348" t="str">
        <f>VLOOKUP(Sheet1__2[[#This Row],[customer_id]],Customers[],3,FALSE)</f>
        <v>Olivia Williams</v>
      </c>
      <c r="I18348" t="str">
        <f>VLOOKUP(Sheet1__2[[#This Row],[customer_id]],Customers[],7,FALSE)</f>
        <v>London</v>
      </c>
      <c r="J18348" t="str">
        <f>TEXT(Sheet1__2[[#This Row],[date]], "mmmm")</f>
        <v>June</v>
      </c>
      <c r="K18348">
        <f>(Sheet1__2[[#This Row],[Profit]]/Sheet1__2[[#This Row],[Selling Price]])*100</f>
        <v>47.582411179684385</v>
      </c>
    </row>
    <row r="18349" spans="1:11" x14ac:dyDescent="0.3">
      <c r="A18349" s="1">
        <v>45102</v>
      </c>
      <c r="B18349">
        <v>1003412</v>
      </c>
      <c r="C18349">
        <v>668</v>
      </c>
      <c r="D18349" t="s">
        <v>3179</v>
      </c>
      <c r="E18349">
        <v>55.568000000000012</v>
      </c>
      <c r="F18349">
        <v>446.35760000000005</v>
      </c>
      <c r="G18349">
        <f>Sheet1__2[[#This Row],[Selling Price]]-Sheet1__2[[#This Row],[Cost Price]]</f>
        <v>390.78960000000006</v>
      </c>
      <c r="H18349" t="str">
        <f>VLOOKUP(Sheet1__2[[#This Row],[customer_id]],Customers[],3,FALSE)</f>
        <v>Michael Garcia</v>
      </c>
      <c r="I18349" t="str">
        <f>VLOOKUP(Sheet1__2[[#This Row],[customer_id]],Customers[],7,FALSE)</f>
        <v>Los Angeles</v>
      </c>
      <c r="J18349" t="str">
        <f>TEXT(Sheet1__2[[#This Row],[date]], "mmmm")</f>
        <v>June</v>
      </c>
      <c r="K18349">
        <f>(Sheet1__2[[#This Row],[Profit]]/Sheet1__2[[#This Row],[Selling Price]])*100</f>
        <v>87.550788874212074</v>
      </c>
    </row>
    <row r="18350" spans="1:11" x14ac:dyDescent="0.3">
      <c r="A18350" s="1">
        <v>44931</v>
      </c>
      <c r="B18350">
        <v>1001854</v>
      </c>
      <c r="C18350">
        <v>1854</v>
      </c>
      <c r="D18350" t="s">
        <v>3174</v>
      </c>
      <c r="E18350">
        <v>167.13920000000002</v>
      </c>
      <c r="F18350">
        <v>446.56768000000011</v>
      </c>
      <c r="G18350">
        <f>Sheet1__2[[#This Row],[Selling Price]]-Sheet1__2[[#This Row],[Cost Price]]</f>
        <v>279.42848000000009</v>
      </c>
      <c r="H18350" t="str">
        <f>VLOOKUP(Sheet1__2[[#This Row],[customer_id]],Customers[],3,FALSE)</f>
        <v>Michael Jones</v>
      </c>
      <c r="I18350" t="str">
        <f>VLOOKUP(Sheet1__2[[#This Row],[customer_id]],Customers[],7,FALSE)</f>
        <v>Manchester</v>
      </c>
      <c r="J18350" t="str">
        <f>TEXT(Sheet1__2[[#This Row],[date]], "mmmm")</f>
        <v>January</v>
      </c>
      <c r="K18350">
        <f>(Sheet1__2[[#This Row],[Profit]]/Sheet1__2[[#This Row],[Selling Price]])*100</f>
        <v>62.572481734459608</v>
      </c>
    </row>
    <row r="18351" spans="1:11" x14ac:dyDescent="0.3">
      <c r="A18351" s="1">
        <v>44935</v>
      </c>
      <c r="B18351">
        <v>1001295</v>
      </c>
      <c r="C18351">
        <v>1295</v>
      </c>
      <c r="D18351" t="s">
        <v>3172</v>
      </c>
      <c r="E18351">
        <v>455.38368000000003</v>
      </c>
      <c r="F18351">
        <v>446.7473920000001</v>
      </c>
      <c r="G18351">
        <f>Sheet1__2[[#This Row],[Selling Price]]-Sheet1__2[[#This Row],[Cost Price]]</f>
        <v>-8.6362879999999222</v>
      </c>
      <c r="H18351" t="str">
        <f>VLOOKUP(Sheet1__2[[#This Row],[customer_id]],Customers[],3,FALSE)</f>
        <v>Emma Smith</v>
      </c>
      <c r="I18351" t="str">
        <f>VLOOKUP(Sheet1__2[[#This Row],[customer_id]],Customers[],7,FALSE)</f>
        <v>Bangalore</v>
      </c>
      <c r="J18351" t="str">
        <f>TEXT(Sheet1__2[[#This Row],[date]], "mmmm")</f>
        <v>January</v>
      </c>
      <c r="K18351">
        <f>(Sheet1__2[[#This Row],[Profit]]/Sheet1__2[[#This Row],[Selling Price]])*100</f>
        <v>-1.9331479387796673</v>
      </c>
    </row>
    <row r="18352" spans="1:11" x14ac:dyDescent="0.3">
      <c r="A18352" s="1">
        <v>45039</v>
      </c>
      <c r="B18352">
        <v>1007150</v>
      </c>
      <c r="C18352">
        <v>90</v>
      </c>
      <c r="D18352" t="s">
        <v>3180</v>
      </c>
      <c r="E18352">
        <v>105.048</v>
      </c>
      <c r="F18352">
        <v>446.76576</v>
      </c>
      <c r="G18352">
        <f>Sheet1__2[[#This Row],[Selling Price]]-Sheet1__2[[#This Row],[Cost Price]]</f>
        <v>341.71776</v>
      </c>
      <c r="H18352" t="str">
        <f>VLOOKUP(Sheet1__2[[#This Row],[customer_id]],Customers[],3,FALSE)</f>
        <v>Sophia Smith</v>
      </c>
      <c r="I18352" t="str">
        <f>VLOOKUP(Sheet1__2[[#This Row],[customer_id]],Customers[],7,FALSE)</f>
        <v>Brisbane</v>
      </c>
      <c r="J18352" t="str">
        <f>TEXT(Sheet1__2[[#This Row],[date]], "mmmm")</f>
        <v>April</v>
      </c>
      <c r="K18352">
        <f>(Sheet1__2[[#This Row],[Profit]]/Sheet1__2[[#This Row],[Selling Price]])*100</f>
        <v>76.487007419727064</v>
      </c>
    </row>
    <row r="18353" spans="1:11" x14ac:dyDescent="0.3">
      <c r="A18353" s="1">
        <v>45006</v>
      </c>
      <c r="B18353">
        <v>1003209</v>
      </c>
      <c r="C18353">
        <v>1886</v>
      </c>
      <c r="D18353" t="s">
        <v>3178</v>
      </c>
      <c r="E18353">
        <v>227.51680000000002</v>
      </c>
      <c r="F18353">
        <v>447.00240000000002</v>
      </c>
      <c r="G18353">
        <f>Sheet1__2[[#This Row],[Selling Price]]-Sheet1__2[[#This Row],[Cost Price]]</f>
        <v>219.48560000000001</v>
      </c>
      <c r="H18353" t="str">
        <f>VLOOKUP(Sheet1__2[[#This Row],[customer_id]],Customers[],3,FALSE)</f>
        <v>James Martinez</v>
      </c>
      <c r="I18353" t="str">
        <f>VLOOKUP(Sheet1__2[[#This Row],[customer_id]],Customers[],7,FALSE)</f>
        <v>Birmingham</v>
      </c>
      <c r="J18353" t="str">
        <f>TEXT(Sheet1__2[[#This Row],[date]], "mmmm")</f>
        <v>March</v>
      </c>
      <c r="K18353">
        <f>(Sheet1__2[[#This Row],[Profit]]/Sheet1__2[[#This Row],[Selling Price]])*100</f>
        <v>49.101660304284714</v>
      </c>
    </row>
    <row r="18354" spans="1:11" x14ac:dyDescent="0.3">
      <c r="A18354" s="1">
        <v>44942</v>
      </c>
      <c r="B18354">
        <v>1005322</v>
      </c>
      <c r="C18354">
        <v>1808</v>
      </c>
      <c r="D18354" t="s">
        <v>3173</v>
      </c>
      <c r="E18354">
        <v>230.90240000000006</v>
      </c>
      <c r="F18354">
        <v>447.0440000000001</v>
      </c>
      <c r="G18354">
        <f>Sheet1__2[[#This Row],[Selling Price]]-Sheet1__2[[#This Row],[Cost Price]]</f>
        <v>216.14160000000004</v>
      </c>
      <c r="H18354" t="str">
        <f>VLOOKUP(Sheet1__2[[#This Row],[customer_id]],Customers[],3,FALSE)</f>
        <v>Sophia Rodriguez</v>
      </c>
      <c r="I18354" t="str">
        <f>VLOOKUP(Sheet1__2[[#This Row],[customer_id]],Customers[],7,FALSE)</f>
        <v>Mumbai</v>
      </c>
      <c r="J18354" t="str">
        <f>TEXT(Sheet1__2[[#This Row],[date]], "mmmm")</f>
        <v>January</v>
      </c>
      <c r="K18354">
        <f>(Sheet1__2[[#This Row],[Profit]]/Sheet1__2[[#This Row],[Selling Price]])*100</f>
        <v>48.349066311146103</v>
      </c>
    </row>
    <row r="18355" spans="1:11" x14ac:dyDescent="0.3">
      <c r="A18355" s="1">
        <v>45075</v>
      </c>
      <c r="B18355">
        <v>1002639</v>
      </c>
      <c r="C18355">
        <v>2639</v>
      </c>
      <c r="D18355" t="s">
        <v>3180</v>
      </c>
      <c r="E18355">
        <v>224.72960000000003</v>
      </c>
      <c r="F18355">
        <v>447.11680000000001</v>
      </c>
      <c r="G18355">
        <f>Sheet1__2[[#This Row],[Selling Price]]-Sheet1__2[[#This Row],[Cost Price]]</f>
        <v>222.38719999999998</v>
      </c>
      <c r="H18355" t="str">
        <f>VLOOKUP(Sheet1__2[[#This Row],[customer_id]],Customers[],3,FALSE)</f>
        <v>Ava Williams</v>
      </c>
      <c r="I18355" t="str">
        <f>VLOOKUP(Sheet1__2[[#This Row],[customer_id]],Customers[],7,FALSE)</f>
        <v>Manchester</v>
      </c>
      <c r="J18355" t="str">
        <f>TEXT(Sheet1__2[[#This Row],[date]], "mmmm")</f>
        <v>May</v>
      </c>
      <c r="K18355">
        <f>(Sheet1__2[[#This Row],[Profit]]/Sheet1__2[[#This Row],[Selling Price]])*100</f>
        <v>49.738055022759148</v>
      </c>
    </row>
    <row r="18356" spans="1:11" x14ac:dyDescent="0.3">
      <c r="A18356" s="1">
        <v>45206</v>
      </c>
      <c r="B18356">
        <v>1003520</v>
      </c>
      <c r="C18356">
        <v>1533</v>
      </c>
      <c r="D18356" t="s">
        <v>3174</v>
      </c>
      <c r="E18356">
        <v>169.9008</v>
      </c>
      <c r="F18356">
        <v>447.23120000000011</v>
      </c>
      <c r="G18356">
        <f>Sheet1__2[[#This Row],[Selling Price]]-Sheet1__2[[#This Row],[Cost Price]]</f>
        <v>277.33040000000011</v>
      </c>
      <c r="H18356" t="str">
        <f>VLOOKUP(Sheet1__2[[#This Row],[customer_id]],Customers[],3,FALSE)</f>
        <v>Liam Davis</v>
      </c>
      <c r="I18356" t="str">
        <f>VLOOKUP(Sheet1__2[[#This Row],[customer_id]],Customers[],7,FALSE)</f>
        <v>Birmingham</v>
      </c>
      <c r="J18356" t="str">
        <f>TEXT(Sheet1__2[[#This Row],[date]], "mmmm")</f>
        <v>October</v>
      </c>
      <c r="K18356">
        <f>(Sheet1__2[[#This Row],[Profit]]/Sheet1__2[[#This Row],[Selling Price]])*100</f>
        <v>62.010521627292562</v>
      </c>
    </row>
    <row r="18357" spans="1:11" x14ac:dyDescent="0.3">
      <c r="A18357" s="1">
        <v>45052</v>
      </c>
      <c r="B18357">
        <v>1005059</v>
      </c>
      <c r="C18357">
        <v>1426</v>
      </c>
      <c r="D18357" t="s">
        <v>3172</v>
      </c>
      <c r="E18357">
        <v>256.22080000000005</v>
      </c>
      <c r="F18357">
        <v>447.28840000000008</v>
      </c>
      <c r="G18357">
        <f>Sheet1__2[[#This Row],[Selling Price]]-Sheet1__2[[#This Row],[Cost Price]]</f>
        <v>191.06760000000003</v>
      </c>
      <c r="H18357" t="str">
        <f>VLOOKUP(Sheet1__2[[#This Row],[customer_id]],Customers[],3,FALSE)</f>
        <v>James Rodriguez</v>
      </c>
      <c r="I18357" t="str">
        <f>VLOOKUP(Sheet1__2[[#This Row],[customer_id]],Customers[],7,FALSE)</f>
        <v>Bangalore</v>
      </c>
      <c r="J18357" t="str">
        <f>TEXT(Sheet1__2[[#This Row],[date]], "mmmm")</f>
        <v>May</v>
      </c>
      <c r="K18357">
        <f>(Sheet1__2[[#This Row],[Profit]]/Sheet1__2[[#This Row],[Selling Price]])*100</f>
        <v>42.716869026784508</v>
      </c>
    </row>
    <row r="18358" spans="1:11" x14ac:dyDescent="0.3">
      <c r="A18358" s="1">
        <v>44980</v>
      </c>
      <c r="B18358">
        <v>1005415</v>
      </c>
      <c r="C18358">
        <v>373</v>
      </c>
      <c r="D18358" t="s">
        <v>3180</v>
      </c>
      <c r="E18358">
        <v>124.79600000000002</v>
      </c>
      <c r="F18358">
        <v>447.48288000000002</v>
      </c>
      <c r="G18358">
        <f>Sheet1__2[[#This Row],[Selling Price]]-Sheet1__2[[#This Row],[Cost Price]]</f>
        <v>322.68687999999997</v>
      </c>
      <c r="H18358" t="str">
        <f>VLOOKUP(Sheet1__2[[#This Row],[customer_id]],Customers[],3,FALSE)</f>
        <v>Emma Smith</v>
      </c>
      <c r="I18358" t="str">
        <f>VLOOKUP(Sheet1__2[[#This Row],[customer_id]],Customers[],7,FALSE)</f>
        <v>Delhi</v>
      </c>
      <c r="J18358" t="str">
        <f>TEXT(Sheet1__2[[#This Row],[date]], "mmmm")</f>
        <v>February</v>
      </c>
      <c r="K18358">
        <f>(Sheet1__2[[#This Row],[Profit]]/Sheet1__2[[#This Row],[Selling Price]])*100</f>
        <v>72.111558770695311</v>
      </c>
    </row>
    <row r="18359" spans="1:11" x14ac:dyDescent="0.3">
      <c r="A18359" s="1">
        <v>45275</v>
      </c>
      <c r="B18359">
        <v>1018664</v>
      </c>
      <c r="C18359">
        <v>2388</v>
      </c>
      <c r="D18359" t="s">
        <v>3180</v>
      </c>
      <c r="E18359">
        <v>388.5200000000001</v>
      </c>
      <c r="F18359">
        <v>447.48288000000002</v>
      </c>
      <c r="G18359">
        <f>Sheet1__2[[#This Row],[Selling Price]]-Sheet1__2[[#This Row],[Cost Price]]</f>
        <v>58.962879999999927</v>
      </c>
      <c r="H18359" t="str">
        <f>VLOOKUP(Sheet1__2[[#This Row],[customer_id]],Customers[],3,FALSE)</f>
        <v>Olivia Davis</v>
      </c>
      <c r="I18359" t="str">
        <f>VLOOKUP(Sheet1__2[[#This Row],[customer_id]],Customers[],7,FALSE)</f>
        <v>Brisbane</v>
      </c>
      <c r="J18359" t="str">
        <f>TEXT(Sheet1__2[[#This Row],[date]], "mmmm")</f>
        <v>December</v>
      </c>
      <c r="K18359">
        <f>(Sheet1__2[[#This Row],[Profit]]/Sheet1__2[[#This Row],[Selling Price]])*100</f>
        <v>13.176566665522472</v>
      </c>
    </row>
    <row r="18360" spans="1:11" x14ac:dyDescent="0.3">
      <c r="A18360" s="1">
        <v>45010</v>
      </c>
      <c r="B18360">
        <v>1014487</v>
      </c>
      <c r="C18360">
        <v>2705</v>
      </c>
      <c r="D18360" t="s">
        <v>3180</v>
      </c>
      <c r="E18360">
        <v>406.50400000000008</v>
      </c>
      <c r="F18360">
        <v>447.48288000000002</v>
      </c>
      <c r="G18360">
        <f>Sheet1__2[[#This Row],[Selling Price]]-Sheet1__2[[#This Row],[Cost Price]]</f>
        <v>40.978879999999947</v>
      </c>
      <c r="H18360" t="str">
        <f>VLOOKUP(Sheet1__2[[#This Row],[customer_id]],Customers[],3,FALSE)</f>
        <v>John Johnson</v>
      </c>
      <c r="I18360" t="str">
        <f>VLOOKUP(Sheet1__2[[#This Row],[customer_id]],Customers[],7,FALSE)</f>
        <v>Mumbai</v>
      </c>
      <c r="J18360" t="str">
        <f>TEXT(Sheet1__2[[#This Row],[date]], "mmmm")</f>
        <v>March</v>
      </c>
      <c r="K18360">
        <f>(Sheet1__2[[#This Row],[Profit]]/Sheet1__2[[#This Row],[Selling Price]])*100</f>
        <v>9.1576419638668511</v>
      </c>
    </row>
    <row r="18361" spans="1:11" x14ac:dyDescent="0.3">
      <c r="A18361" s="1">
        <v>45001</v>
      </c>
      <c r="B18361">
        <v>1018561</v>
      </c>
      <c r="C18361">
        <v>1986</v>
      </c>
      <c r="D18361" t="s">
        <v>3180</v>
      </c>
      <c r="E18361">
        <v>407.62800000000004</v>
      </c>
      <c r="F18361">
        <v>447.48288000000002</v>
      </c>
      <c r="G18361">
        <f>Sheet1__2[[#This Row],[Selling Price]]-Sheet1__2[[#This Row],[Cost Price]]</f>
        <v>39.85487999999998</v>
      </c>
      <c r="H18361" t="str">
        <f>VLOOKUP(Sheet1__2[[#This Row],[customer_id]],Customers[],3,FALSE)</f>
        <v>Emma Johnson</v>
      </c>
      <c r="I18361" t="str">
        <f>VLOOKUP(Sheet1__2[[#This Row],[customer_id]],Customers[],7,FALSE)</f>
        <v>Manchester</v>
      </c>
      <c r="J18361" t="str">
        <f>TEXT(Sheet1__2[[#This Row],[date]], "mmmm")</f>
        <v>March</v>
      </c>
      <c r="K18361">
        <f>(Sheet1__2[[#This Row],[Profit]]/Sheet1__2[[#This Row],[Selling Price]])*100</f>
        <v>8.9064591700133828</v>
      </c>
    </row>
    <row r="18362" spans="1:11" x14ac:dyDescent="0.3">
      <c r="A18362" s="1">
        <v>45261</v>
      </c>
      <c r="B18362">
        <v>1010416</v>
      </c>
      <c r="C18362">
        <v>1411</v>
      </c>
      <c r="D18362" t="s">
        <v>3180</v>
      </c>
      <c r="E18362">
        <v>437.97600000000006</v>
      </c>
      <c r="F18362">
        <v>447.48288000000002</v>
      </c>
      <c r="G18362">
        <f>Sheet1__2[[#This Row],[Selling Price]]-Sheet1__2[[#This Row],[Cost Price]]</f>
        <v>9.5068799999999669</v>
      </c>
      <c r="H18362" t="str">
        <f>VLOOKUP(Sheet1__2[[#This Row],[customer_id]],Customers[],3,FALSE)</f>
        <v>James Martinez</v>
      </c>
      <c r="I18362" t="str">
        <f>VLOOKUP(Sheet1__2[[#This Row],[customer_id]],Customers[],7,FALSE)</f>
        <v>Manchester</v>
      </c>
      <c r="J18362" t="str">
        <f>TEXT(Sheet1__2[[#This Row],[date]], "mmmm")</f>
        <v>December</v>
      </c>
      <c r="K18362">
        <f>(Sheet1__2[[#This Row],[Profit]]/Sheet1__2[[#This Row],[Selling Price]])*100</f>
        <v>2.1245237359695119</v>
      </c>
    </row>
    <row r="18363" spans="1:11" x14ac:dyDescent="0.3">
      <c r="A18363" s="1">
        <v>45052</v>
      </c>
      <c r="B18363">
        <v>1001197</v>
      </c>
      <c r="C18363">
        <v>1197</v>
      </c>
      <c r="D18363" t="s">
        <v>3180</v>
      </c>
      <c r="E18363">
        <v>446.56704000000002</v>
      </c>
      <c r="F18363">
        <v>447.49120000000016</v>
      </c>
      <c r="G18363">
        <f>Sheet1__2[[#This Row],[Selling Price]]-Sheet1__2[[#This Row],[Cost Price]]</f>
        <v>0.92416000000014265</v>
      </c>
      <c r="H18363" t="str">
        <f>VLOOKUP(Sheet1__2[[#This Row],[customer_id]],Customers[],3,FALSE)</f>
        <v>James Miller</v>
      </c>
      <c r="I18363" t="str">
        <f>VLOOKUP(Sheet1__2[[#This Row],[customer_id]],Customers[],7,FALSE)</f>
        <v>Manchester</v>
      </c>
      <c r="J18363" t="str">
        <f>TEXT(Sheet1__2[[#This Row],[date]], "mmmm")</f>
        <v>May</v>
      </c>
      <c r="K18363">
        <f>(Sheet1__2[[#This Row],[Profit]]/Sheet1__2[[#This Row],[Selling Price]])*100</f>
        <v>0.20652026229792728</v>
      </c>
    </row>
    <row r="18364" spans="1:11" x14ac:dyDescent="0.3">
      <c r="A18364" s="1">
        <v>45038</v>
      </c>
      <c r="B18364">
        <v>1003104</v>
      </c>
      <c r="C18364">
        <v>2722</v>
      </c>
      <c r="D18364" t="s">
        <v>3174</v>
      </c>
      <c r="E18364">
        <v>20.012800000000006</v>
      </c>
      <c r="F18364">
        <v>447.53279999999995</v>
      </c>
      <c r="G18364">
        <f>Sheet1__2[[#This Row],[Selling Price]]-Sheet1__2[[#This Row],[Cost Price]]</f>
        <v>427.51999999999992</v>
      </c>
      <c r="H18364" t="str">
        <f>VLOOKUP(Sheet1__2[[#This Row],[customer_id]],Customers[],3,FALSE)</f>
        <v>Isabella Williams</v>
      </c>
      <c r="I18364" t="str">
        <f>VLOOKUP(Sheet1__2[[#This Row],[customer_id]],Customers[],7,FALSE)</f>
        <v>Melbourne</v>
      </c>
      <c r="J18364" t="str">
        <f>TEXT(Sheet1__2[[#This Row],[date]], "mmmm")</f>
        <v>April</v>
      </c>
      <c r="K18364">
        <f>(Sheet1__2[[#This Row],[Profit]]/Sheet1__2[[#This Row],[Selling Price]])*100</f>
        <v>95.528193687702881</v>
      </c>
    </row>
    <row r="18365" spans="1:11" x14ac:dyDescent="0.3">
      <c r="A18365" s="1">
        <v>45241</v>
      </c>
      <c r="B18365">
        <v>1003945</v>
      </c>
      <c r="C18365">
        <v>1307</v>
      </c>
      <c r="D18365" t="s">
        <v>3180</v>
      </c>
      <c r="E18365">
        <v>37.8752</v>
      </c>
      <c r="F18365">
        <v>447.53279999999995</v>
      </c>
      <c r="G18365">
        <f>Sheet1__2[[#This Row],[Selling Price]]-Sheet1__2[[#This Row],[Cost Price]]</f>
        <v>409.65759999999995</v>
      </c>
      <c r="H18365" t="str">
        <f>VLOOKUP(Sheet1__2[[#This Row],[customer_id]],Customers[],3,FALSE)</f>
        <v>Michael Garcia</v>
      </c>
      <c r="I18365" t="str">
        <f>VLOOKUP(Sheet1__2[[#This Row],[customer_id]],Customers[],7,FALSE)</f>
        <v>Mumbai</v>
      </c>
      <c r="J18365" t="str">
        <f>TEXT(Sheet1__2[[#This Row],[date]], "mmmm")</f>
        <v>November</v>
      </c>
      <c r="K18365">
        <f>(Sheet1__2[[#This Row],[Profit]]/Sheet1__2[[#This Row],[Selling Price]])*100</f>
        <v>91.536888469403806</v>
      </c>
    </row>
    <row r="18366" spans="1:11" x14ac:dyDescent="0.3">
      <c r="A18366" s="1">
        <v>45250</v>
      </c>
      <c r="B18366">
        <v>1003279</v>
      </c>
      <c r="C18366">
        <v>1013</v>
      </c>
      <c r="D18366" t="s">
        <v>3172</v>
      </c>
      <c r="E18366">
        <v>275.07840000000004</v>
      </c>
      <c r="F18366">
        <v>447.70440000000008</v>
      </c>
      <c r="G18366">
        <f>Sheet1__2[[#This Row],[Selling Price]]-Sheet1__2[[#This Row],[Cost Price]]</f>
        <v>172.62600000000003</v>
      </c>
      <c r="H18366" t="str">
        <f>VLOOKUP(Sheet1__2[[#This Row],[customer_id]],Customers[],3,FALSE)</f>
        <v>Olivia Rodriguez</v>
      </c>
      <c r="I18366" t="str">
        <f>VLOOKUP(Sheet1__2[[#This Row],[customer_id]],Customers[],7,FALSE)</f>
        <v>Los Angeles</v>
      </c>
      <c r="J18366" t="str">
        <f>TEXT(Sheet1__2[[#This Row],[date]], "mmmm")</f>
        <v>November</v>
      </c>
      <c r="K18366">
        <f>(Sheet1__2[[#This Row],[Profit]]/Sheet1__2[[#This Row],[Selling Price]])*100</f>
        <v>38.558030700614069</v>
      </c>
    </row>
    <row r="18367" spans="1:11" x14ac:dyDescent="0.3">
      <c r="A18367" s="1">
        <v>45086</v>
      </c>
      <c r="B18367">
        <v>1000375</v>
      </c>
      <c r="C18367">
        <v>375</v>
      </c>
      <c r="D18367" t="s">
        <v>3180</v>
      </c>
      <c r="E18367">
        <v>158.79475200000002</v>
      </c>
      <c r="F18367">
        <v>447.78539520000004</v>
      </c>
      <c r="G18367">
        <f>Sheet1__2[[#This Row],[Selling Price]]-Sheet1__2[[#This Row],[Cost Price]]</f>
        <v>288.99064320000002</v>
      </c>
      <c r="H18367" t="str">
        <f>VLOOKUP(Sheet1__2[[#This Row],[customer_id]],Customers[],3,FALSE)</f>
        <v>Michael Johnson</v>
      </c>
      <c r="I18367" t="str">
        <f>VLOOKUP(Sheet1__2[[#This Row],[customer_id]],Customers[],7,FALSE)</f>
        <v>New York</v>
      </c>
      <c r="J18367" t="str">
        <f>TEXT(Sheet1__2[[#This Row],[date]], "mmmm")</f>
        <v>June</v>
      </c>
      <c r="K18367">
        <f>(Sheet1__2[[#This Row],[Profit]]/Sheet1__2[[#This Row],[Selling Price]])*100</f>
        <v>64.537755428786255</v>
      </c>
    </row>
    <row r="18368" spans="1:11" x14ac:dyDescent="0.3">
      <c r="A18368" s="1">
        <v>45120</v>
      </c>
      <c r="B18368">
        <v>1005154</v>
      </c>
      <c r="C18368">
        <v>1970</v>
      </c>
      <c r="D18368" t="s">
        <v>3172</v>
      </c>
      <c r="E18368">
        <v>87.158400000000015</v>
      </c>
      <c r="F18368">
        <v>447.79800000000012</v>
      </c>
      <c r="G18368">
        <f>Sheet1__2[[#This Row],[Selling Price]]-Sheet1__2[[#This Row],[Cost Price]]</f>
        <v>360.63960000000009</v>
      </c>
      <c r="H18368" t="str">
        <f>VLOOKUP(Sheet1__2[[#This Row],[customer_id]],Customers[],3,FALSE)</f>
        <v>Isabella Brown</v>
      </c>
      <c r="I18368" t="str">
        <f>VLOOKUP(Sheet1__2[[#This Row],[customer_id]],Customers[],7,FALSE)</f>
        <v>Birmingham</v>
      </c>
      <c r="J18368" t="str">
        <f>TEXT(Sheet1__2[[#This Row],[date]], "mmmm")</f>
        <v>July</v>
      </c>
      <c r="K18368">
        <f>(Sheet1__2[[#This Row],[Profit]]/Sheet1__2[[#This Row],[Selling Price]])*100</f>
        <v>80.536223922393575</v>
      </c>
    </row>
    <row r="18369" spans="1:11" x14ac:dyDescent="0.3">
      <c r="A18369" s="1">
        <v>45079</v>
      </c>
      <c r="B18369">
        <v>1002465</v>
      </c>
      <c r="C18369">
        <v>2465</v>
      </c>
      <c r="D18369" t="s">
        <v>3173</v>
      </c>
      <c r="E18369">
        <v>193.43040000000002</v>
      </c>
      <c r="F18369">
        <v>448.04760000000005</v>
      </c>
      <c r="G18369">
        <f>Sheet1__2[[#This Row],[Selling Price]]-Sheet1__2[[#This Row],[Cost Price]]</f>
        <v>254.61720000000003</v>
      </c>
      <c r="H18369" t="str">
        <f>VLOOKUP(Sheet1__2[[#This Row],[customer_id]],Customers[],3,FALSE)</f>
        <v>Michael Garcia</v>
      </c>
      <c r="I18369" t="str">
        <f>VLOOKUP(Sheet1__2[[#This Row],[customer_id]],Customers[],7,FALSE)</f>
        <v>Mumbai</v>
      </c>
      <c r="J18369" t="str">
        <f>TEXT(Sheet1__2[[#This Row],[date]], "mmmm")</f>
        <v>June</v>
      </c>
      <c r="K18369">
        <f>(Sheet1__2[[#This Row],[Profit]]/Sheet1__2[[#This Row],[Selling Price]])*100</f>
        <v>56.828158436737532</v>
      </c>
    </row>
    <row r="18370" spans="1:11" x14ac:dyDescent="0.3">
      <c r="A18370" s="1">
        <v>45082</v>
      </c>
      <c r="B18370">
        <v>1004465</v>
      </c>
      <c r="C18370">
        <v>904</v>
      </c>
      <c r="D18370" t="s">
        <v>3179</v>
      </c>
      <c r="E18370">
        <v>299.56480000000005</v>
      </c>
      <c r="F18370">
        <v>448.10480000000007</v>
      </c>
      <c r="G18370">
        <f>Sheet1__2[[#This Row],[Selling Price]]-Sheet1__2[[#This Row],[Cost Price]]</f>
        <v>148.54000000000002</v>
      </c>
      <c r="H18370" t="str">
        <f>VLOOKUP(Sheet1__2[[#This Row],[customer_id]],Customers[],3,FALSE)</f>
        <v>Noah Garcia</v>
      </c>
      <c r="I18370" t="str">
        <f>VLOOKUP(Sheet1__2[[#This Row],[customer_id]],Customers[],7,FALSE)</f>
        <v>Mumbai</v>
      </c>
      <c r="J18370" t="str">
        <f>TEXT(Sheet1__2[[#This Row],[date]], "mmmm")</f>
        <v>June</v>
      </c>
      <c r="K18370">
        <f>(Sheet1__2[[#This Row],[Profit]]/Sheet1__2[[#This Row],[Selling Price]])*100</f>
        <v>33.148495619774657</v>
      </c>
    </row>
    <row r="18371" spans="1:11" x14ac:dyDescent="0.3">
      <c r="A18371" s="1">
        <v>45025</v>
      </c>
      <c r="B18371">
        <v>1004526</v>
      </c>
      <c r="C18371">
        <v>1413</v>
      </c>
      <c r="D18371" t="s">
        <v>3176</v>
      </c>
      <c r="E18371">
        <v>150.15040000000002</v>
      </c>
      <c r="F18371">
        <v>448.12560000000002</v>
      </c>
      <c r="G18371">
        <f>Sheet1__2[[#This Row],[Selling Price]]-Sheet1__2[[#This Row],[Cost Price]]</f>
        <v>297.97519999999997</v>
      </c>
      <c r="H18371" t="str">
        <f>VLOOKUP(Sheet1__2[[#This Row],[customer_id]],Customers[],3,FALSE)</f>
        <v>Isabella Jones</v>
      </c>
      <c r="I18371" t="str">
        <f>VLOOKUP(Sheet1__2[[#This Row],[customer_id]],Customers[],7,FALSE)</f>
        <v>Manchester</v>
      </c>
      <c r="J18371" t="str">
        <f>TEXT(Sheet1__2[[#This Row],[date]], "mmmm")</f>
        <v>April</v>
      </c>
      <c r="K18371">
        <f>(Sheet1__2[[#This Row],[Profit]]/Sheet1__2[[#This Row],[Selling Price]])*100</f>
        <v>66.493679450582604</v>
      </c>
    </row>
    <row r="18372" spans="1:11" x14ac:dyDescent="0.3">
      <c r="A18372" s="1">
        <v>44954</v>
      </c>
      <c r="B18372">
        <v>1006132</v>
      </c>
      <c r="C18372">
        <v>87</v>
      </c>
      <c r="D18372" t="s">
        <v>3179</v>
      </c>
      <c r="E18372">
        <v>7.9800000000000182</v>
      </c>
      <c r="F18372">
        <v>448.2</v>
      </c>
      <c r="G18372">
        <f>Sheet1__2[[#This Row],[Selling Price]]-Sheet1__2[[#This Row],[Cost Price]]</f>
        <v>440.21999999999997</v>
      </c>
      <c r="H18372" t="str">
        <f>VLOOKUP(Sheet1__2[[#This Row],[customer_id]],Customers[],3,FALSE)</f>
        <v>Noah Miller</v>
      </c>
      <c r="I18372" t="str">
        <f>VLOOKUP(Sheet1__2[[#This Row],[customer_id]],Customers[],7,FALSE)</f>
        <v>Melbourne</v>
      </c>
      <c r="J18372" t="str">
        <f>TEXT(Sheet1__2[[#This Row],[date]], "mmmm")</f>
        <v>January</v>
      </c>
      <c r="K18372">
        <f>(Sheet1__2[[#This Row],[Profit]]/Sheet1__2[[#This Row],[Selling Price]])*100</f>
        <v>98.219544846050866</v>
      </c>
    </row>
    <row r="18373" spans="1:11" x14ac:dyDescent="0.3">
      <c r="A18373" s="1">
        <v>45104</v>
      </c>
      <c r="B18373">
        <v>1006128</v>
      </c>
      <c r="C18373">
        <v>2329</v>
      </c>
      <c r="D18373" t="s">
        <v>3180</v>
      </c>
      <c r="E18373">
        <v>10.164000000000001</v>
      </c>
      <c r="F18373">
        <v>448.2</v>
      </c>
      <c r="G18373">
        <f>Sheet1__2[[#This Row],[Selling Price]]-Sheet1__2[[#This Row],[Cost Price]]</f>
        <v>438.036</v>
      </c>
      <c r="H18373" t="str">
        <f>VLOOKUP(Sheet1__2[[#This Row],[customer_id]],Customers[],3,FALSE)</f>
        <v>Isabella Rodriguez</v>
      </c>
      <c r="I18373" t="str">
        <f>VLOOKUP(Sheet1__2[[#This Row],[customer_id]],Customers[],7,FALSE)</f>
        <v>Chicago</v>
      </c>
      <c r="J18373" t="str">
        <f>TEXT(Sheet1__2[[#This Row],[date]], "mmmm")</f>
        <v>June</v>
      </c>
      <c r="K18373">
        <f>(Sheet1__2[[#This Row],[Profit]]/Sheet1__2[[#This Row],[Selling Price]])*100</f>
        <v>97.732262382864803</v>
      </c>
    </row>
    <row r="18374" spans="1:11" x14ac:dyDescent="0.3">
      <c r="A18374" s="1">
        <v>45178</v>
      </c>
      <c r="B18374">
        <v>1005517</v>
      </c>
      <c r="C18374">
        <v>1863</v>
      </c>
      <c r="D18374" t="s">
        <v>3175</v>
      </c>
      <c r="E18374">
        <v>57.696000000000012</v>
      </c>
      <c r="F18374">
        <v>448.2</v>
      </c>
      <c r="G18374">
        <f>Sheet1__2[[#This Row],[Selling Price]]-Sheet1__2[[#This Row],[Cost Price]]</f>
        <v>390.50399999999996</v>
      </c>
      <c r="H18374" t="str">
        <f>VLOOKUP(Sheet1__2[[#This Row],[customer_id]],Customers[],3,FALSE)</f>
        <v>Sophia Jones</v>
      </c>
      <c r="I18374" t="str">
        <f>VLOOKUP(Sheet1__2[[#This Row],[customer_id]],Customers[],7,FALSE)</f>
        <v>Melbourne</v>
      </c>
      <c r="J18374" t="str">
        <f>TEXT(Sheet1__2[[#This Row],[date]], "mmmm")</f>
        <v>September</v>
      </c>
      <c r="K18374">
        <f>(Sheet1__2[[#This Row],[Profit]]/Sheet1__2[[#This Row],[Selling Price]])*100</f>
        <v>87.12717536813922</v>
      </c>
    </row>
    <row r="18375" spans="1:11" x14ac:dyDescent="0.3">
      <c r="A18375" s="1">
        <v>45182</v>
      </c>
      <c r="B18375">
        <v>1006216</v>
      </c>
      <c r="C18375">
        <v>2611</v>
      </c>
      <c r="D18375" t="s">
        <v>3175</v>
      </c>
      <c r="E18375">
        <v>76.316000000000017</v>
      </c>
      <c r="F18375">
        <v>448.2</v>
      </c>
      <c r="G18375">
        <f>Sheet1__2[[#This Row],[Selling Price]]-Sheet1__2[[#This Row],[Cost Price]]</f>
        <v>371.88399999999996</v>
      </c>
      <c r="H18375" t="str">
        <f>VLOOKUP(Sheet1__2[[#This Row],[customer_id]],Customers[],3,FALSE)</f>
        <v>John Martinez</v>
      </c>
      <c r="I18375" t="str">
        <f>VLOOKUP(Sheet1__2[[#This Row],[customer_id]],Customers[],7,FALSE)</f>
        <v>Chicago</v>
      </c>
      <c r="J18375" t="str">
        <f>TEXT(Sheet1__2[[#This Row],[date]], "mmmm")</f>
        <v>September</v>
      </c>
      <c r="K18375">
        <f>(Sheet1__2[[#This Row],[Profit]]/Sheet1__2[[#This Row],[Selling Price]])*100</f>
        <v>82.972780008924587</v>
      </c>
    </row>
    <row r="18376" spans="1:11" x14ac:dyDescent="0.3">
      <c r="A18376" s="1">
        <v>45209</v>
      </c>
      <c r="B18376">
        <v>1005991</v>
      </c>
      <c r="C18376">
        <v>2850</v>
      </c>
      <c r="D18376" t="s">
        <v>3178</v>
      </c>
      <c r="E18376">
        <v>147.09200000000001</v>
      </c>
      <c r="F18376">
        <v>448.2</v>
      </c>
      <c r="G18376">
        <f>Sheet1__2[[#This Row],[Selling Price]]-Sheet1__2[[#This Row],[Cost Price]]</f>
        <v>301.10799999999995</v>
      </c>
      <c r="H18376" t="e">
        <f>VLOOKUP(Sheet1__2[[#This Row],[customer_id]],Customers[],3,FALSE)</f>
        <v>#N/A</v>
      </c>
      <c r="I18376" t="e">
        <f>VLOOKUP(Sheet1__2[[#This Row],[customer_id]],Customers[],7,FALSE)</f>
        <v>#N/A</v>
      </c>
      <c r="J18376" t="str">
        <f>TEXT(Sheet1__2[[#This Row],[date]], "mmmm")</f>
        <v>October</v>
      </c>
      <c r="K18376">
        <f>(Sheet1__2[[#This Row],[Profit]]/Sheet1__2[[#This Row],[Selling Price]])*100</f>
        <v>67.181615350290031</v>
      </c>
    </row>
    <row r="18377" spans="1:11" x14ac:dyDescent="0.3">
      <c r="A18377" s="1">
        <v>45225</v>
      </c>
      <c r="B18377">
        <v>1005653</v>
      </c>
      <c r="C18377">
        <v>1383</v>
      </c>
      <c r="D18377" t="s">
        <v>3180</v>
      </c>
      <c r="E18377">
        <v>155.9</v>
      </c>
      <c r="F18377">
        <v>448.2</v>
      </c>
      <c r="G18377">
        <f>Sheet1__2[[#This Row],[Selling Price]]-Sheet1__2[[#This Row],[Cost Price]]</f>
        <v>292.29999999999995</v>
      </c>
      <c r="H18377" t="str">
        <f>VLOOKUP(Sheet1__2[[#This Row],[customer_id]],Customers[],3,FALSE)</f>
        <v>John Miller</v>
      </c>
      <c r="I18377" t="str">
        <f>VLOOKUP(Sheet1__2[[#This Row],[customer_id]],Customers[],7,FALSE)</f>
        <v>Sydney</v>
      </c>
      <c r="J18377" t="str">
        <f>TEXT(Sheet1__2[[#This Row],[date]], "mmmm")</f>
        <v>October</v>
      </c>
      <c r="K18377">
        <f>(Sheet1__2[[#This Row],[Profit]]/Sheet1__2[[#This Row],[Selling Price]])*100</f>
        <v>65.216421240517619</v>
      </c>
    </row>
    <row r="18378" spans="1:11" x14ac:dyDescent="0.3">
      <c r="A18378" s="1">
        <v>45261</v>
      </c>
      <c r="B18378">
        <v>1012403</v>
      </c>
      <c r="C18378">
        <v>666</v>
      </c>
      <c r="D18378" t="s">
        <v>3180</v>
      </c>
      <c r="E18378">
        <v>357.91199999999998</v>
      </c>
      <c r="F18378">
        <v>448.2</v>
      </c>
      <c r="G18378">
        <f>Sheet1__2[[#This Row],[Selling Price]]-Sheet1__2[[#This Row],[Cost Price]]</f>
        <v>90.288000000000011</v>
      </c>
      <c r="H18378" t="str">
        <f>VLOOKUP(Sheet1__2[[#This Row],[customer_id]],Customers[],3,FALSE)</f>
        <v>Michael Williams</v>
      </c>
      <c r="I18378" t="str">
        <f>VLOOKUP(Sheet1__2[[#This Row],[customer_id]],Customers[],7,FALSE)</f>
        <v>London</v>
      </c>
      <c r="J18378" t="str">
        <f>TEXT(Sheet1__2[[#This Row],[date]], "mmmm")</f>
        <v>December</v>
      </c>
      <c r="K18378">
        <f>(Sheet1__2[[#This Row],[Profit]]/Sheet1__2[[#This Row],[Selling Price]])*100</f>
        <v>20.144578313253014</v>
      </c>
    </row>
    <row r="18379" spans="1:11" x14ac:dyDescent="0.3">
      <c r="A18379" s="1">
        <v>45068</v>
      </c>
      <c r="B18379">
        <v>1003747</v>
      </c>
      <c r="C18379">
        <v>1859</v>
      </c>
      <c r="D18379" t="s">
        <v>3175</v>
      </c>
      <c r="E18379">
        <v>51.840000000000011</v>
      </c>
      <c r="F18379">
        <v>448.36480000000012</v>
      </c>
      <c r="G18379">
        <f>Sheet1__2[[#This Row],[Selling Price]]-Sheet1__2[[#This Row],[Cost Price]]</f>
        <v>396.52480000000008</v>
      </c>
      <c r="H18379" t="str">
        <f>VLOOKUP(Sheet1__2[[#This Row],[customer_id]],Customers[],3,FALSE)</f>
        <v>Ava Jones</v>
      </c>
      <c r="I18379" t="str">
        <f>VLOOKUP(Sheet1__2[[#This Row],[customer_id]],Customers[],7,FALSE)</f>
        <v>Mumbai</v>
      </c>
      <c r="J18379" t="str">
        <f>TEXT(Sheet1__2[[#This Row],[date]], "mmmm")</f>
        <v>May</v>
      </c>
      <c r="K18379">
        <f>(Sheet1__2[[#This Row],[Profit]]/Sheet1__2[[#This Row],[Selling Price]])*100</f>
        <v>88.437986211227994</v>
      </c>
    </row>
    <row r="18380" spans="1:11" x14ac:dyDescent="0.3">
      <c r="A18380" s="1">
        <v>45133</v>
      </c>
      <c r="B18380">
        <v>1004811</v>
      </c>
      <c r="C18380">
        <v>2354</v>
      </c>
      <c r="D18380" t="s">
        <v>3171</v>
      </c>
      <c r="E18380">
        <v>168.63040000000001</v>
      </c>
      <c r="F18380">
        <v>448.38560000000007</v>
      </c>
      <c r="G18380">
        <f>Sheet1__2[[#This Row],[Selling Price]]-Sheet1__2[[#This Row],[Cost Price]]</f>
        <v>279.75520000000006</v>
      </c>
      <c r="H18380" t="str">
        <f>VLOOKUP(Sheet1__2[[#This Row],[customer_id]],Customers[],3,FALSE)</f>
        <v>Sophia Garcia</v>
      </c>
      <c r="I18380" t="str">
        <f>VLOOKUP(Sheet1__2[[#This Row],[customer_id]],Customers[],7,FALSE)</f>
        <v>Bangalore</v>
      </c>
      <c r="J18380" t="str">
        <f>TEXT(Sheet1__2[[#This Row],[date]], "mmmm")</f>
        <v>July</v>
      </c>
      <c r="K18380">
        <f>(Sheet1__2[[#This Row],[Profit]]/Sheet1__2[[#This Row],[Selling Price]])*100</f>
        <v>62.391655753440787</v>
      </c>
    </row>
    <row r="18381" spans="1:11" x14ac:dyDescent="0.3">
      <c r="A18381" s="1">
        <v>45254</v>
      </c>
      <c r="B18381">
        <v>1017059</v>
      </c>
      <c r="C18381">
        <v>2258</v>
      </c>
      <c r="D18381" t="s">
        <v>3180</v>
      </c>
      <c r="E18381">
        <v>322.46240000000012</v>
      </c>
      <c r="F18381">
        <v>448.6302720000001</v>
      </c>
      <c r="G18381">
        <f>Sheet1__2[[#This Row],[Selling Price]]-Sheet1__2[[#This Row],[Cost Price]]</f>
        <v>126.16787199999999</v>
      </c>
      <c r="H18381" t="str">
        <f>VLOOKUP(Sheet1__2[[#This Row],[customer_id]],Customers[],3,FALSE)</f>
        <v>Emma Davis</v>
      </c>
      <c r="I18381" t="str">
        <f>VLOOKUP(Sheet1__2[[#This Row],[customer_id]],Customers[],7,FALSE)</f>
        <v>Manchester</v>
      </c>
      <c r="J18381" t="str">
        <f>TEXT(Sheet1__2[[#This Row],[date]], "mmmm")</f>
        <v>November</v>
      </c>
      <c r="K18381">
        <f>(Sheet1__2[[#This Row],[Profit]]/Sheet1__2[[#This Row],[Selling Price]])*100</f>
        <v>28.122906516660549</v>
      </c>
    </row>
    <row r="18382" spans="1:11" x14ac:dyDescent="0.3">
      <c r="A18382" s="1">
        <v>45133</v>
      </c>
      <c r="B18382">
        <v>1004427</v>
      </c>
      <c r="C18382">
        <v>491</v>
      </c>
      <c r="D18382" t="s">
        <v>3180</v>
      </c>
      <c r="E18382">
        <v>205.79840000000002</v>
      </c>
      <c r="F18382">
        <v>448.81200000000001</v>
      </c>
      <c r="G18382">
        <f>Sheet1__2[[#This Row],[Selling Price]]-Sheet1__2[[#This Row],[Cost Price]]</f>
        <v>243.0136</v>
      </c>
      <c r="H18382" t="str">
        <f>VLOOKUP(Sheet1__2[[#This Row],[customer_id]],Customers[],3,FALSE)</f>
        <v>Ava Brown</v>
      </c>
      <c r="I18382" t="str">
        <f>VLOOKUP(Sheet1__2[[#This Row],[customer_id]],Customers[],7,FALSE)</f>
        <v>Melbourne</v>
      </c>
      <c r="J18382" t="str">
        <f>TEXT(Sheet1__2[[#This Row],[date]], "mmmm")</f>
        <v>July</v>
      </c>
      <c r="K18382">
        <f>(Sheet1__2[[#This Row],[Profit]]/Sheet1__2[[#This Row],[Selling Price]])*100</f>
        <v>54.145967576624507</v>
      </c>
    </row>
    <row r="18383" spans="1:11" x14ac:dyDescent="0.3">
      <c r="A18383" s="1">
        <v>45244</v>
      </c>
      <c r="B18383">
        <v>1000619</v>
      </c>
      <c r="C18383">
        <v>619</v>
      </c>
      <c r="D18383" t="s">
        <v>3180</v>
      </c>
      <c r="E18383">
        <v>472.44480000000004</v>
      </c>
      <c r="F18383">
        <v>449.28299520000007</v>
      </c>
      <c r="G18383">
        <f>Sheet1__2[[#This Row],[Selling Price]]-Sheet1__2[[#This Row],[Cost Price]]</f>
        <v>-23.16180479999997</v>
      </c>
      <c r="H18383" t="str">
        <f>VLOOKUP(Sheet1__2[[#This Row],[customer_id]],Customers[],3,FALSE)</f>
        <v>Liam Smith</v>
      </c>
      <c r="I18383" t="str">
        <f>VLOOKUP(Sheet1__2[[#This Row],[customer_id]],Customers[],7,FALSE)</f>
        <v>Sydney</v>
      </c>
      <c r="J18383" t="str">
        <f>TEXT(Sheet1__2[[#This Row],[date]], "mmmm")</f>
        <v>November</v>
      </c>
      <c r="K18383">
        <f>(Sheet1__2[[#This Row],[Profit]]/Sheet1__2[[#This Row],[Selling Price]])*100</f>
        <v>-5.1552818707704269</v>
      </c>
    </row>
    <row r="18384" spans="1:11" x14ac:dyDescent="0.3">
      <c r="A18384" s="1">
        <v>45242</v>
      </c>
      <c r="B18384">
        <v>1003095</v>
      </c>
      <c r="C18384">
        <v>1713</v>
      </c>
      <c r="D18384" t="s">
        <v>3177</v>
      </c>
      <c r="E18384">
        <v>186.35840000000002</v>
      </c>
      <c r="F18384">
        <v>449.43600000000004</v>
      </c>
      <c r="G18384">
        <f>Sheet1__2[[#This Row],[Selling Price]]-Sheet1__2[[#This Row],[Cost Price]]</f>
        <v>263.07760000000002</v>
      </c>
      <c r="H18384" t="str">
        <f>VLOOKUP(Sheet1__2[[#This Row],[customer_id]],Customers[],3,FALSE)</f>
        <v>John Garcia</v>
      </c>
      <c r="I18384" t="str">
        <f>VLOOKUP(Sheet1__2[[#This Row],[customer_id]],Customers[],7,FALSE)</f>
        <v>Mumbai</v>
      </c>
      <c r="J18384" t="str">
        <f>TEXT(Sheet1__2[[#This Row],[date]], "mmmm")</f>
        <v>November</v>
      </c>
      <c r="K18384">
        <f>(Sheet1__2[[#This Row],[Profit]]/Sheet1__2[[#This Row],[Selling Price]])*100</f>
        <v>58.535052821758825</v>
      </c>
    </row>
    <row r="18385" spans="1:11" x14ac:dyDescent="0.3">
      <c r="A18385" s="1">
        <v>45181</v>
      </c>
      <c r="B18385">
        <v>1004772</v>
      </c>
      <c r="C18385">
        <v>606</v>
      </c>
      <c r="D18385" t="s">
        <v>3176</v>
      </c>
      <c r="E18385">
        <v>186.77440000000001</v>
      </c>
      <c r="F18385">
        <v>449.43600000000004</v>
      </c>
      <c r="G18385">
        <f>Sheet1__2[[#This Row],[Selling Price]]-Sheet1__2[[#This Row],[Cost Price]]</f>
        <v>262.66160000000002</v>
      </c>
      <c r="H18385" t="str">
        <f>VLOOKUP(Sheet1__2[[#This Row],[customer_id]],Customers[],3,FALSE)</f>
        <v>Isabella Davis</v>
      </c>
      <c r="I18385" t="str">
        <f>VLOOKUP(Sheet1__2[[#This Row],[customer_id]],Customers[],7,FALSE)</f>
        <v>Manchester</v>
      </c>
      <c r="J18385" t="str">
        <f>TEXT(Sheet1__2[[#This Row],[date]], "mmmm")</f>
        <v>September</v>
      </c>
      <c r="K18385">
        <f>(Sheet1__2[[#This Row],[Profit]]/Sheet1__2[[#This Row],[Selling Price]])*100</f>
        <v>58.442492368212605</v>
      </c>
    </row>
    <row r="18386" spans="1:11" x14ac:dyDescent="0.3">
      <c r="A18386" s="1">
        <v>45232</v>
      </c>
      <c r="B18386">
        <v>1004573</v>
      </c>
      <c r="C18386">
        <v>1374</v>
      </c>
      <c r="D18386" t="s">
        <v>3171</v>
      </c>
      <c r="E18386">
        <v>257.55200000000002</v>
      </c>
      <c r="F18386">
        <v>449.60760000000005</v>
      </c>
      <c r="G18386">
        <f>Sheet1__2[[#This Row],[Selling Price]]-Sheet1__2[[#This Row],[Cost Price]]</f>
        <v>192.05560000000003</v>
      </c>
      <c r="H18386" t="str">
        <f>VLOOKUP(Sheet1__2[[#This Row],[customer_id]],Customers[],3,FALSE)</f>
        <v>Noah Davis</v>
      </c>
      <c r="I18386" t="str">
        <f>VLOOKUP(Sheet1__2[[#This Row],[customer_id]],Customers[],7,FALSE)</f>
        <v>Chicago</v>
      </c>
      <c r="J18386" t="str">
        <f>TEXT(Sheet1__2[[#This Row],[date]], "mmmm")</f>
        <v>November</v>
      </c>
      <c r="K18386">
        <f>(Sheet1__2[[#This Row],[Profit]]/Sheet1__2[[#This Row],[Selling Price]])*100</f>
        <v>42.716270810368869</v>
      </c>
    </row>
    <row r="18387" spans="1:11" x14ac:dyDescent="0.3">
      <c r="A18387" s="1">
        <v>45137</v>
      </c>
      <c r="B18387">
        <v>1004386</v>
      </c>
      <c r="C18387">
        <v>2727</v>
      </c>
      <c r="D18387" t="s">
        <v>3172</v>
      </c>
      <c r="E18387">
        <v>31.993600000000004</v>
      </c>
      <c r="F18387">
        <v>449.62320000000005</v>
      </c>
      <c r="G18387">
        <f>Sheet1__2[[#This Row],[Selling Price]]-Sheet1__2[[#This Row],[Cost Price]]</f>
        <v>417.62960000000004</v>
      </c>
      <c r="H18387" t="str">
        <f>VLOOKUP(Sheet1__2[[#This Row],[customer_id]],Customers[],3,FALSE)</f>
        <v>Noah Davis</v>
      </c>
      <c r="I18387" t="str">
        <f>VLOOKUP(Sheet1__2[[#This Row],[customer_id]],Customers[],7,FALSE)</f>
        <v>Los Angeles</v>
      </c>
      <c r="J18387" t="str">
        <f>TEXT(Sheet1__2[[#This Row],[date]], "mmmm")</f>
        <v>July</v>
      </c>
      <c r="K18387">
        <f>(Sheet1__2[[#This Row],[Profit]]/Sheet1__2[[#This Row],[Selling Price]])*100</f>
        <v>92.88435294264174</v>
      </c>
    </row>
    <row r="18388" spans="1:11" x14ac:dyDescent="0.3">
      <c r="A18388" s="1">
        <v>45104</v>
      </c>
      <c r="B18388">
        <v>1006464</v>
      </c>
      <c r="C18388">
        <v>2112</v>
      </c>
      <c r="D18388" t="s">
        <v>3180</v>
      </c>
      <c r="E18388">
        <v>66.004000000000005</v>
      </c>
      <c r="F18388">
        <v>449.63424000000003</v>
      </c>
      <c r="G18388">
        <f>Sheet1__2[[#This Row],[Selling Price]]-Sheet1__2[[#This Row],[Cost Price]]</f>
        <v>383.63024000000001</v>
      </c>
      <c r="H18388" t="str">
        <f>VLOOKUP(Sheet1__2[[#This Row],[customer_id]],Customers[],3,FALSE)</f>
        <v>James Davis</v>
      </c>
      <c r="I18388" t="str">
        <f>VLOOKUP(Sheet1__2[[#This Row],[customer_id]],Customers[],7,FALSE)</f>
        <v>London</v>
      </c>
      <c r="J18388" t="str">
        <f>TEXT(Sheet1__2[[#This Row],[date]], "mmmm")</f>
        <v>June</v>
      </c>
      <c r="K18388">
        <f>(Sheet1__2[[#This Row],[Profit]]/Sheet1__2[[#This Row],[Selling Price]])*100</f>
        <v>85.320512957376195</v>
      </c>
    </row>
    <row r="18389" spans="1:11" x14ac:dyDescent="0.3">
      <c r="A18389" s="1">
        <v>45134</v>
      </c>
      <c r="B18389">
        <v>1009974</v>
      </c>
      <c r="C18389">
        <v>1979</v>
      </c>
      <c r="D18389" t="s">
        <v>3180</v>
      </c>
      <c r="E18389">
        <v>407.97200000000009</v>
      </c>
      <c r="F18389">
        <v>449.63424000000003</v>
      </c>
      <c r="G18389">
        <f>Sheet1__2[[#This Row],[Selling Price]]-Sheet1__2[[#This Row],[Cost Price]]</f>
        <v>41.66223999999994</v>
      </c>
      <c r="H18389" t="str">
        <f>VLOOKUP(Sheet1__2[[#This Row],[customer_id]],Customers[],3,FALSE)</f>
        <v>Liam Jones</v>
      </c>
      <c r="I18389" t="str">
        <f>VLOOKUP(Sheet1__2[[#This Row],[customer_id]],Customers[],7,FALSE)</f>
        <v>Delhi</v>
      </c>
      <c r="J18389" t="str">
        <f>TEXT(Sheet1__2[[#This Row],[date]], "mmmm")</f>
        <v>July</v>
      </c>
      <c r="K18389">
        <f>(Sheet1__2[[#This Row],[Profit]]/Sheet1__2[[#This Row],[Selling Price]])*100</f>
        <v>9.2658068033252849</v>
      </c>
    </row>
    <row r="18390" spans="1:11" x14ac:dyDescent="0.3">
      <c r="A18390" s="1">
        <v>45153</v>
      </c>
      <c r="B18390">
        <v>1013341</v>
      </c>
      <c r="C18390">
        <v>2840</v>
      </c>
      <c r="D18390" t="s">
        <v>3180</v>
      </c>
      <c r="E18390">
        <v>415.84000000000003</v>
      </c>
      <c r="F18390">
        <v>449.63424000000003</v>
      </c>
      <c r="G18390">
        <f>Sheet1__2[[#This Row],[Selling Price]]-Sheet1__2[[#This Row],[Cost Price]]</f>
        <v>33.794240000000002</v>
      </c>
      <c r="H18390" t="str">
        <f>VLOOKUP(Sheet1__2[[#This Row],[customer_id]],Customers[],3,FALSE)</f>
        <v>Ava Martinez</v>
      </c>
      <c r="I18390" t="str">
        <f>VLOOKUP(Sheet1__2[[#This Row],[customer_id]],Customers[],7,FALSE)</f>
        <v>Chicago</v>
      </c>
      <c r="J18390" t="str">
        <f>TEXT(Sheet1__2[[#This Row],[date]], "mmmm")</f>
        <v>August</v>
      </c>
      <c r="K18390">
        <f>(Sheet1__2[[#This Row],[Profit]]/Sheet1__2[[#This Row],[Selling Price]])*100</f>
        <v>7.5159400671977297</v>
      </c>
    </row>
    <row r="18391" spans="1:11" x14ac:dyDescent="0.3">
      <c r="A18391" s="1">
        <v>45100</v>
      </c>
      <c r="B18391">
        <v>1017747</v>
      </c>
      <c r="C18391">
        <v>2047</v>
      </c>
      <c r="D18391" t="s">
        <v>3180</v>
      </c>
      <c r="E18391">
        <v>425.95600000000007</v>
      </c>
      <c r="F18391">
        <v>449.63424000000003</v>
      </c>
      <c r="G18391">
        <f>Sheet1__2[[#This Row],[Selling Price]]-Sheet1__2[[#This Row],[Cost Price]]</f>
        <v>23.67823999999996</v>
      </c>
      <c r="H18391" t="str">
        <f>VLOOKUP(Sheet1__2[[#This Row],[customer_id]],Customers[],3,FALSE)</f>
        <v>Ava Williams</v>
      </c>
      <c r="I18391" t="str">
        <f>VLOOKUP(Sheet1__2[[#This Row],[customer_id]],Customers[],7,FALSE)</f>
        <v>Bangalore</v>
      </c>
      <c r="J18391" t="str">
        <f>TEXT(Sheet1__2[[#This Row],[date]], "mmmm")</f>
        <v>June</v>
      </c>
      <c r="K18391">
        <f>(Sheet1__2[[#This Row],[Profit]]/Sheet1__2[[#This Row],[Selling Price]])*100</f>
        <v>5.266111406462274</v>
      </c>
    </row>
    <row r="18392" spans="1:11" x14ac:dyDescent="0.3">
      <c r="A18392" s="1">
        <v>45086</v>
      </c>
      <c r="B18392">
        <v>1014763</v>
      </c>
      <c r="C18392">
        <v>811</v>
      </c>
      <c r="D18392" t="s">
        <v>3180</v>
      </c>
      <c r="E18392">
        <v>558.58800000000008</v>
      </c>
      <c r="F18392">
        <v>449.63424000000003</v>
      </c>
      <c r="G18392">
        <f>Sheet1__2[[#This Row],[Selling Price]]-Sheet1__2[[#This Row],[Cost Price]]</f>
        <v>-108.95376000000005</v>
      </c>
      <c r="H18392" t="str">
        <f>VLOOKUP(Sheet1__2[[#This Row],[customer_id]],Customers[],3,FALSE)</f>
        <v>Michael Rodriguez</v>
      </c>
      <c r="I18392" t="str">
        <f>VLOOKUP(Sheet1__2[[#This Row],[customer_id]],Customers[],7,FALSE)</f>
        <v>Delhi</v>
      </c>
      <c r="J18392" t="str">
        <f>TEXT(Sheet1__2[[#This Row],[date]], "mmmm")</f>
        <v>June</v>
      </c>
      <c r="K18392">
        <f>(Sheet1__2[[#This Row],[Profit]]/Sheet1__2[[#This Row],[Selling Price]])*100</f>
        <v>-24.231642145402457</v>
      </c>
    </row>
    <row r="18393" spans="1:11" x14ac:dyDescent="0.3">
      <c r="A18393" s="1">
        <v>45277</v>
      </c>
      <c r="B18393">
        <v>1005101</v>
      </c>
      <c r="C18393">
        <v>2509</v>
      </c>
      <c r="D18393" t="s">
        <v>3172</v>
      </c>
      <c r="E18393">
        <v>116.56960000000002</v>
      </c>
      <c r="F18393">
        <v>449.78440000000006</v>
      </c>
      <c r="G18393">
        <f>Sheet1__2[[#This Row],[Selling Price]]-Sheet1__2[[#This Row],[Cost Price]]</f>
        <v>333.21480000000003</v>
      </c>
      <c r="H18393" t="str">
        <f>VLOOKUP(Sheet1__2[[#This Row],[customer_id]],Customers[],3,FALSE)</f>
        <v>James Williams</v>
      </c>
      <c r="I18393" t="str">
        <f>VLOOKUP(Sheet1__2[[#This Row],[customer_id]],Customers[],7,FALSE)</f>
        <v>Brisbane</v>
      </c>
      <c r="J18393" t="str">
        <f>TEXT(Sheet1__2[[#This Row],[date]], "mmmm")</f>
        <v>December</v>
      </c>
      <c r="K18393">
        <f>(Sheet1__2[[#This Row],[Profit]]/Sheet1__2[[#This Row],[Selling Price]])*100</f>
        <v>74.083227430742369</v>
      </c>
    </row>
    <row r="18394" spans="1:11" x14ac:dyDescent="0.3">
      <c r="A18394" s="1">
        <v>45102</v>
      </c>
      <c r="B18394">
        <v>1005685</v>
      </c>
      <c r="C18394">
        <v>134</v>
      </c>
      <c r="D18394" t="s">
        <v>3173</v>
      </c>
      <c r="E18394">
        <v>149.79599999999999</v>
      </c>
      <c r="F18394">
        <v>449.99280000000005</v>
      </c>
      <c r="G18394">
        <f>Sheet1__2[[#This Row],[Selling Price]]-Sheet1__2[[#This Row],[Cost Price]]</f>
        <v>300.19680000000005</v>
      </c>
      <c r="H18394" t="str">
        <f>VLOOKUP(Sheet1__2[[#This Row],[customer_id]],Customers[],3,FALSE)</f>
        <v>Michael Martinez</v>
      </c>
      <c r="I18394" t="str">
        <f>VLOOKUP(Sheet1__2[[#This Row],[customer_id]],Customers[],7,FALSE)</f>
        <v>Melbourne</v>
      </c>
      <c r="J18394" t="str">
        <f>TEXT(Sheet1__2[[#This Row],[date]], "mmmm")</f>
        <v>June</v>
      </c>
      <c r="K18394">
        <f>(Sheet1__2[[#This Row],[Profit]]/Sheet1__2[[#This Row],[Selling Price]])*100</f>
        <v>66.711467383478137</v>
      </c>
    </row>
    <row r="18395" spans="1:11" x14ac:dyDescent="0.3">
      <c r="A18395" s="1">
        <v>45016</v>
      </c>
      <c r="B18395">
        <v>1005643</v>
      </c>
      <c r="C18395">
        <v>1166</v>
      </c>
      <c r="D18395" t="s">
        <v>3180</v>
      </c>
      <c r="E18395">
        <v>158.66000000000003</v>
      </c>
      <c r="F18395">
        <v>449.99280000000005</v>
      </c>
      <c r="G18395">
        <f>Sheet1__2[[#This Row],[Selling Price]]-Sheet1__2[[#This Row],[Cost Price]]</f>
        <v>291.33280000000002</v>
      </c>
      <c r="H18395" t="str">
        <f>VLOOKUP(Sheet1__2[[#This Row],[customer_id]],Customers[],3,FALSE)</f>
        <v>Michael Jones</v>
      </c>
      <c r="I18395" t="str">
        <f>VLOOKUP(Sheet1__2[[#This Row],[customer_id]],Customers[],7,FALSE)</f>
        <v>Birmingham</v>
      </c>
      <c r="J18395" t="str">
        <f>TEXT(Sheet1__2[[#This Row],[date]], "mmmm")</f>
        <v>March</v>
      </c>
      <c r="K18395">
        <f>(Sheet1__2[[#This Row],[Profit]]/Sheet1__2[[#This Row],[Selling Price]])*100</f>
        <v>64.741658088751635</v>
      </c>
    </row>
    <row r="18396" spans="1:11" x14ac:dyDescent="0.3">
      <c r="A18396" s="1">
        <v>45233</v>
      </c>
      <c r="B18396">
        <v>1006151</v>
      </c>
      <c r="C18396">
        <v>2711</v>
      </c>
      <c r="D18396" t="s">
        <v>3172</v>
      </c>
      <c r="E18396">
        <v>196.732</v>
      </c>
      <c r="F18396">
        <v>449.99280000000005</v>
      </c>
      <c r="G18396">
        <f>Sheet1__2[[#This Row],[Selling Price]]-Sheet1__2[[#This Row],[Cost Price]]</f>
        <v>253.26080000000005</v>
      </c>
      <c r="H18396" t="str">
        <f>VLOOKUP(Sheet1__2[[#This Row],[customer_id]],Customers[],3,FALSE)</f>
        <v>Sophia Miller</v>
      </c>
      <c r="I18396" t="str">
        <f>VLOOKUP(Sheet1__2[[#This Row],[customer_id]],Customers[],7,FALSE)</f>
        <v>New York</v>
      </c>
      <c r="J18396" t="str">
        <f>TEXT(Sheet1__2[[#This Row],[date]], "mmmm")</f>
        <v>November</v>
      </c>
      <c r="K18396">
        <f>(Sheet1__2[[#This Row],[Profit]]/Sheet1__2[[#This Row],[Selling Price]])*100</f>
        <v>56.281078275030183</v>
      </c>
    </row>
    <row r="18397" spans="1:11" x14ac:dyDescent="0.3">
      <c r="A18397" s="1">
        <v>45113</v>
      </c>
      <c r="B18397">
        <v>1005697</v>
      </c>
      <c r="C18397">
        <v>43</v>
      </c>
      <c r="D18397" t="s">
        <v>3177</v>
      </c>
      <c r="E18397">
        <v>207.75200000000001</v>
      </c>
      <c r="F18397">
        <v>449.99280000000005</v>
      </c>
      <c r="G18397">
        <f>Sheet1__2[[#This Row],[Selling Price]]-Sheet1__2[[#This Row],[Cost Price]]</f>
        <v>242.24080000000004</v>
      </c>
      <c r="H18397" t="str">
        <f>VLOOKUP(Sheet1__2[[#This Row],[customer_id]],Customers[],3,FALSE)</f>
        <v>Sophia Rodriguez</v>
      </c>
      <c r="I18397" t="str">
        <f>VLOOKUP(Sheet1__2[[#This Row],[customer_id]],Customers[],7,FALSE)</f>
        <v>Birmingham</v>
      </c>
      <c r="J18397" t="str">
        <f>TEXT(Sheet1__2[[#This Row],[date]], "mmmm")</f>
        <v>July</v>
      </c>
      <c r="K18397">
        <f>(Sheet1__2[[#This Row],[Profit]]/Sheet1__2[[#This Row],[Selling Price]])*100</f>
        <v>53.832150203292137</v>
      </c>
    </row>
    <row r="18398" spans="1:11" x14ac:dyDescent="0.3">
      <c r="A18398" s="1">
        <v>45059</v>
      </c>
      <c r="B18398">
        <v>1003006</v>
      </c>
      <c r="C18398">
        <v>436</v>
      </c>
      <c r="D18398" t="s">
        <v>3176</v>
      </c>
      <c r="E18398">
        <v>15.971200000000003</v>
      </c>
      <c r="F18398">
        <v>450.51240000000001</v>
      </c>
      <c r="G18398">
        <f>Sheet1__2[[#This Row],[Selling Price]]-Sheet1__2[[#This Row],[Cost Price]]</f>
        <v>434.5412</v>
      </c>
      <c r="H18398" t="str">
        <f>VLOOKUP(Sheet1__2[[#This Row],[customer_id]],Customers[],3,FALSE)</f>
        <v>Liam Miller</v>
      </c>
      <c r="I18398" t="str">
        <f>VLOOKUP(Sheet1__2[[#This Row],[customer_id]],Customers[],7,FALSE)</f>
        <v>Melbourne</v>
      </c>
      <c r="J18398" t="str">
        <f>TEXT(Sheet1__2[[#This Row],[date]], "mmmm")</f>
        <v>May</v>
      </c>
      <c r="K18398">
        <f>(Sheet1__2[[#This Row],[Profit]]/Sheet1__2[[#This Row],[Selling Price]])*100</f>
        <v>96.454881153104779</v>
      </c>
    </row>
    <row r="18399" spans="1:11" x14ac:dyDescent="0.3">
      <c r="A18399" s="1">
        <v>44980</v>
      </c>
      <c r="B18399">
        <v>1001773</v>
      </c>
      <c r="C18399">
        <v>1773</v>
      </c>
      <c r="D18399" t="s">
        <v>3180</v>
      </c>
      <c r="E18399">
        <v>148.14080000000001</v>
      </c>
      <c r="F18399">
        <v>450.59872000000007</v>
      </c>
      <c r="G18399">
        <f>Sheet1__2[[#This Row],[Selling Price]]-Sheet1__2[[#This Row],[Cost Price]]</f>
        <v>302.45792000000006</v>
      </c>
      <c r="H18399" t="str">
        <f>VLOOKUP(Sheet1__2[[#This Row],[customer_id]],Customers[],3,FALSE)</f>
        <v>Sophia Miller</v>
      </c>
      <c r="I18399" t="str">
        <f>VLOOKUP(Sheet1__2[[#This Row],[customer_id]],Customers[],7,FALSE)</f>
        <v>Chicago</v>
      </c>
      <c r="J18399" t="str">
        <f>TEXT(Sheet1__2[[#This Row],[date]], "mmmm")</f>
        <v>February</v>
      </c>
      <c r="K18399">
        <f>(Sheet1__2[[#This Row],[Profit]]/Sheet1__2[[#This Row],[Selling Price]])*100</f>
        <v>67.123563955086254</v>
      </c>
    </row>
    <row r="18400" spans="1:11" x14ac:dyDescent="0.3">
      <c r="A18400" s="1">
        <v>45209</v>
      </c>
      <c r="B18400">
        <v>1003184</v>
      </c>
      <c r="C18400">
        <v>1536</v>
      </c>
      <c r="D18400" t="s">
        <v>3176</v>
      </c>
      <c r="E18400">
        <v>229.47200000000004</v>
      </c>
      <c r="F18400">
        <v>450.62680000000006</v>
      </c>
      <c r="G18400">
        <f>Sheet1__2[[#This Row],[Selling Price]]-Sheet1__2[[#This Row],[Cost Price]]</f>
        <v>221.15480000000002</v>
      </c>
      <c r="H18400" t="str">
        <f>VLOOKUP(Sheet1__2[[#This Row],[customer_id]],Customers[],3,FALSE)</f>
        <v>Sophia Williams</v>
      </c>
      <c r="I18400" t="str">
        <f>VLOOKUP(Sheet1__2[[#This Row],[customer_id]],Customers[],7,FALSE)</f>
        <v>London</v>
      </c>
      <c r="J18400" t="str">
        <f>TEXT(Sheet1__2[[#This Row],[date]], "mmmm")</f>
        <v>October</v>
      </c>
      <c r="K18400">
        <f>(Sheet1__2[[#This Row],[Profit]]/Sheet1__2[[#This Row],[Selling Price]])*100</f>
        <v>49.077152091264878</v>
      </c>
    </row>
    <row r="18401" spans="1:11" x14ac:dyDescent="0.3">
      <c r="A18401" s="1">
        <v>45063</v>
      </c>
      <c r="B18401">
        <v>1002431</v>
      </c>
      <c r="C18401">
        <v>2431</v>
      </c>
      <c r="D18401" t="s">
        <v>3176</v>
      </c>
      <c r="E18401">
        <v>34.656000000000006</v>
      </c>
      <c r="F18401">
        <v>450.68400000000003</v>
      </c>
      <c r="G18401">
        <f>Sheet1__2[[#This Row],[Selling Price]]-Sheet1__2[[#This Row],[Cost Price]]</f>
        <v>416.02800000000002</v>
      </c>
      <c r="H18401" t="str">
        <f>VLOOKUP(Sheet1__2[[#This Row],[customer_id]],Customers[],3,FALSE)</f>
        <v>Noah Rodriguez</v>
      </c>
      <c r="I18401" t="str">
        <f>VLOOKUP(Sheet1__2[[#This Row],[customer_id]],Customers[],7,FALSE)</f>
        <v>New York</v>
      </c>
      <c r="J18401" t="str">
        <f>TEXT(Sheet1__2[[#This Row],[date]], "mmmm")</f>
        <v>May</v>
      </c>
      <c r="K18401">
        <f>(Sheet1__2[[#This Row],[Profit]]/Sheet1__2[[#This Row],[Selling Price]])*100</f>
        <v>92.310354927177357</v>
      </c>
    </row>
    <row r="18402" spans="1:11" x14ac:dyDescent="0.3">
      <c r="A18402" s="1">
        <v>45152</v>
      </c>
      <c r="B18402">
        <v>1005340</v>
      </c>
      <c r="C18402">
        <v>2255</v>
      </c>
      <c r="D18402" t="s">
        <v>3179</v>
      </c>
      <c r="E18402">
        <v>138.56640000000002</v>
      </c>
      <c r="F18402">
        <v>450.82960000000003</v>
      </c>
      <c r="G18402">
        <f>Sheet1__2[[#This Row],[Selling Price]]-Sheet1__2[[#This Row],[Cost Price]]</f>
        <v>312.26319999999998</v>
      </c>
      <c r="H18402" t="str">
        <f>VLOOKUP(Sheet1__2[[#This Row],[customer_id]],Customers[],3,FALSE)</f>
        <v>James Garcia</v>
      </c>
      <c r="I18402" t="str">
        <f>VLOOKUP(Sheet1__2[[#This Row],[customer_id]],Customers[],7,FALSE)</f>
        <v>Melbourne</v>
      </c>
      <c r="J18402" t="str">
        <f>TEXT(Sheet1__2[[#This Row],[date]], "mmmm")</f>
        <v>August</v>
      </c>
      <c r="K18402">
        <f>(Sheet1__2[[#This Row],[Profit]]/Sheet1__2[[#This Row],[Selling Price]])*100</f>
        <v>69.264129950650968</v>
      </c>
    </row>
    <row r="18403" spans="1:11" x14ac:dyDescent="0.3">
      <c r="A18403" s="1">
        <v>45253</v>
      </c>
      <c r="B18403">
        <v>1005346</v>
      </c>
      <c r="C18403">
        <v>2317</v>
      </c>
      <c r="D18403" t="s">
        <v>3175</v>
      </c>
      <c r="E18403">
        <v>119.1808</v>
      </c>
      <c r="F18403">
        <v>450.88919999999996</v>
      </c>
      <c r="G18403">
        <f>Sheet1__2[[#This Row],[Selling Price]]-Sheet1__2[[#This Row],[Cost Price]]</f>
        <v>331.70839999999998</v>
      </c>
      <c r="H18403" t="str">
        <f>VLOOKUP(Sheet1__2[[#This Row],[customer_id]],Customers[],3,FALSE)</f>
        <v>James Garcia</v>
      </c>
      <c r="I18403" t="str">
        <f>VLOOKUP(Sheet1__2[[#This Row],[customer_id]],Customers[],7,FALSE)</f>
        <v>Mumbai</v>
      </c>
      <c r="J18403" t="str">
        <f>TEXT(Sheet1__2[[#This Row],[date]], "mmmm")</f>
        <v>November</v>
      </c>
      <c r="K18403">
        <f>(Sheet1__2[[#This Row],[Profit]]/Sheet1__2[[#This Row],[Selling Price]])*100</f>
        <v>73.56760818400619</v>
      </c>
    </row>
    <row r="18404" spans="1:11" x14ac:dyDescent="0.3">
      <c r="A18404" s="1">
        <v>45274</v>
      </c>
      <c r="B18404">
        <v>1000698</v>
      </c>
      <c r="C18404">
        <v>698</v>
      </c>
      <c r="D18404" t="s">
        <v>3179</v>
      </c>
      <c r="E18404">
        <v>62.680896000000011</v>
      </c>
      <c r="F18404">
        <v>450.96729600000009</v>
      </c>
      <c r="G18404">
        <f>Sheet1__2[[#This Row],[Selling Price]]-Sheet1__2[[#This Row],[Cost Price]]</f>
        <v>388.28640000000007</v>
      </c>
      <c r="H18404" t="str">
        <f>VLOOKUP(Sheet1__2[[#This Row],[customer_id]],Customers[],3,FALSE)</f>
        <v>Noah Miller</v>
      </c>
      <c r="I18404" t="str">
        <f>VLOOKUP(Sheet1__2[[#This Row],[customer_id]],Customers[],7,FALSE)</f>
        <v>Mumbai</v>
      </c>
      <c r="J18404" t="str">
        <f>TEXT(Sheet1__2[[#This Row],[date]], "mmmm")</f>
        <v>December</v>
      </c>
      <c r="K18404">
        <f>(Sheet1__2[[#This Row],[Profit]]/Sheet1__2[[#This Row],[Selling Price]])*100</f>
        <v>86.100789002668606</v>
      </c>
    </row>
    <row r="18405" spans="1:11" x14ac:dyDescent="0.3">
      <c r="A18405" s="1">
        <v>45281</v>
      </c>
      <c r="B18405">
        <v>1018994</v>
      </c>
      <c r="C18405">
        <v>434</v>
      </c>
      <c r="D18405" t="s">
        <v>3180</v>
      </c>
      <c r="E18405">
        <v>363.61599999999999</v>
      </c>
      <c r="F18405">
        <v>451.06847999999997</v>
      </c>
      <c r="G18405">
        <f>Sheet1__2[[#This Row],[Selling Price]]-Sheet1__2[[#This Row],[Cost Price]]</f>
        <v>87.45247999999998</v>
      </c>
      <c r="H18405" t="str">
        <f>VLOOKUP(Sheet1__2[[#This Row],[customer_id]],Customers[],3,FALSE)</f>
        <v>Noah Smith</v>
      </c>
      <c r="I18405" t="str">
        <f>VLOOKUP(Sheet1__2[[#This Row],[customer_id]],Customers[],7,FALSE)</f>
        <v>Los Angeles</v>
      </c>
      <c r="J18405" t="str">
        <f>TEXT(Sheet1__2[[#This Row],[date]], "mmmm")</f>
        <v>December</v>
      </c>
      <c r="K18405">
        <f>(Sheet1__2[[#This Row],[Profit]]/Sheet1__2[[#This Row],[Selling Price]])*100</f>
        <v>19.38784993356219</v>
      </c>
    </row>
    <row r="18406" spans="1:11" x14ac:dyDescent="0.3">
      <c r="A18406" s="1">
        <v>45060</v>
      </c>
      <c r="B18406">
        <v>1017734</v>
      </c>
      <c r="C18406">
        <v>2758</v>
      </c>
      <c r="D18406" t="s">
        <v>3180</v>
      </c>
      <c r="E18406">
        <v>482.76</v>
      </c>
      <c r="F18406">
        <v>451.06847999999997</v>
      </c>
      <c r="G18406">
        <f>Sheet1__2[[#This Row],[Selling Price]]-Sheet1__2[[#This Row],[Cost Price]]</f>
        <v>-31.691520000000025</v>
      </c>
      <c r="H18406" t="str">
        <f>VLOOKUP(Sheet1__2[[#This Row],[customer_id]],Customers[],3,FALSE)</f>
        <v>Isabella Miller</v>
      </c>
      <c r="I18406" t="str">
        <f>VLOOKUP(Sheet1__2[[#This Row],[customer_id]],Customers[],7,FALSE)</f>
        <v>Bangalore</v>
      </c>
      <c r="J18406" t="str">
        <f>TEXT(Sheet1__2[[#This Row],[date]], "mmmm")</f>
        <v>May</v>
      </c>
      <c r="K18406">
        <f>(Sheet1__2[[#This Row],[Profit]]/Sheet1__2[[#This Row],[Selling Price]])*100</f>
        <v>-7.0258777558565004</v>
      </c>
    </row>
    <row r="18407" spans="1:11" x14ac:dyDescent="0.3">
      <c r="A18407" s="1">
        <v>44934</v>
      </c>
      <c r="B18407">
        <v>1002268</v>
      </c>
      <c r="C18407">
        <v>2268</v>
      </c>
      <c r="D18407" t="s">
        <v>3178</v>
      </c>
      <c r="E18407">
        <v>72.134400000000014</v>
      </c>
      <c r="F18407">
        <v>451.12600000000009</v>
      </c>
      <c r="G18407">
        <f>Sheet1__2[[#This Row],[Selling Price]]-Sheet1__2[[#This Row],[Cost Price]]</f>
        <v>378.99160000000006</v>
      </c>
      <c r="H18407" t="str">
        <f>VLOOKUP(Sheet1__2[[#This Row],[customer_id]],Customers[],3,FALSE)</f>
        <v>Isabella Jones</v>
      </c>
      <c r="I18407" t="str">
        <f>VLOOKUP(Sheet1__2[[#This Row],[customer_id]],Customers[],7,FALSE)</f>
        <v>Sydney</v>
      </c>
      <c r="J18407" t="str">
        <f>TEXT(Sheet1__2[[#This Row],[date]], "mmmm")</f>
        <v>January</v>
      </c>
      <c r="K18407">
        <f>(Sheet1__2[[#This Row],[Profit]]/Sheet1__2[[#This Row],[Selling Price]])*100</f>
        <v>84.010143507578817</v>
      </c>
    </row>
    <row r="18408" spans="1:11" x14ac:dyDescent="0.3">
      <c r="A18408" s="1">
        <v>45232</v>
      </c>
      <c r="B18408">
        <v>1002920</v>
      </c>
      <c r="C18408">
        <v>2078</v>
      </c>
      <c r="D18408" t="s">
        <v>3180</v>
      </c>
      <c r="E18408">
        <v>202.27200000000005</v>
      </c>
      <c r="F18408">
        <v>451.25600000000003</v>
      </c>
      <c r="G18408">
        <f>Sheet1__2[[#This Row],[Selling Price]]-Sheet1__2[[#This Row],[Cost Price]]</f>
        <v>248.98399999999998</v>
      </c>
      <c r="H18408" t="str">
        <f>VLOOKUP(Sheet1__2[[#This Row],[customer_id]],Customers[],3,FALSE)</f>
        <v>Olivia Smith</v>
      </c>
      <c r="I18408" t="str">
        <f>VLOOKUP(Sheet1__2[[#This Row],[customer_id]],Customers[],7,FALSE)</f>
        <v>Brisbane</v>
      </c>
      <c r="J18408" t="str">
        <f>TEXT(Sheet1__2[[#This Row],[date]], "mmmm")</f>
        <v>November</v>
      </c>
      <c r="K18408">
        <f>(Sheet1__2[[#This Row],[Profit]]/Sheet1__2[[#This Row],[Selling Price]])*100</f>
        <v>55.175776056163237</v>
      </c>
    </row>
    <row r="18409" spans="1:11" x14ac:dyDescent="0.3">
      <c r="A18409" s="1">
        <v>45105</v>
      </c>
      <c r="B18409">
        <v>1002276</v>
      </c>
      <c r="C18409">
        <v>2276</v>
      </c>
      <c r="D18409" t="s">
        <v>3173</v>
      </c>
      <c r="E18409">
        <v>202.89920000000001</v>
      </c>
      <c r="F18409">
        <v>451.55760000000004</v>
      </c>
      <c r="G18409">
        <f>Sheet1__2[[#This Row],[Selling Price]]-Sheet1__2[[#This Row],[Cost Price]]</f>
        <v>248.65840000000003</v>
      </c>
      <c r="H18409" t="str">
        <f>VLOOKUP(Sheet1__2[[#This Row],[customer_id]],Customers[],3,FALSE)</f>
        <v>John Garcia</v>
      </c>
      <c r="I18409" t="str">
        <f>VLOOKUP(Sheet1__2[[#This Row],[customer_id]],Customers[],7,FALSE)</f>
        <v>Chicago</v>
      </c>
      <c r="J18409" t="str">
        <f>TEXT(Sheet1__2[[#This Row],[date]], "mmmm")</f>
        <v>June</v>
      </c>
      <c r="K18409">
        <f>(Sheet1__2[[#This Row],[Profit]]/Sheet1__2[[#This Row],[Selling Price]])*100</f>
        <v>55.066817610865151</v>
      </c>
    </row>
    <row r="18410" spans="1:11" x14ac:dyDescent="0.3">
      <c r="A18410" s="1">
        <v>45025</v>
      </c>
      <c r="B18410">
        <v>1005842</v>
      </c>
      <c r="C18410">
        <v>1721</v>
      </c>
      <c r="D18410" t="s">
        <v>3180</v>
      </c>
      <c r="E18410">
        <v>49.708000000000027</v>
      </c>
      <c r="F18410">
        <v>451.78560000000004</v>
      </c>
      <c r="G18410">
        <f>Sheet1__2[[#This Row],[Selling Price]]-Sheet1__2[[#This Row],[Cost Price]]</f>
        <v>402.07760000000002</v>
      </c>
      <c r="H18410" t="str">
        <f>VLOOKUP(Sheet1__2[[#This Row],[customer_id]],Customers[],3,FALSE)</f>
        <v>Ava Johnson</v>
      </c>
      <c r="I18410" t="str">
        <f>VLOOKUP(Sheet1__2[[#This Row],[customer_id]],Customers[],7,FALSE)</f>
        <v>Manchester</v>
      </c>
      <c r="J18410" t="str">
        <f>TEXT(Sheet1__2[[#This Row],[date]], "mmmm")</f>
        <v>April</v>
      </c>
      <c r="K18410">
        <f>(Sheet1__2[[#This Row],[Profit]]/Sheet1__2[[#This Row],[Selling Price]])*100</f>
        <v>88.997435951920551</v>
      </c>
    </row>
    <row r="18411" spans="1:11" x14ac:dyDescent="0.3">
      <c r="A18411" s="1">
        <v>45025</v>
      </c>
      <c r="B18411">
        <v>1006218</v>
      </c>
      <c r="C18411">
        <v>1994</v>
      </c>
      <c r="D18411" t="s">
        <v>3174</v>
      </c>
      <c r="E18411">
        <v>51.424000000000014</v>
      </c>
      <c r="F18411">
        <v>451.78560000000004</v>
      </c>
      <c r="G18411">
        <f>Sheet1__2[[#This Row],[Selling Price]]-Sheet1__2[[#This Row],[Cost Price]]</f>
        <v>400.36160000000001</v>
      </c>
      <c r="H18411" t="str">
        <f>VLOOKUP(Sheet1__2[[#This Row],[customer_id]],Customers[],3,FALSE)</f>
        <v>Olivia Williams</v>
      </c>
      <c r="I18411" t="str">
        <f>VLOOKUP(Sheet1__2[[#This Row],[customer_id]],Customers[],7,FALSE)</f>
        <v>Chicago</v>
      </c>
      <c r="J18411" t="str">
        <f>TEXT(Sheet1__2[[#This Row],[date]], "mmmm")</f>
        <v>April</v>
      </c>
      <c r="K18411">
        <f>(Sheet1__2[[#This Row],[Profit]]/Sheet1__2[[#This Row],[Selling Price]])*100</f>
        <v>88.617609768881508</v>
      </c>
    </row>
    <row r="18412" spans="1:11" x14ac:dyDescent="0.3">
      <c r="A18412" s="1">
        <v>44973</v>
      </c>
      <c r="B18412">
        <v>1006004</v>
      </c>
      <c r="C18412">
        <v>592</v>
      </c>
      <c r="D18412" t="s">
        <v>3172</v>
      </c>
      <c r="E18412">
        <v>199.88400000000001</v>
      </c>
      <c r="F18412">
        <v>451.78560000000004</v>
      </c>
      <c r="G18412">
        <f>Sheet1__2[[#This Row],[Selling Price]]-Sheet1__2[[#This Row],[Cost Price]]</f>
        <v>251.90160000000003</v>
      </c>
      <c r="H18412" t="str">
        <f>VLOOKUP(Sheet1__2[[#This Row],[customer_id]],Customers[],3,FALSE)</f>
        <v>Michael Martinez</v>
      </c>
      <c r="I18412" t="str">
        <f>VLOOKUP(Sheet1__2[[#This Row],[customer_id]],Customers[],7,FALSE)</f>
        <v>Melbourne</v>
      </c>
      <c r="J18412" t="str">
        <f>TEXT(Sheet1__2[[#This Row],[date]], "mmmm")</f>
        <v>February</v>
      </c>
      <c r="K18412">
        <f>(Sheet1__2[[#This Row],[Profit]]/Sheet1__2[[#This Row],[Selling Price]])*100</f>
        <v>55.756889993837788</v>
      </c>
    </row>
    <row r="18413" spans="1:11" x14ac:dyDescent="0.3">
      <c r="A18413" s="1">
        <v>44965</v>
      </c>
      <c r="B18413">
        <v>1015593</v>
      </c>
      <c r="C18413">
        <v>749</v>
      </c>
      <c r="D18413" t="s">
        <v>3180</v>
      </c>
      <c r="E18413">
        <v>349.86800000000005</v>
      </c>
      <c r="F18413">
        <v>451.78560000000004</v>
      </c>
      <c r="G18413">
        <f>Sheet1__2[[#This Row],[Selling Price]]-Sheet1__2[[#This Row],[Cost Price]]</f>
        <v>101.91759999999999</v>
      </c>
      <c r="H18413" t="str">
        <f>VLOOKUP(Sheet1__2[[#This Row],[customer_id]],Customers[],3,FALSE)</f>
        <v>Sophia Davis</v>
      </c>
      <c r="I18413" t="str">
        <f>VLOOKUP(Sheet1__2[[#This Row],[customer_id]],Customers[],7,FALSE)</f>
        <v>Brisbane</v>
      </c>
      <c r="J18413" t="str">
        <f>TEXT(Sheet1__2[[#This Row],[date]], "mmmm")</f>
        <v>February</v>
      </c>
      <c r="K18413">
        <f>(Sheet1__2[[#This Row],[Profit]]/Sheet1__2[[#This Row],[Selling Price]])*100</f>
        <v>22.558842070220916</v>
      </c>
    </row>
    <row r="18414" spans="1:11" x14ac:dyDescent="0.3">
      <c r="A18414" s="1">
        <v>45108</v>
      </c>
      <c r="B18414">
        <v>1016163</v>
      </c>
      <c r="C18414">
        <v>738</v>
      </c>
      <c r="D18414" t="s">
        <v>3180</v>
      </c>
      <c r="E18414">
        <v>447.65600000000006</v>
      </c>
      <c r="F18414">
        <v>451.78560000000004</v>
      </c>
      <c r="G18414">
        <f>Sheet1__2[[#This Row],[Selling Price]]-Sheet1__2[[#This Row],[Cost Price]]</f>
        <v>4.1295999999999822</v>
      </c>
      <c r="H18414" t="str">
        <f>VLOOKUP(Sheet1__2[[#This Row],[customer_id]],Customers[],3,FALSE)</f>
        <v>Noah Garcia</v>
      </c>
      <c r="I18414" t="str">
        <f>VLOOKUP(Sheet1__2[[#This Row],[customer_id]],Customers[],7,FALSE)</f>
        <v>Birmingham</v>
      </c>
      <c r="J18414" t="str">
        <f>TEXT(Sheet1__2[[#This Row],[date]], "mmmm")</f>
        <v>July</v>
      </c>
      <c r="K18414">
        <f>(Sheet1__2[[#This Row],[Profit]]/Sheet1__2[[#This Row],[Selling Price]])*100</f>
        <v>0.91406189130418991</v>
      </c>
    </row>
    <row r="18415" spans="1:11" x14ac:dyDescent="0.3">
      <c r="A18415" s="1">
        <v>45111</v>
      </c>
      <c r="B18415">
        <v>1017587</v>
      </c>
      <c r="C18415">
        <v>2130</v>
      </c>
      <c r="D18415" t="s">
        <v>3180</v>
      </c>
      <c r="E18415">
        <v>492.61600000000004</v>
      </c>
      <c r="F18415">
        <v>451.78560000000004</v>
      </c>
      <c r="G18415">
        <f>Sheet1__2[[#This Row],[Selling Price]]-Sheet1__2[[#This Row],[Cost Price]]</f>
        <v>-40.830399999999997</v>
      </c>
      <c r="H18415" t="str">
        <f>VLOOKUP(Sheet1__2[[#This Row],[customer_id]],Customers[],3,FALSE)</f>
        <v>Olivia Jones</v>
      </c>
      <c r="I18415" t="str">
        <f>VLOOKUP(Sheet1__2[[#This Row],[customer_id]],Customers[],7,FALSE)</f>
        <v>Delhi</v>
      </c>
      <c r="J18415" t="str">
        <f>TEXT(Sheet1__2[[#This Row],[date]], "mmmm")</f>
        <v>July</v>
      </c>
      <c r="K18415">
        <f>(Sheet1__2[[#This Row],[Profit]]/Sheet1__2[[#This Row],[Selling Price]])*100</f>
        <v>-9.0375611794621147</v>
      </c>
    </row>
    <row r="18416" spans="1:11" x14ac:dyDescent="0.3">
      <c r="A18416" s="1">
        <v>45228</v>
      </c>
      <c r="B18416">
        <v>1012084</v>
      </c>
      <c r="C18416">
        <v>805</v>
      </c>
      <c r="D18416" t="s">
        <v>3180</v>
      </c>
      <c r="E18416">
        <v>525.2120000000001</v>
      </c>
      <c r="F18416">
        <v>451.78560000000004</v>
      </c>
      <c r="G18416">
        <f>Sheet1__2[[#This Row],[Selling Price]]-Sheet1__2[[#This Row],[Cost Price]]</f>
        <v>-73.426400000000058</v>
      </c>
      <c r="H18416" t="str">
        <f>VLOOKUP(Sheet1__2[[#This Row],[customer_id]],Customers[],3,FALSE)</f>
        <v>Liam Jones</v>
      </c>
      <c r="I18416" t="str">
        <f>VLOOKUP(Sheet1__2[[#This Row],[customer_id]],Customers[],7,FALSE)</f>
        <v>Mumbai</v>
      </c>
      <c r="J18416" t="str">
        <f>TEXT(Sheet1__2[[#This Row],[date]], "mmmm")</f>
        <v>October</v>
      </c>
      <c r="K18416">
        <f>(Sheet1__2[[#This Row],[Profit]]/Sheet1__2[[#This Row],[Selling Price]])*100</f>
        <v>-16.252487905767705</v>
      </c>
    </row>
    <row r="18417" spans="1:11" x14ac:dyDescent="0.3">
      <c r="A18417" s="1">
        <v>44974</v>
      </c>
      <c r="B18417">
        <v>1000757</v>
      </c>
      <c r="C18417">
        <v>757</v>
      </c>
      <c r="D18417" t="s">
        <v>3176</v>
      </c>
      <c r="E18417">
        <v>160.71436800000001</v>
      </c>
      <c r="F18417">
        <v>451.86336000000006</v>
      </c>
      <c r="G18417">
        <f>Sheet1__2[[#This Row],[Selling Price]]-Sheet1__2[[#This Row],[Cost Price]]</f>
        <v>291.14899200000002</v>
      </c>
      <c r="H18417" t="str">
        <f>VLOOKUP(Sheet1__2[[#This Row],[customer_id]],Customers[],3,FALSE)</f>
        <v>Liam Jones</v>
      </c>
      <c r="I18417" t="str">
        <f>VLOOKUP(Sheet1__2[[#This Row],[customer_id]],Customers[],7,FALSE)</f>
        <v>Birmingham</v>
      </c>
      <c r="J18417" t="str">
        <f>TEXT(Sheet1__2[[#This Row],[date]], "mmmm")</f>
        <v>February</v>
      </c>
      <c r="K18417">
        <f>(Sheet1__2[[#This Row],[Profit]]/Sheet1__2[[#This Row],[Selling Price]])*100</f>
        <v>64.432971949750467</v>
      </c>
    </row>
    <row r="18418" spans="1:11" x14ac:dyDescent="0.3">
      <c r="A18418" s="1">
        <v>45025</v>
      </c>
      <c r="B18418">
        <v>1001862</v>
      </c>
      <c r="C18418">
        <v>1862</v>
      </c>
      <c r="D18418" t="s">
        <v>3180</v>
      </c>
      <c r="E18418">
        <v>218.92800000000003</v>
      </c>
      <c r="F18418">
        <v>452.29184000000009</v>
      </c>
      <c r="G18418">
        <f>Sheet1__2[[#This Row],[Selling Price]]-Sheet1__2[[#This Row],[Cost Price]]</f>
        <v>233.36384000000007</v>
      </c>
      <c r="H18418" t="str">
        <f>VLOOKUP(Sheet1__2[[#This Row],[customer_id]],Customers[],3,FALSE)</f>
        <v>Isabella Martinez</v>
      </c>
      <c r="I18418" t="str">
        <f>VLOOKUP(Sheet1__2[[#This Row],[customer_id]],Customers[],7,FALSE)</f>
        <v>Birmingham</v>
      </c>
      <c r="J18418" t="str">
        <f>TEXT(Sheet1__2[[#This Row],[date]], "mmmm")</f>
        <v>April</v>
      </c>
      <c r="K18418">
        <f>(Sheet1__2[[#This Row],[Profit]]/Sheet1__2[[#This Row],[Selling Price]])*100</f>
        <v>51.595854570358824</v>
      </c>
    </row>
    <row r="18419" spans="1:11" x14ac:dyDescent="0.3">
      <c r="A18419" s="1">
        <v>45009</v>
      </c>
      <c r="B18419">
        <v>1009365</v>
      </c>
      <c r="C18419">
        <v>2837</v>
      </c>
      <c r="D18419" t="s">
        <v>3180</v>
      </c>
      <c r="E18419">
        <v>337.24400000000003</v>
      </c>
      <c r="F18419">
        <v>452.50272000000007</v>
      </c>
      <c r="G18419">
        <f>Sheet1__2[[#This Row],[Selling Price]]-Sheet1__2[[#This Row],[Cost Price]]</f>
        <v>115.25872000000004</v>
      </c>
      <c r="H18419" t="str">
        <f>VLOOKUP(Sheet1__2[[#This Row],[customer_id]],Customers[],3,FALSE)</f>
        <v>John Miller</v>
      </c>
      <c r="I18419" t="str">
        <f>VLOOKUP(Sheet1__2[[#This Row],[customer_id]],Customers[],7,FALSE)</f>
        <v>New York</v>
      </c>
      <c r="J18419" t="str">
        <f>TEXT(Sheet1__2[[#This Row],[date]], "mmmm")</f>
        <v>March</v>
      </c>
      <c r="K18419">
        <f>(Sheet1__2[[#This Row],[Profit]]/Sheet1__2[[#This Row],[Selling Price]])*100</f>
        <v>25.471387221716597</v>
      </c>
    </row>
    <row r="18420" spans="1:11" x14ac:dyDescent="0.3">
      <c r="A18420" s="1">
        <v>44954</v>
      </c>
      <c r="B18420">
        <v>1009899</v>
      </c>
      <c r="C18420">
        <v>1156</v>
      </c>
      <c r="D18420" t="s">
        <v>3180</v>
      </c>
      <c r="E18420">
        <v>415.92400000000009</v>
      </c>
      <c r="F18420">
        <v>452.50272000000007</v>
      </c>
      <c r="G18420">
        <f>Sheet1__2[[#This Row],[Selling Price]]-Sheet1__2[[#This Row],[Cost Price]]</f>
        <v>36.578719999999976</v>
      </c>
      <c r="H18420" t="str">
        <f>VLOOKUP(Sheet1__2[[#This Row],[customer_id]],Customers[],3,FALSE)</f>
        <v>Isabella Jones</v>
      </c>
      <c r="I18420" t="str">
        <f>VLOOKUP(Sheet1__2[[#This Row],[customer_id]],Customers[],7,FALSE)</f>
        <v>Bangalore</v>
      </c>
      <c r="J18420" t="str">
        <f>TEXT(Sheet1__2[[#This Row],[date]], "mmmm")</f>
        <v>January</v>
      </c>
      <c r="K18420">
        <f>(Sheet1__2[[#This Row],[Profit]]/Sheet1__2[[#This Row],[Selling Price]])*100</f>
        <v>8.0836464364236242</v>
      </c>
    </row>
    <row r="18421" spans="1:11" x14ac:dyDescent="0.3">
      <c r="A18421" s="1">
        <v>45146</v>
      </c>
      <c r="B18421">
        <v>1005476</v>
      </c>
      <c r="C18421">
        <v>138</v>
      </c>
      <c r="D18421" t="s">
        <v>3177</v>
      </c>
      <c r="E18421">
        <v>139.23200000000003</v>
      </c>
      <c r="F18421">
        <v>452.68200000000007</v>
      </c>
      <c r="G18421">
        <f>Sheet1__2[[#This Row],[Selling Price]]-Sheet1__2[[#This Row],[Cost Price]]</f>
        <v>313.45000000000005</v>
      </c>
      <c r="H18421" t="str">
        <f>VLOOKUP(Sheet1__2[[#This Row],[customer_id]],Customers[],3,FALSE)</f>
        <v>Noah Martinez</v>
      </c>
      <c r="I18421" t="str">
        <f>VLOOKUP(Sheet1__2[[#This Row],[customer_id]],Customers[],7,FALSE)</f>
        <v>Mumbai</v>
      </c>
      <c r="J18421" t="str">
        <f>TEXT(Sheet1__2[[#This Row],[date]], "mmmm")</f>
        <v>August</v>
      </c>
      <c r="K18421">
        <f>(Sheet1__2[[#This Row],[Profit]]/Sheet1__2[[#This Row],[Selling Price]])*100</f>
        <v>69.242868061906591</v>
      </c>
    </row>
    <row r="18422" spans="1:11" x14ac:dyDescent="0.3">
      <c r="A18422" s="1">
        <v>45052</v>
      </c>
      <c r="B18422">
        <v>1005577</v>
      </c>
      <c r="C18422">
        <v>228</v>
      </c>
      <c r="D18422" t="s">
        <v>3171</v>
      </c>
      <c r="E18422">
        <v>165.88800000000003</v>
      </c>
      <c r="F18422">
        <v>452.68200000000007</v>
      </c>
      <c r="G18422">
        <f>Sheet1__2[[#This Row],[Selling Price]]-Sheet1__2[[#This Row],[Cost Price]]</f>
        <v>286.79400000000004</v>
      </c>
      <c r="H18422" t="str">
        <f>VLOOKUP(Sheet1__2[[#This Row],[customer_id]],Customers[],3,FALSE)</f>
        <v>Michael Miller</v>
      </c>
      <c r="I18422" t="str">
        <f>VLOOKUP(Sheet1__2[[#This Row],[customer_id]],Customers[],7,FALSE)</f>
        <v>Sydney</v>
      </c>
      <c r="J18422" t="str">
        <f>TEXT(Sheet1__2[[#This Row],[date]], "mmmm")</f>
        <v>May</v>
      </c>
      <c r="K18422">
        <f>(Sheet1__2[[#This Row],[Profit]]/Sheet1__2[[#This Row],[Selling Price]])*100</f>
        <v>63.354407729929619</v>
      </c>
    </row>
    <row r="18423" spans="1:11" x14ac:dyDescent="0.3">
      <c r="A18423" s="1">
        <v>45019</v>
      </c>
      <c r="B18423">
        <v>1005399</v>
      </c>
      <c r="C18423">
        <v>1535</v>
      </c>
      <c r="D18423" t="s">
        <v>3176</v>
      </c>
      <c r="E18423">
        <v>259.24480000000005</v>
      </c>
      <c r="F18423">
        <v>452.68200000000007</v>
      </c>
      <c r="G18423">
        <f>Sheet1__2[[#This Row],[Selling Price]]-Sheet1__2[[#This Row],[Cost Price]]</f>
        <v>193.43720000000002</v>
      </c>
      <c r="H18423" t="str">
        <f>VLOOKUP(Sheet1__2[[#This Row],[customer_id]],Customers[],3,FALSE)</f>
        <v>Sophia Johnson</v>
      </c>
      <c r="I18423" t="str">
        <f>VLOOKUP(Sheet1__2[[#This Row],[customer_id]],Customers[],7,FALSE)</f>
        <v>Bangalore</v>
      </c>
      <c r="J18423" t="str">
        <f>TEXT(Sheet1__2[[#This Row],[date]], "mmmm")</f>
        <v>April</v>
      </c>
      <c r="K18423">
        <f>(Sheet1__2[[#This Row],[Profit]]/Sheet1__2[[#This Row],[Selling Price]])*100</f>
        <v>42.73136550602851</v>
      </c>
    </row>
    <row r="18424" spans="1:11" x14ac:dyDescent="0.3">
      <c r="A18424" s="1">
        <v>45121</v>
      </c>
      <c r="B18424">
        <v>1002525</v>
      </c>
      <c r="C18424">
        <v>2525</v>
      </c>
      <c r="D18424" t="s">
        <v>3176</v>
      </c>
      <c r="E18424">
        <v>93.478400000000022</v>
      </c>
      <c r="F18424">
        <v>452.90440000000007</v>
      </c>
      <c r="G18424">
        <f>Sheet1__2[[#This Row],[Selling Price]]-Sheet1__2[[#This Row],[Cost Price]]</f>
        <v>359.42600000000004</v>
      </c>
      <c r="H18424" t="str">
        <f>VLOOKUP(Sheet1__2[[#This Row],[customer_id]],Customers[],3,FALSE)</f>
        <v>Isabella Davis</v>
      </c>
      <c r="I18424" t="str">
        <f>VLOOKUP(Sheet1__2[[#This Row],[customer_id]],Customers[],7,FALSE)</f>
        <v>Mumbai</v>
      </c>
      <c r="J18424" t="str">
        <f>TEXT(Sheet1__2[[#This Row],[date]], "mmmm")</f>
        <v>July</v>
      </c>
      <c r="K18424">
        <f>(Sheet1__2[[#This Row],[Profit]]/Sheet1__2[[#This Row],[Selling Price]])*100</f>
        <v>79.360235846681988</v>
      </c>
    </row>
    <row r="18425" spans="1:11" x14ac:dyDescent="0.3">
      <c r="A18425" s="1">
        <v>45217</v>
      </c>
      <c r="B18425">
        <v>1003170</v>
      </c>
      <c r="C18425">
        <v>1853</v>
      </c>
      <c r="D18425" t="s">
        <v>3175</v>
      </c>
      <c r="E18425">
        <v>216.02560000000005</v>
      </c>
      <c r="F18425">
        <v>453.00319999999999</v>
      </c>
      <c r="G18425">
        <f>Sheet1__2[[#This Row],[Selling Price]]-Sheet1__2[[#This Row],[Cost Price]]</f>
        <v>236.97759999999994</v>
      </c>
      <c r="H18425" t="str">
        <f>VLOOKUP(Sheet1__2[[#This Row],[customer_id]],Customers[],3,FALSE)</f>
        <v>John Martinez</v>
      </c>
      <c r="I18425" t="str">
        <f>VLOOKUP(Sheet1__2[[#This Row],[customer_id]],Customers[],7,FALSE)</f>
        <v>Los Angeles</v>
      </c>
      <c r="J18425" t="str">
        <f>TEXT(Sheet1__2[[#This Row],[date]], "mmmm")</f>
        <v>October</v>
      </c>
      <c r="K18425">
        <f>(Sheet1__2[[#This Row],[Profit]]/Sheet1__2[[#This Row],[Selling Price]])*100</f>
        <v>52.312566445446727</v>
      </c>
    </row>
    <row r="18426" spans="1:11" x14ac:dyDescent="0.3">
      <c r="A18426" s="1">
        <v>45192</v>
      </c>
      <c r="B18426">
        <v>1003427</v>
      </c>
      <c r="C18426">
        <v>2318</v>
      </c>
      <c r="D18426" t="s">
        <v>3180</v>
      </c>
      <c r="E18426">
        <v>136.78400000000002</v>
      </c>
      <c r="F18426">
        <v>453.1176000000001</v>
      </c>
      <c r="G18426">
        <f>Sheet1__2[[#This Row],[Selling Price]]-Sheet1__2[[#This Row],[Cost Price]]</f>
        <v>316.33360000000005</v>
      </c>
      <c r="H18426" t="str">
        <f>VLOOKUP(Sheet1__2[[#This Row],[customer_id]],Customers[],3,FALSE)</f>
        <v>Isabella Rodriguez</v>
      </c>
      <c r="I18426" t="str">
        <f>VLOOKUP(Sheet1__2[[#This Row],[customer_id]],Customers[],7,FALSE)</f>
        <v>Melbourne</v>
      </c>
      <c r="J18426" t="str">
        <f>TEXT(Sheet1__2[[#This Row],[date]], "mmmm")</f>
        <v>September</v>
      </c>
      <c r="K18426">
        <f>(Sheet1__2[[#This Row],[Profit]]/Sheet1__2[[#This Row],[Selling Price]])*100</f>
        <v>69.812693216948531</v>
      </c>
    </row>
    <row r="18427" spans="1:11" x14ac:dyDescent="0.3">
      <c r="A18427" s="1">
        <v>45025</v>
      </c>
      <c r="B18427">
        <v>1006970</v>
      </c>
      <c r="C18427">
        <v>2227</v>
      </c>
      <c r="D18427" t="s">
        <v>3180</v>
      </c>
      <c r="E18427">
        <v>59.295999999999999</v>
      </c>
      <c r="F18427">
        <v>453.21984000000009</v>
      </c>
      <c r="G18427">
        <f>Sheet1__2[[#This Row],[Selling Price]]-Sheet1__2[[#This Row],[Cost Price]]</f>
        <v>393.9238400000001</v>
      </c>
      <c r="H18427" t="str">
        <f>VLOOKUP(Sheet1__2[[#This Row],[customer_id]],Customers[],3,FALSE)</f>
        <v>Liam Rodriguez</v>
      </c>
      <c r="I18427" t="str">
        <f>VLOOKUP(Sheet1__2[[#This Row],[customer_id]],Customers[],7,FALSE)</f>
        <v>Birmingham</v>
      </c>
      <c r="J18427" t="str">
        <f>TEXT(Sheet1__2[[#This Row],[date]], "mmmm")</f>
        <v>April</v>
      </c>
      <c r="K18427">
        <f>(Sheet1__2[[#This Row],[Profit]]/Sheet1__2[[#This Row],[Selling Price]])*100</f>
        <v>86.916724563514265</v>
      </c>
    </row>
    <row r="18428" spans="1:11" x14ac:dyDescent="0.3">
      <c r="A18428" s="1">
        <v>45201</v>
      </c>
      <c r="B18428">
        <v>1012970</v>
      </c>
      <c r="C18428">
        <v>1517</v>
      </c>
      <c r="D18428" t="s">
        <v>3180</v>
      </c>
      <c r="E18428">
        <v>551.66800000000012</v>
      </c>
      <c r="F18428">
        <v>453.21984000000009</v>
      </c>
      <c r="G18428">
        <f>Sheet1__2[[#This Row],[Selling Price]]-Sheet1__2[[#This Row],[Cost Price]]</f>
        <v>-98.44816000000003</v>
      </c>
      <c r="H18428" t="str">
        <f>VLOOKUP(Sheet1__2[[#This Row],[customer_id]],Customers[],3,FALSE)</f>
        <v>Sophia Brown</v>
      </c>
      <c r="I18428" t="str">
        <f>VLOOKUP(Sheet1__2[[#This Row],[customer_id]],Customers[],7,FALSE)</f>
        <v>Sydney</v>
      </c>
      <c r="J18428" t="str">
        <f>TEXT(Sheet1__2[[#This Row],[date]], "mmmm")</f>
        <v>October</v>
      </c>
      <c r="K18428">
        <f>(Sheet1__2[[#This Row],[Profit]]/Sheet1__2[[#This Row],[Selling Price]])*100</f>
        <v>-21.721944034930161</v>
      </c>
    </row>
    <row r="18429" spans="1:11" x14ac:dyDescent="0.3">
      <c r="A18429" s="1">
        <v>45272</v>
      </c>
      <c r="B18429">
        <v>1005688</v>
      </c>
      <c r="C18429">
        <v>554</v>
      </c>
      <c r="D18429" t="s">
        <v>3172</v>
      </c>
      <c r="E18429">
        <v>7.6000000000021828E-2</v>
      </c>
      <c r="F18429">
        <v>453.57839999999999</v>
      </c>
      <c r="G18429">
        <f>Sheet1__2[[#This Row],[Selling Price]]-Sheet1__2[[#This Row],[Cost Price]]</f>
        <v>453.50239999999997</v>
      </c>
      <c r="H18429" t="str">
        <f>VLOOKUP(Sheet1__2[[#This Row],[customer_id]],Customers[],3,FALSE)</f>
        <v>John Williams</v>
      </c>
      <c r="I18429" t="str">
        <f>VLOOKUP(Sheet1__2[[#This Row],[customer_id]],Customers[],7,FALSE)</f>
        <v>Delhi</v>
      </c>
      <c r="J18429" t="str">
        <f>TEXT(Sheet1__2[[#This Row],[date]], "mmmm")</f>
        <v>December</v>
      </c>
      <c r="K18429">
        <f>(Sheet1__2[[#This Row],[Profit]]/Sheet1__2[[#This Row],[Selling Price]])*100</f>
        <v>99.983244352023817</v>
      </c>
    </row>
    <row r="18430" spans="1:11" x14ac:dyDescent="0.3">
      <c r="A18430" s="1">
        <v>45177</v>
      </c>
      <c r="B18430">
        <v>1006243</v>
      </c>
      <c r="C18430">
        <v>1252</v>
      </c>
      <c r="D18430" t="s">
        <v>3172</v>
      </c>
      <c r="E18430">
        <v>66.292000000000016</v>
      </c>
      <c r="F18430">
        <v>453.57839999999999</v>
      </c>
      <c r="G18430">
        <f>Sheet1__2[[#This Row],[Selling Price]]-Sheet1__2[[#This Row],[Cost Price]]</f>
        <v>387.28639999999996</v>
      </c>
      <c r="H18430" t="str">
        <f>VLOOKUP(Sheet1__2[[#This Row],[customer_id]],Customers[],3,FALSE)</f>
        <v>Noah Garcia</v>
      </c>
      <c r="I18430" t="str">
        <f>VLOOKUP(Sheet1__2[[#This Row],[customer_id]],Customers[],7,FALSE)</f>
        <v>Manchester</v>
      </c>
      <c r="J18430" t="str">
        <f>TEXT(Sheet1__2[[#This Row],[date]], "mmmm")</f>
        <v>September</v>
      </c>
      <c r="K18430">
        <f>(Sheet1__2[[#This Row],[Profit]]/Sheet1__2[[#This Row],[Selling Price]])*100</f>
        <v>85.384665583722679</v>
      </c>
    </row>
    <row r="18431" spans="1:11" x14ac:dyDescent="0.3">
      <c r="A18431" s="1">
        <v>45256</v>
      </c>
      <c r="B18431">
        <v>1006028</v>
      </c>
      <c r="C18431">
        <v>1102</v>
      </c>
      <c r="D18431" t="s">
        <v>3176</v>
      </c>
      <c r="E18431">
        <v>66.739999999999995</v>
      </c>
      <c r="F18431">
        <v>453.57839999999999</v>
      </c>
      <c r="G18431">
        <f>Sheet1__2[[#This Row],[Selling Price]]-Sheet1__2[[#This Row],[Cost Price]]</f>
        <v>386.83839999999998</v>
      </c>
      <c r="H18431" t="str">
        <f>VLOOKUP(Sheet1__2[[#This Row],[customer_id]],Customers[],3,FALSE)</f>
        <v>Ava Brown</v>
      </c>
      <c r="I18431" t="str">
        <f>VLOOKUP(Sheet1__2[[#This Row],[customer_id]],Customers[],7,FALSE)</f>
        <v>Los Angeles</v>
      </c>
      <c r="J18431" t="str">
        <f>TEXT(Sheet1__2[[#This Row],[date]], "mmmm")</f>
        <v>November</v>
      </c>
      <c r="K18431">
        <f>(Sheet1__2[[#This Row],[Profit]]/Sheet1__2[[#This Row],[Selling Price]])*100</f>
        <v>85.285895448284137</v>
      </c>
    </row>
    <row r="18432" spans="1:11" x14ac:dyDescent="0.3">
      <c r="A18432" s="1">
        <v>45171</v>
      </c>
      <c r="B18432">
        <v>1001715</v>
      </c>
      <c r="C18432">
        <v>1715</v>
      </c>
      <c r="D18432" t="s">
        <v>3174</v>
      </c>
      <c r="E18432">
        <v>217.51040000000003</v>
      </c>
      <c r="F18432">
        <v>453.71456000000012</v>
      </c>
      <c r="G18432">
        <f>Sheet1__2[[#This Row],[Selling Price]]-Sheet1__2[[#This Row],[Cost Price]]</f>
        <v>236.20416000000009</v>
      </c>
      <c r="H18432" t="str">
        <f>VLOOKUP(Sheet1__2[[#This Row],[customer_id]],Customers[],3,FALSE)</f>
        <v>Noah Garcia</v>
      </c>
      <c r="I18432" t="str">
        <f>VLOOKUP(Sheet1__2[[#This Row],[customer_id]],Customers[],7,FALSE)</f>
        <v>Manchester</v>
      </c>
      <c r="J18432" t="str">
        <f>TEXT(Sheet1__2[[#This Row],[date]], "mmmm")</f>
        <v>September</v>
      </c>
      <c r="K18432">
        <f>(Sheet1__2[[#This Row],[Profit]]/Sheet1__2[[#This Row],[Selling Price]])*100</f>
        <v>52.060079359145981</v>
      </c>
    </row>
    <row r="18433" spans="1:11" x14ac:dyDescent="0.3">
      <c r="A18433" s="1">
        <v>45152</v>
      </c>
      <c r="B18433">
        <v>1001639</v>
      </c>
      <c r="C18433">
        <v>1639</v>
      </c>
      <c r="D18433" t="s">
        <v>3176</v>
      </c>
      <c r="E18433">
        <v>233.45920000000001</v>
      </c>
      <c r="F18433">
        <v>453.73120000000011</v>
      </c>
      <c r="G18433">
        <f>Sheet1__2[[#This Row],[Selling Price]]-Sheet1__2[[#This Row],[Cost Price]]</f>
        <v>220.27200000000011</v>
      </c>
      <c r="H18433" t="str">
        <f>VLOOKUP(Sheet1__2[[#This Row],[customer_id]],Customers[],3,FALSE)</f>
        <v>Sophia Rodriguez</v>
      </c>
      <c r="I18433" t="str">
        <f>VLOOKUP(Sheet1__2[[#This Row],[customer_id]],Customers[],7,FALSE)</f>
        <v>Delhi</v>
      </c>
      <c r="J18433" t="str">
        <f>TEXT(Sheet1__2[[#This Row],[date]], "mmmm")</f>
        <v>August</v>
      </c>
      <c r="K18433">
        <f>(Sheet1__2[[#This Row],[Profit]]/Sheet1__2[[#This Row],[Selling Price]])*100</f>
        <v>48.546804804254165</v>
      </c>
    </row>
    <row r="18434" spans="1:11" x14ac:dyDescent="0.3">
      <c r="A18434" s="1">
        <v>45008</v>
      </c>
      <c r="B18434">
        <v>1004981</v>
      </c>
      <c r="C18434">
        <v>570</v>
      </c>
      <c r="D18434" t="s">
        <v>3180</v>
      </c>
      <c r="E18434">
        <v>245.07520000000005</v>
      </c>
      <c r="F18434">
        <v>453.76240000000001</v>
      </c>
      <c r="G18434">
        <f>Sheet1__2[[#This Row],[Selling Price]]-Sheet1__2[[#This Row],[Cost Price]]</f>
        <v>208.68719999999996</v>
      </c>
      <c r="H18434" t="str">
        <f>VLOOKUP(Sheet1__2[[#This Row],[customer_id]],Customers[],3,FALSE)</f>
        <v>Noah Rodriguez</v>
      </c>
      <c r="I18434" t="str">
        <f>VLOOKUP(Sheet1__2[[#This Row],[customer_id]],Customers[],7,FALSE)</f>
        <v>New York</v>
      </c>
      <c r="J18434" t="str">
        <f>TEXT(Sheet1__2[[#This Row],[date]], "mmmm")</f>
        <v>March</v>
      </c>
      <c r="K18434">
        <f>(Sheet1__2[[#This Row],[Profit]]/Sheet1__2[[#This Row],[Selling Price]])*100</f>
        <v>45.990412603600468</v>
      </c>
    </row>
    <row r="18435" spans="1:11" x14ac:dyDescent="0.3">
      <c r="A18435" s="1">
        <v>45200</v>
      </c>
      <c r="B18435">
        <v>1003387</v>
      </c>
      <c r="C18435">
        <v>263</v>
      </c>
      <c r="D18435" t="s">
        <v>3173</v>
      </c>
      <c r="E18435">
        <v>75.731200000000015</v>
      </c>
      <c r="F18435">
        <v>453.87680000000006</v>
      </c>
      <c r="G18435">
        <f>Sheet1__2[[#This Row],[Selling Price]]-Sheet1__2[[#This Row],[Cost Price]]</f>
        <v>378.14560000000006</v>
      </c>
      <c r="H18435" t="str">
        <f>VLOOKUP(Sheet1__2[[#This Row],[customer_id]],Customers[],3,FALSE)</f>
        <v>Isabella Jones</v>
      </c>
      <c r="I18435" t="str">
        <f>VLOOKUP(Sheet1__2[[#This Row],[customer_id]],Customers[],7,FALSE)</f>
        <v>Birmingham</v>
      </c>
      <c r="J18435" t="str">
        <f>TEXT(Sheet1__2[[#This Row],[date]], "mmmm")</f>
        <v>October</v>
      </c>
      <c r="K18435">
        <f>(Sheet1__2[[#This Row],[Profit]]/Sheet1__2[[#This Row],[Selling Price]])*100</f>
        <v>83.314591096085991</v>
      </c>
    </row>
    <row r="18436" spans="1:11" x14ac:dyDescent="0.3">
      <c r="A18436" s="1">
        <v>45075</v>
      </c>
      <c r="B18436">
        <v>1010627</v>
      </c>
      <c r="C18436">
        <v>2625</v>
      </c>
      <c r="D18436" t="s">
        <v>3180</v>
      </c>
      <c r="E18436">
        <v>329.98000000000013</v>
      </c>
      <c r="F18436">
        <v>453.93696000000011</v>
      </c>
      <c r="G18436">
        <f>Sheet1__2[[#This Row],[Selling Price]]-Sheet1__2[[#This Row],[Cost Price]]</f>
        <v>123.95695999999998</v>
      </c>
      <c r="H18436" t="str">
        <f>VLOOKUP(Sheet1__2[[#This Row],[customer_id]],Customers[],3,FALSE)</f>
        <v>Sophia Johnson</v>
      </c>
      <c r="I18436" t="str">
        <f>VLOOKUP(Sheet1__2[[#This Row],[customer_id]],Customers[],7,FALSE)</f>
        <v>Brisbane</v>
      </c>
      <c r="J18436" t="str">
        <f>TEXT(Sheet1__2[[#This Row],[date]], "mmmm")</f>
        <v>May</v>
      </c>
      <c r="K18436">
        <f>(Sheet1__2[[#This Row],[Profit]]/Sheet1__2[[#This Row],[Selling Price]])*100</f>
        <v>27.30708686950716</v>
      </c>
    </row>
    <row r="18437" spans="1:11" x14ac:dyDescent="0.3">
      <c r="A18437" s="1">
        <v>45151</v>
      </c>
      <c r="B18437">
        <v>1016890</v>
      </c>
      <c r="C18437">
        <v>2607</v>
      </c>
      <c r="D18437" t="s">
        <v>3180</v>
      </c>
      <c r="E18437">
        <v>343.46800000000013</v>
      </c>
      <c r="F18437">
        <v>453.93696000000011</v>
      </c>
      <c r="G18437">
        <f>Sheet1__2[[#This Row],[Selling Price]]-Sheet1__2[[#This Row],[Cost Price]]</f>
        <v>110.46895999999998</v>
      </c>
      <c r="H18437" t="str">
        <f>VLOOKUP(Sheet1__2[[#This Row],[customer_id]],Customers[],3,FALSE)</f>
        <v>Olivia Williams</v>
      </c>
      <c r="I18437" t="str">
        <f>VLOOKUP(Sheet1__2[[#This Row],[customer_id]],Customers[],7,FALSE)</f>
        <v>Chicago</v>
      </c>
      <c r="J18437" t="str">
        <f>TEXT(Sheet1__2[[#This Row],[date]], "mmmm")</f>
        <v>August</v>
      </c>
      <c r="K18437">
        <f>(Sheet1__2[[#This Row],[Profit]]/Sheet1__2[[#This Row],[Selling Price]])*100</f>
        <v>24.335749175392095</v>
      </c>
    </row>
    <row r="18438" spans="1:11" x14ac:dyDescent="0.3">
      <c r="A18438" s="1">
        <v>45138</v>
      </c>
      <c r="B18438">
        <v>1019070</v>
      </c>
      <c r="C18438">
        <v>10</v>
      </c>
      <c r="D18438" t="s">
        <v>3180</v>
      </c>
      <c r="E18438">
        <v>367.07200000000012</v>
      </c>
      <c r="F18438">
        <v>453.93696000000011</v>
      </c>
      <c r="G18438">
        <f>Sheet1__2[[#This Row],[Selling Price]]-Sheet1__2[[#This Row],[Cost Price]]</f>
        <v>86.864959999999996</v>
      </c>
      <c r="H18438" t="str">
        <f>VLOOKUP(Sheet1__2[[#This Row],[customer_id]],Customers[],3,FALSE)</f>
        <v>John Brown</v>
      </c>
      <c r="I18438" t="str">
        <f>VLOOKUP(Sheet1__2[[#This Row],[customer_id]],Customers[],7,FALSE)</f>
        <v>Delhi</v>
      </c>
      <c r="J18438" t="str">
        <f>TEXT(Sheet1__2[[#This Row],[date]], "mmmm")</f>
        <v>July</v>
      </c>
      <c r="K18438">
        <f>(Sheet1__2[[#This Row],[Profit]]/Sheet1__2[[#This Row],[Selling Price]])*100</f>
        <v>19.135908210690747</v>
      </c>
    </row>
    <row r="18439" spans="1:11" x14ac:dyDescent="0.3">
      <c r="A18439" s="1">
        <v>45186</v>
      </c>
      <c r="B18439">
        <v>1017307</v>
      </c>
      <c r="C18439">
        <v>1976</v>
      </c>
      <c r="D18439" t="s">
        <v>3180</v>
      </c>
      <c r="E18439">
        <v>433.38800000000015</v>
      </c>
      <c r="F18439">
        <v>453.93696000000011</v>
      </c>
      <c r="G18439">
        <f>Sheet1__2[[#This Row],[Selling Price]]-Sheet1__2[[#This Row],[Cost Price]]</f>
        <v>20.548959999999965</v>
      </c>
      <c r="H18439" t="str">
        <f>VLOOKUP(Sheet1__2[[#This Row],[customer_id]],Customers[],3,FALSE)</f>
        <v>Noah Jones</v>
      </c>
      <c r="I18439" t="str">
        <f>VLOOKUP(Sheet1__2[[#This Row],[customer_id]],Customers[],7,FALSE)</f>
        <v>Chicago</v>
      </c>
      <c r="J18439" t="str">
        <f>TEXT(Sheet1__2[[#This Row],[date]], "mmmm")</f>
        <v>September</v>
      </c>
      <c r="K18439">
        <f>(Sheet1__2[[#This Row],[Profit]]/Sheet1__2[[#This Row],[Selling Price]])*100</f>
        <v>4.5268312146250347</v>
      </c>
    </row>
    <row r="18440" spans="1:11" x14ac:dyDescent="0.3">
      <c r="A18440" s="1">
        <v>45012</v>
      </c>
      <c r="B18440">
        <v>1017986</v>
      </c>
      <c r="C18440">
        <v>2249</v>
      </c>
      <c r="D18440" t="s">
        <v>3180</v>
      </c>
      <c r="E18440">
        <v>441.25600000000014</v>
      </c>
      <c r="F18440">
        <v>453.93696000000011</v>
      </c>
      <c r="G18440">
        <f>Sheet1__2[[#This Row],[Selling Price]]-Sheet1__2[[#This Row],[Cost Price]]</f>
        <v>12.68095999999997</v>
      </c>
      <c r="H18440" t="str">
        <f>VLOOKUP(Sheet1__2[[#This Row],[customer_id]],Customers[],3,FALSE)</f>
        <v>Isabella Rodriguez</v>
      </c>
      <c r="I18440" t="str">
        <f>VLOOKUP(Sheet1__2[[#This Row],[customer_id]],Customers[],7,FALSE)</f>
        <v>New York</v>
      </c>
      <c r="J18440" t="str">
        <f>TEXT(Sheet1__2[[#This Row],[date]], "mmmm")</f>
        <v>March</v>
      </c>
      <c r="K18440">
        <f>(Sheet1__2[[#This Row],[Profit]]/Sheet1__2[[#This Row],[Selling Price]])*100</f>
        <v>2.7935508930579189</v>
      </c>
    </row>
    <row r="18441" spans="1:11" x14ac:dyDescent="0.3">
      <c r="A18441" s="1">
        <v>45273</v>
      </c>
      <c r="B18441">
        <v>1015378</v>
      </c>
      <c r="C18441">
        <v>2411</v>
      </c>
      <c r="D18441" t="s">
        <v>3180</v>
      </c>
      <c r="E18441">
        <v>541.29200000000014</v>
      </c>
      <c r="F18441">
        <v>453.93696000000011</v>
      </c>
      <c r="G18441">
        <f>Sheet1__2[[#This Row],[Selling Price]]-Sheet1__2[[#This Row],[Cost Price]]</f>
        <v>-87.355040000000031</v>
      </c>
      <c r="H18441" t="str">
        <f>VLOOKUP(Sheet1__2[[#This Row],[customer_id]],Customers[],3,FALSE)</f>
        <v>Emma Garcia</v>
      </c>
      <c r="I18441" t="str">
        <f>VLOOKUP(Sheet1__2[[#This Row],[customer_id]],Customers[],7,FALSE)</f>
        <v>Delhi</v>
      </c>
      <c r="J18441" t="str">
        <f>TEXT(Sheet1__2[[#This Row],[date]], "mmmm")</f>
        <v>December</v>
      </c>
      <c r="K18441">
        <f>(Sheet1__2[[#This Row],[Profit]]/Sheet1__2[[#This Row],[Selling Price]])*100</f>
        <v>-19.243870338295434</v>
      </c>
    </row>
    <row r="18442" spans="1:11" x14ac:dyDescent="0.3">
      <c r="A18442" s="1">
        <v>45112</v>
      </c>
      <c r="B18442">
        <v>1001004</v>
      </c>
      <c r="C18442">
        <v>1004</v>
      </c>
      <c r="D18442" t="s">
        <v>3179</v>
      </c>
      <c r="E18442">
        <v>379.94112000000007</v>
      </c>
      <c r="F18442">
        <v>454.02988800000008</v>
      </c>
      <c r="G18442">
        <f>Sheet1__2[[#This Row],[Selling Price]]-Sheet1__2[[#This Row],[Cost Price]]</f>
        <v>74.088768000000016</v>
      </c>
      <c r="H18442" t="str">
        <f>VLOOKUP(Sheet1__2[[#This Row],[customer_id]],Customers[],3,FALSE)</f>
        <v>Emma Williams</v>
      </c>
      <c r="I18442" t="str">
        <f>VLOOKUP(Sheet1__2[[#This Row],[customer_id]],Customers[],7,FALSE)</f>
        <v>Melbourne</v>
      </c>
      <c r="J18442" t="str">
        <f>TEXT(Sheet1__2[[#This Row],[date]], "mmmm")</f>
        <v>July</v>
      </c>
      <c r="K18442">
        <f>(Sheet1__2[[#This Row],[Profit]]/Sheet1__2[[#This Row],[Selling Price]])*100</f>
        <v>16.318037635443066</v>
      </c>
    </row>
    <row r="18443" spans="1:11" x14ac:dyDescent="0.3">
      <c r="A18443" s="1">
        <v>45102</v>
      </c>
      <c r="B18443">
        <v>1002594</v>
      </c>
      <c r="C18443">
        <v>2594</v>
      </c>
      <c r="D18443" t="s">
        <v>3178</v>
      </c>
      <c r="E18443">
        <v>238.64960000000002</v>
      </c>
      <c r="F18443">
        <v>454.40719999999999</v>
      </c>
      <c r="G18443">
        <f>Sheet1__2[[#This Row],[Selling Price]]-Sheet1__2[[#This Row],[Cost Price]]</f>
        <v>215.75759999999997</v>
      </c>
      <c r="H18443" t="str">
        <f>VLOOKUP(Sheet1__2[[#This Row],[customer_id]],Customers[],3,FALSE)</f>
        <v>Ava Smith</v>
      </c>
      <c r="I18443" t="str">
        <f>VLOOKUP(Sheet1__2[[#This Row],[customer_id]],Customers[],7,FALSE)</f>
        <v>London</v>
      </c>
      <c r="J18443" t="str">
        <f>TEXT(Sheet1__2[[#This Row],[date]], "mmmm")</f>
        <v>June</v>
      </c>
      <c r="K18443">
        <f>(Sheet1__2[[#This Row],[Profit]]/Sheet1__2[[#This Row],[Selling Price]])*100</f>
        <v>47.481113855590316</v>
      </c>
    </row>
    <row r="18444" spans="1:11" x14ac:dyDescent="0.3">
      <c r="A18444" s="1">
        <v>45271</v>
      </c>
      <c r="B18444">
        <v>1017609</v>
      </c>
      <c r="C18444">
        <v>601</v>
      </c>
      <c r="D18444" t="s">
        <v>3180</v>
      </c>
      <c r="E18444">
        <v>440.99600000000004</v>
      </c>
      <c r="F18444">
        <v>454.65408000000002</v>
      </c>
      <c r="G18444">
        <f>Sheet1__2[[#This Row],[Selling Price]]-Sheet1__2[[#This Row],[Cost Price]]</f>
        <v>13.658079999999984</v>
      </c>
      <c r="H18444" t="str">
        <f>VLOOKUP(Sheet1__2[[#This Row],[customer_id]],Customers[],3,FALSE)</f>
        <v>Isabella Garcia</v>
      </c>
      <c r="I18444" t="str">
        <f>VLOOKUP(Sheet1__2[[#This Row],[customer_id]],Customers[],7,FALSE)</f>
        <v>Manchester</v>
      </c>
      <c r="J18444" t="str">
        <f>TEXT(Sheet1__2[[#This Row],[date]], "mmmm")</f>
        <v>December</v>
      </c>
      <c r="K18444">
        <f>(Sheet1__2[[#This Row],[Profit]]/Sheet1__2[[#This Row],[Selling Price]])*100</f>
        <v>3.0040597018286923</v>
      </c>
    </row>
    <row r="18445" spans="1:11" x14ac:dyDescent="0.3">
      <c r="A18445" s="1">
        <v>45249</v>
      </c>
      <c r="B18445">
        <v>1002905</v>
      </c>
      <c r="C18445">
        <v>908</v>
      </c>
      <c r="D18445" t="s">
        <v>3177</v>
      </c>
      <c r="E18445">
        <v>39.324800000000003</v>
      </c>
      <c r="F18445">
        <v>454.89600000000002</v>
      </c>
      <c r="G18445">
        <f>Sheet1__2[[#This Row],[Selling Price]]-Sheet1__2[[#This Row],[Cost Price]]</f>
        <v>415.57120000000003</v>
      </c>
      <c r="H18445" t="str">
        <f>VLOOKUP(Sheet1__2[[#This Row],[customer_id]],Customers[],3,FALSE)</f>
        <v>James Brown</v>
      </c>
      <c r="I18445" t="str">
        <f>VLOOKUP(Sheet1__2[[#This Row],[customer_id]],Customers[],7,FALSE)</f>
        <v>Chicago</v>
      </c>
      <c r="J18445" t="str">
        <f>TEXT(Sheet1__2[[#This Row],[date]], "mmmm")</f>
        <v>November</v>
      </c>
      <c r="K18445">
        <f>(Sheet1__2[[#This Row],[Profit]]/Sheet1__2[[#This Row],[Selling Price]])*100</f>
        <v>91.355210861383711</v>
      </c>
    </row>
    <row r="18446" spans="1:11" x14ac:dyDescent="0.3">
      <c r="A18446" s="1">
        <v>44935</v>
      </c>
      <c r="B18446">
        <v>1003038</v>
      </c>
      <c r="C18446">
        <v>2087</v>
      </c>
      <c r="D18446" t="s">
        <v>3178</v>
      </c>
      <c r="E18446">
        <v>351.53919999999999</v>
      </c>
      <c r="F18446">
        <v>454.95320000000009</v>
      </c>
      <c r="G18446">
        <f>Sheet1__2[[#This Row],[Selling Price]]-Sheet1__2[[#This Row],[Cost Price]]</f>
        <v>103.4140000000001</v>
      </c>
      <c r="H18446" t="str">
        <f>VLOOKUP(Sheet1__2[[#This Row],[customer_id]],Customers[],3,FALSE)</f>
        <v>Liam Martinez</v>
      </c>
      <c r="I18446" t="str">
        <f>VLOOKUP(Sheet1__2[[#This Row],[customer_id]],Customers[],7,FALSE)</f>
        <v>New York</v>
      </c>
      <c r="J18446" t="str">
        <f>TEXT(Sheet1__2[[#This Row],[date]], "mmmm")</f>
        <v>January</v>
      </c>
      <c r="K18446">
        <f>(Sheet1__2[[#This Row],[Profit]]/Sheet1__2[[#This Row],[Selling Price]])*100</f>
        <v>22.730689662145487</v>
      </c>
    </row>
    <row r="18447" spans="1:11" x14ac:dyDescent="0.3">
      <c r="A18447" s="1">
        <v>45141</v>
      </c>
      <c r="B18447">
        <v>1004842</v>
      </c>
      <c r="C18447">
        <v>1203</v>
      </c>
      <c r="D18447" t="s">
        <v>3173</v>
      </c>
      <c r="E18447">
        <v>276.57600000000002</v>
      </c>
      <c r="F18447">
        <v>454.99480000000005</v>
      </c>
      <c r="G18447">
        <f>Sheet1__2[[#This Row],[Selling Price]]-Sheet1__2[[#This Row],[Cost Price]]</f>
        <v>178.41880000000003</v>
      </c>
      <c r="H18447" t="str">
        <f>VLOOKUP(Sheet1__2[[#This Row],[customer_id]],Customers[],3,FALSE)</f>
        <v>Noah Williams</v>
      </c>
      <c r="I18447" t="str">
        <f>VLOOKUP(Sheet1__2[[#This Row],[customer_id]],Customers[],7,FALSE)</f>
        <v>Delhi</v>
      </c>
      <c r="J18447" t="str">
        <f>TEXT(Sheet1__2[[#This Row],[date]], "mmmm")</f>
        <v>August</v>
      </c>
      <c r="K18447">
        <f>(Sheet1__2[[#This Row],[Profit]]/Sheet1__2[[#This Row],[Selling Price]])*100</f>
        <v>39.213371229737135</v>
      </c>
    </row>
    <row r="18448" spans="1:11" x14ac:dyDescent="0.3">
      <c r="A18448" s="1">
        <v>45123</v>
      </c>
      <c r="B18448">
        <v>1005202</v>
      </c>
      <c r="C18448">
        <v>2664</v>
      </c>
      <c r="D18448" t="s">
        <v>3171</v>
      </c>
      <c r="E18448">
        <v>147.67360000000002</v>
      </c>
      <c r="F18448">
        <v>455.05200000000002</v>
      </c>
      <c r="G18448">
        <f>Sheet1__2[[#This Row],[Selling Price]]-Sheet1__2[[#This Row],[Cost Price]]</f>
        <v>307.3784</v>
      </c>
      <c r="H18448" t="str">
        <f>VLOOKUP(Sheet1__2[[#This Row],[customer_id]],Customers[],3,FALSE)</f>
        <v>Emma Williams</v>
      </c>
      <c r="I18448" t="str">
        <f>VLOOKUP(Sheet1__2[[#This Row],[customer_id]],Customers[],7,FALSE)</f>
        <v>Birmingham</v>
      </c>
      <c r="J18448" t="str">
        <f>TEXT(Sheet1__2[[#This Row],[date]], "mmmm")</f>
        <v>July</v>
      </c>
      <c r="K18448">
        <f>(Sheet1__2[[#This Row],[Profit]]/Sheet1__2[[#This Row],[Selling Price]])*100</f>
        <v>67.547972539402096</v>
      </c>
    </row>
    <row r="18449" spans="1:11" x14ac:dyDescent="0.3">
      <c r="A18449" s="1">
        <v>45152</v>
      </c>
      <c r="B18449">
        <v>1003700</v>
      </c>
      <c r="C18449">
        <v>1625</v>
      </c>
      <c r="D18449" t="s">
        <v>3180</v>
      </c>
      <c r="E18449">
        <v>182.92160000000001</v>
      </c>
      <c r="F18449">
        <v>455.06760000000003</v>
      </c>
      <c r="G18449">
        <f>Sheet1__2[[#This Row],[Selling Price]]-Sheet1__2[[#This Row],[Cost Price]]</f>
        <v>272.14600000000002</v>
      </c>
      <c r="H18449" t="str">
        <f>VLOOKUP(Sheet1__2[[#This Row],[customer_id]],Customers[],3,FALSE)</f>
        <v>James Johnson</v>
      </c>
      <c r="I18449" t="str">
        <f>VLOOKUP(Sheet1__2[[#This Row],[customer_id]],Customers[],7,FALSE)</f>
        <v>Sydney</v>
      </c>
      <c r="J18449" t="str">
        <f>TEXT(Sheet1__2[[#This Row],[date]], "mmmm")</f>
        <v>August</v>
      </c>
      <c r="K18449">
        <f>(Sheet1__2[[#This Row],[Profit]]/Sheet1__2[[#This Row],[Selling Price]])*100</f>
        <v>59.803422612376714</v>
      </c>
    </row>
    <row r="18450" spans="1:11" x14ac:dyDescent="0.3">
      <c r="A18450" s="1">
        <v>45083</v>
      </c>
      <c r="B18450">
        <v>1002863</v>
      </c>
      <c r="C18450">
        <v>1499</v>
      </c>
      <c r="D18450" t="s">
        <v>3171</v>
      </c>
      <c r="E18450">
        <v>231.04960000000003</v>
      </c>
      <c r="F18450">
        <v>455.06760000000003</v>
      </c>
      <c r="G18450">
        <f>Sheet1__2[[#This Row],[Selling Price]]-Sheet1__2[[#This Row],[Cost Price]]</f>
        <v>224.018</v>
      </c>
      <c r="H18450" t="str">
        <f>VLOOKUP(Sheet1__2[[#This Row],[customer_id]],Customers[],3,FALSE)</f>
        <v>Emma Brown</v>
      </c>
      <c r="I18450" t="str">
        <f>VLOOKUP(Sheet1__2[[#This Row],[customer_id]],Customers[],7,FALSE)</f>
        <v>London</v>
      </c>
      <c r="J18450" t="str">
        <f>TEXT(Sheet1__2[[#This Row],[date]], "mmmm")</f>
        <v>June</v>
      </c>
      <c r="K18450">
        <f>(Sheet1__2[[#This Row],[Profit]]/Sheet1__2[[#This Row],[Selling Price]])*100</f>
        <v>49.227411487875642</v>
      </c>
    </row>
    <row r="18451" spans="1:11" x14ac:dyDescent="0.3">
      <c r="A18451" s="1">
        <v>45291</v>
      </c>
      <c r="B18451">
        <v>1000412</v>
      </c>
      <c r="C18451">
        <v>412</v>
      </c>
      <c r="D18451" t="s">
        <v>3174</v>
      </c>
      <c r="E18451">
        <v>424.06425600000006</v>
      </c>
      <c r="F18451">
        <v>455.22796800000009</v>
      </c>
      <c r="G18451">
        <f>Sheet1__2[[#This Row],[Selling Price]]-Sheet1__2[[#This Row],[Cost Price]]</f>
        <v>31.163712000000032</v>
      </c>
      <c r="H18451" t="str">
        <f>VLOOKUP(Sheet1__2[[#This Row],[customer_id]],Customers[],3,FALSE)</f>
        <v>Emma Brown</v>
      </c>
      <c r="I18451" t="str">
        <f>VLOOKUP(Sheet1__2[[#This Row],[customer_id]],Customers[],7,FALSE)</f>
        <v>Manchester</v>
      </c>
      <c r="J18451" t="str">
        <f>TEXT(Sheet1__2[[#This Row],[date]], "mmmm")</f>
        <v>December</v>
      </c>
      <c r="K18451">
        <f>(Sheet1__2[[#This Row],[Profit]]/Sheet1__2[[#This Row],[Selling Price]])*100</f>
        <v>6.8457375624162058</v>
      </c>
    </row>
    <row r="18452" spans="1:11" x14ac:dyDescent="0.3">
      <c r="A18452" s="1">
        <v>44935</v>
      </c>
      <c r="B18452">
        <v>1001058</v>
      </c>
      <c r="C18452">
        <v>1058</v>
      </c>
      <c r="D18452" t="s">
        <v>3180</v>
      </c>
      <c r="E18452">
        <v>255.73516800000004</v>
      </c>
      <c r="F18452">
        <v>455.31616000000014</v>
      </c>
      <c r="G18452">
        <f>Sheet1__2[[#This Row],[Selling Price]]-Sheet1__2[[#This Row],[Cost Price]]</f>
        <v>199.58099200000009</v>
      </c>
      <c r="H18452" t="str">
        <f>VLOOKUP(Sheet1__2[[#This Row],[customer_id]],Customers[],3,FALSE)</f>
        <v>Michael Johnson</v>
      </c>
      <c r="I18452" t="str">
        <f>VLOOKUP(Sheet1__2[[#This Row],[customer_id]],Customers[],7,FALSE)</f>
        <v>Sydney</v>
      </c>
      <c r="J18452" t="str">
        <f>TEXT(Sheet1__2[[#This Row],[date]], "mmmm")</f>
        <v>January</v>
      </c>
      <c r="K18452">
        <f>(Sheet1__2[[#This Row],[Profit]]/Sheet1__2[[#This Row],[Selling Price]])*100</f>
        <v>43.833496267736258</v>
      </c>
    </row>
    <row r="18453" spans="1:11" x14ac:dyDescent="0.3">
      <c r="A18453" s="1">
        <v>45082</v>
      </c>
      <c r="B18453">
        <v>1006164</v>
      </c>
      <c r="C18453">
        <v>1554</v>
      </c>
      <c r="D18453" t="s">
        <v>3172</v>
      </c>
      <c r="E18453">
        <v>170.88</v>
      </c>
      <c r="F18453">
        <v>455.37119999999999</v>
      </c>
      <c r="G18453">
        <f>Sheet1__2[[#This Row],[Selling Price]]-Sheet1__2[[#This Row],[Cost Price]]</f>
        <v>284.49119999999999</v>
      </c>
      <c r="H18453" t="str">
        <f>VLOOKUP(Sheet1__2[[#This Row],[customer_id]],Customers[],3,FALSE)</f>
        <v>Sophia Rodriguez</v>
      </c>
      <c r="I18453" t="str">
        <f>VLOOKUP(Sheet1__2[[#This Row],[customer_id]],Customers[],7,FALSE)</f>
        <v>Melbourne</v>
      </c>
      <c r="J18453" t="str">
        <f>TEXT(Sheet1__2[[#This Row],[date]], "mmmm")</f>
        <v>June</v>
      </c>
      <c r="K18453">
        <f>(Sheet1__2[[#This Row],[Profit]]/Sheet1__2[[#This Row],[Selling Price]])*100</f>
        <v>62.474570196797686</v>
      </c>
    </row>
    <row r="18454" spans="1:11" x14ac:dyDescent="0.3">
      <c r="A18454" s="1">
        <v>45233</v>
      </c>
      <c r="B18454">
        <v>1010350</v>
      </c>
      <c r="C18454">
        <v>2252</v>
      </c>
      <c r="D18454" t="s">
        <v>3180</v>
      </c>
      <c r="E18454">
        <v>449.72800000000007</v>
      </c>
      <c r="F18454">
        <v>455.37120000000004</v>
      </c>
      <c r="G18454">
        <f>Sheet1__2[[#This Row],[Selling Price]]-Sheet1__2[[#This Row],[Cost Price]]</f>
        <v>5.6431999999999789</v>
      </c>
      <c r="H18454" t="str">
        <f>VLOOKUP(Sheet1__2[[#This Row],[customer_id]],Customers[],3,FALSE)</f>
        <v>Michael Miller</v>
      </c>
      <c r="I18454" t="str">
        <f>VLOOKUP(Sheet1__2[[#This Row],[customer_id]],Customers[],7,FALSE)</f>
        <v>Bangalore</v>
      </c>
      <c r="J18454" t="str">
        <f>TEXT(Sheet1__2[[#This Row],[date]], "mmmm")</f>
        <v>November</v>
      </c>
      <c r="K18454">
        <f>(Sheet1__2[[#This Row],[Profit]]/Sheet1__2[[#This Row],[Selling Price]])*100</f>
        <v>1.2392527239315922</v>
      </c>
    </row>
    <row r="18455" spans="1:11" x14ac:dyDescent="0.3">
      <c r="A18455" s="1">
        <v>44956</v>
      </c>
      <c r="B18455">
        <v>1000769</v>
      </c>
      <c r="C18455">
        <v>769</v>
      </c>
      <c r="D18455" t="s">
        <v>3179</v>
      </c>
      <c r="E18455">
        <v>284.404608</v>
      </c>
      <c r="F18455">
        <v>455.6123520000001</v>
      </c>
      <c r="G18455">
        <f>Sheet1__2[[#This Row],[Selling Price]]-Sheet1__2[[#This Row],[Cost Price]]</f>
        <v>171.2077440000001</v>
      </c>
      <c r="H18455" t="str">
        <f>VLOOKUP(Sheet1__2[[#This Row],[customer_id]],Customers[],3,FALSE)</f>
        <v>Ava Rodriguez</v>
      </c>
      <c r="I18455" t="str">
        <f>VLOOKUP(Sheet1__2[[#This Row],[customer_id]],Customers[],7,FALSE)</f>
        <v>Chicago</v>
      </c>
      <c r="J18455" t="str">
        <f>TEXT(Sheet1__2[[#This Row],[date]], "mmmm")</f>
        <v>January</v>
      </c>
      <c r="K18455">
        <f>(Sheet1__2[[#This Row],[Profit]]/Sheet1__2[[#This Row],[Selling Price]])*100</f>
        <v>37.577502727581901</v>
      </c>
    </row>
    <row r="18456" spans="1:11" x14ac:dyDescent="0.3">
      <c r="A18456" s="1">
        <v>45166</v>
      </c>
      <c r="B18456">
        <v>1001489</v>
      </c>
      <c r="C18456">
        <v>1489</v>
      </c>
      <c r="D18456" t="s">
        <v>3176</v>
      </c>
      <c r="E18456">
        <v>259.05638399999998</v>
      </c>
      <c r="F18456">
        <v>455.87776000000019</v>
      </c>
      <c r="G18456">
        <f>Sheet1__2[[#This Row],[Selling Price]]-Sheet1__2[[#This Row],[Cost Price]]</f>
        <v>196.82137600000021</v>
      </c>
      <c r="H18456" t="str">
        <f>VLOOKUP(Sheet1__2[[#This Row],[customer_id]],Customers[],3,FALSE)</f>
        <v>Olivia Garcia</v>
      </c>
      <c r="I18456" t="str">
        <f>VLOOKUP(Sheet1__2[[#This Row],[customer_id]],Customers[],7,FALSE)</f>
        <v>Brisbane</v>
      </c>
      <c r="J18456" t="str">
        <f>TEXT(Sheet1__2[[#This Row],[date]], "mmmm")</f>
        <v>August</v>
      </c>
      <c r="K18456">
        <f>(Sheet1__2[[#This Row],[Profit]]/Sheet1__2[[#This Row],[Selling Price]])*100</f>
        <v>43.174156159756535</v>
      </c>
    </row>
    <row r="18457" spans="1:11" x14ac:dyDescent="0.3">
      <c r="A18457" s="1">
        <v>45231</v>
      </c>
      <c r="B18457">
        <v>1003085</v>
      </c>
      <c r="C18457">
        <v>288</v>
      </c>
      <c r="D18457" t="s">
        <v>3173</v>
      </c>
      <c r="E18457">
        <v>44.355200000000004</v>
      </c>
      <c r="F18457">
        <v>456.04000000000008</v>
      </c>
      <c r="G18457">
        <f>Sheet1__2[[#This Row],[Selling Price]]-Sheet1__2[[#This Row],[Cost Price]]</f>
        <v>411.68480000000005</v>
      </c>
      <c r="H18457" t="str">
        <f>VLOOKUP(Sheet1__2[[#This Row],[customer_id]],Customers[],3,FALSE)</f>
        <v>Ava Brown</v>
      </c>
      <c r="I18457" t="str">
        <f>VLOOKUP(Sheet1__2[[#This Row],[customer_id]],Customers[],7,FALSE)</f>
        <v>New York</v>
      </c>
      <c r="J18457" t="str">
        <f>TEXT(Sheet1__2[[#This Row],[date]], "mmmm")</f>
        <v>November</v>
      </c>
      <c r="K18457">
        <f>(Sheet1__2[[#This Row],[Profit]]/Sheet1__2[[#This Row],[Selling Price]])*100</f>
        <v>90.273835628453639</v>
      </c>
    </row>
    <row r="18458" spans="1:11" x14ac:dyDescent="0.3">
      <c r="A18458" s="1">
        <v>45097</v>
      </c>
      <c r="B18458">
        <v>1004168</v>
      </c>
      <c r="C18458">
        <v>567</v>
      </c>
      <c r="D18458" t="s">
        <v>3172</v>
      </c>
      <c r="E18458">
        <v>48.163200000000003</v>
      </c>
      <c r="F18458">
        <v>456.47680000000003</v>
      </c>
      <c r="G18458">
        <f>Sheet1__2[[#This Row],[Selling Price]]-Sheet1__2[[#This Row],[Cost Price]]</f>
        <v>408.31360000000001</v>
      </c>
      <c r="H18458" t="str">
        <f>VLOOKUP(Sheet1__2[[#This Row],[customer_id]],Customers[],3,FALSE)</f>
        <v>Michael Johnson</v>
      </c>
      <c r="I18458" t="str">
        <f>VLOOKUP(Sheet1__2[[#This Row],[customer_id]],Customers[],7,FALSE)</f>
        <v>Melbourne</v>
      </c>
      <c r="J18458" t="str">
        <f>TEXT(Sheet1__2[[#This Row],[date]], "mmmm")</f>
        <v>June</v>
      </c>
      <c r="K18458">
        <f>(Sheet1__2[[#This Row],[Profit]]/Sheet1__2[[#This Row],[Selling Price]])*100</f>
        <v>89.448927086765423</v>
      </c>
    </row>
    <row r="18459" spans="1:11" x14ac:dyDescent="0.3">
      <c r="A18459" s="1">
        <v>44957</v>
      </c>
      <c r="B18459">
        <v>1008429</v>
      </c>
      <c r="C18459">
        <v>2596</v>
      </c>
      <c r="D18459" t="s">
        <v>3180</v>
      </c>
      <c r="E18459">
        <v>4.2680000000000007</v>
      </c>
      <c r="F18459">
        <v>456.80544000000003</v>
      </c>
      <c r="G18459">
        <f>Sheet1__2[[#This Row],[Selling Price]]-Sheet1__2[[#This Row],[Cost Price]]</f>
        <v>452.53744000000006</v>
      </c>
      <c r="H18459" t="str">
        <f>VLOOKUP(Sheet1__2[[#This Row],[customer_id]],Customers[],3,FALSE)</f>
        <v>Liam Garcia</v>
      </c>
      <c r="I18459" t="str">
        <f>VLOOKUP(Sheet1__2[[#This Row],[customer_id]],Customers[],7,FALSE)</f>
        <v>London</v>
      </c>
      <c r="J18459" t="str">
        <f>TEXT(Sheet1__2[[#This Row],[date]], "mmmm")</f>
        <v>January</v>
      </c>
      <c r="K18459">
        <f>(Sheet1__2[[#This Row],[Profit]]/Sheet1__2[[#This Row],[Selling Price]])*100</f>
        <v>99.065685382380735</v>
      </c>
    </row>
    <row r="18460" spans="1:11" x14ac:dyDescent="0.3">
      <c r="A18460" s="1">
        <v>45172</v>
      </c>
      <c r="B18460">
        <v>1004339</v>
      </c>
      <c r="C18460">
        <v>931</v>
      </c>
      <c r="D18460" t="s">
        <v>3179</v>
      </c>
      <c r="E18460">
        <v>281.81440000000003</v>
      </c>
      <c r="F18460">
        <v>457.0904000000001</v>
      </c>
      <c r="G18460">
        <f>Sheet1__2[[#This Row],[Selling Price]]-Sheet1__2[[#This Row],[Cost Price]]</f>
        <v>175.27600000000007</v>
      </c>
      <c r="H18460" t="str">
        <f>VLOOKUP(Sheet1__2[[#This Row],[customer_id]],Customers[],3,FALSE)</f>
        <v>Isabella Davis</v>
      </c>
      <c r="I18460" t="str">
        <f>VLOOKUP(Sheet1__2[[#This Row],[customer_id]],Customers[],7,FALSE)</f>
        <v>Sydney</v>
      </c>
      <c r="J18460" t="str">
        <f>TEXT(Sheet1__2[[#This Row],[date]], "mmmm")</f>
        <v>September</v>
      </c>
      <c r="K18460">
        <f>(Sheet1__2[[#This Row],[Profit]]/Sheet1__2[[#This Row],[Selling Price]])*100</f>
        <v>38.34602520639244</v>
      </c>
    </row>
    <row r="18461" spans="1:11" x14ac:dyDescent="0.3">
      <c r="A18461" s="1">
        <v>45100</v>
      </c>
      <c r="B18461">
        <v>1006106</v>
      </c>
      <c r="C18461">
        <v>2196</v>
      </c>
      <c r="D18461" t="s">
        <v>3174</v>
      </c>
      <c r="E18461">
        <v>145.524</v>
      </c>
      <c r="F18461">
        <v>457.16400000000004</v>
      </c>
      <c r="G18461">
        <f>Sheet1__2[[#This Row],[Selling Price]]-Sheet1__2[[#This Row],[Cost Price]]</f>
        <v>311.64000000000004</v>
      </c>
      <c r="H18461" t="str">
        <f>VLOOKUP(Sheet1__2[[#This Row],[customer_id]],Customers[],3,FALSE)</f>
        <v>Sophia Williams</v>
      </c>
      <c r="I18461" t="str">
        <f>VLOOKUP(Sheet1__2[[#This Row],[customer_id]],Customers[],7,FALSE)</f>
        <v>Birmingham</v>
      </c>
      <c r="J18461" t="str">
        <f>TEXT(Sheet1__2[[#This Row],[date]], "mmmm")</f>
        <v>June</v>
      </c>
      <c r="K18461">
        <f>(Sheet1__2[[#This Row],[Profit]]/Sheet1__2[[#This Row],[Selling Price]])*100</f>
        <v>68.168097225503317</v>
      </c>
    </row>
    <row r="18462" spans="1:11" x14ac:dyDescent="0.3">
      <c r="A18462" s="1">
        <v>45190</v>
      </c>
      <c r="B18462">
        <v>1001739</v>
      </c>
      <c r="C18462">
        <v>1739</v>
      </c>
      <c r="D18462" t="s">
        <v>3171</v>
      </c>
      <c r="E18462">
        <v>79.081600000000009</v>
      </c>
      <c r="F18462">
        <v>457.19232000000005</v>
      </c>
      <c r="G18462">
        <f>Sheet1__2[[#This Row],[Selling Price]]-Sheet1__2[[#This Row],[Cost Price]]</f>
        <v>378.11072000000001</v>
      </c>
      <c r="H18462" t="str">
        <f>VLOOKUP(Sheet1__2[[#This Row],[customer_id]],Customers[],3,FALSE)</f>
        <v>John Williams</v>
      </c>
      <c r="I18462" t="str">
        <f>VLOOKUP(Sheet1__2[[#This Row],[customer_id]],Customers[],7,FALSE)</f>
        <v>Manchester</v>
      </c>
      <c r="J18462" t="str">
        <f>TEXT(Sheet1__2[[#This Row],[date]], "mmmm")</f>
        <v>September</v>
      </c>
      <c r="K18462">
        <f>(Sheet1__2[[#This Row],[Profit]]/Sheet1__2[[#This Row],[Selling Price]])*100</f>
        <v>82.702771560117199</v>
      </c>
    </row>
    <row r="18463" spans="1:11" x14ac:dyDescent="0.3">
      <c r="A18463" s="1">
        <v>45210</v>
      </c>
      <c r="B18463">
        <v>1002735</v>
      </c>
      <c r="C18463">
        <v>2735</v>
      </c>
      <c r="D18463" t="s">
        <v>3180</v>
      </c>
      <c r="E18463">
        <v>289.50080000000003</v>
      </c>
      <c r="F18463">
        <v>457.51680000000005</v>
      </c>
      <c r="G18463">
        <f>Sheet1__2[[#This Row],[Selling Price]]-Sheet1__2[[#This Row],[Cost Price]]</f>
        <v>168.01600000000002</v>
      </c>
      <c r="H18463" t="str">
        <f>VLOOKUP(Sheet1__2[[#This Row],[customer_id]],Customers[],3,FALSE)</f>
        <v>Sophia Smith</v>
      </c>
      <c r="I18463" t="str">
        <f>VLOOKUP(Sheet1__2[[#This Row],[customer_id]],Customers[],7,FALSE)</f>
        <v>Melbourne</v>
      </c>
      <c r="J18463" t="str">
        <f>TEXT(Sheet1__2[[#This Row],[date]], "mmmm")</f>
        <v>October</v>
      </c>
      <c r="K18463">
        <f>(Sheet1__2[[#This Row],[Profit]]/Sheet1__2[[#This Row],[Selling Price]])*100</f>
        <v>36.723460209548591</v>
      </c>
    </row>
    <row r="18464" spans="1:11" x14ac:dyDescent="0.3">
      <c r="A18464" s="1">
        <v>45172</v>
      </c>
      <c r="B18464">
        <v>1017603</v>
      </c>
      <c r="C18464">
        <v>202</v>
      </c>
      <c r="D18464" t="s">
        <v>3180</v>
      </c>
      <c r="E18464">
        <v>411.85600000000011</v>
      </c>
      <c r="F18464">
        <v>457.52256000000006</v>
      </c>
      <c r="G18464">
        <f>Sheet1__2[[#This Row],[Selling Price]]-Sheet1__2[[#This Row],[Cost Price]]</f>
        <v>45.666559999999947</v>
      </c>
      <c r="H18464" t="str">
        <f>VLOOKUP(Sheet1__2[[#This Row],[customer_id]],Customers[],3,FALSE)</f>
        <v>Liam Smith</v>
      </c>
      <c r="I18464" t="str">
        <f>VLOOKUP(Sheet1__2[[#This Row],[customer_id]],Customers[],7,FALSE)</f>
        <v>New York</v>
      </c>
      <c r="J18464" t="str">
        <f>TEXT(Sheet1__2[[#This Row],[date]], "mmmm")</f>
        <v>September</v>
      </c>
      <c r="K18464">
        <f>(Sheet1__2[[#This Row],[Profit]]/Sheet1__2[[#This Row],[Selling Price]])*100</f>
        <v>9.9812695575055237</v>
      </c>
    </row>
    <row r="18465" spans="1:11" x14ac:dyDescent="0.3">
      <c r="A18465" s="1">
        <v>45150</v>
      </c>
      <c r="B18465">
        <v>1004112</v>
      </c>
      <c r="C18465">
        <v>1623</v>
      </c>
      <c r="D18465" t="s">
        <v>3174</v>
      </c>
      <c r="E18465">
        <v>314.88000000000011</v>
      </c>
      <c r="F18465">
        <v>457.57400000000001</v>
      </c>
      <c r="G18465">
        <f>Sheet1__2[[#This Row],[Selling Price]]-Sheet1__2[[#This Row],[Cost Price]]</f>
        <v>142.6939999999999</v>
      </c>
      <c r="H18465" t="str">
        <f>VLOOKUP(Sheet1__2[[#This Row],[customer_id]],Customers[],3,FALSE)</f>
        <v>Emma Jones</v>
      </c>
      <c r="I18465" t="str">
        <f>VLOOKUP(Sheet1__2[[#This Row],[customer_id]],Customers[],7,FALSE)</f>
        <v>Chicago</v>
      </c>
      <c r="J18465" t="str">
        <f>TEXT(Sheet1__2[[#This Row],[date]], "mmmm")</f>
        <v>August</v>
      </c>
      <c r="K18465">
        <f>(Sheet1__2[[#This Row],[Profit]]/Sheet1__2[[#This Row],[Selling Price]])*100</f>
        <v>31.184901240017986</v>
      </c>
    </row>
    <row r="18466" spans="1:11" x14ac:dyDescent="0.3">
      <c r="A18466" s="1">
        <v>44954</v>
      </c>
      <c r="B18466">
        <v>1001884</v>
      </c>
      <c r="C18466">
        <v>1884</v>
      </c>
      <c r="D18466" t="s">
        <v>3179</v>
      </c>
      <c r="E18466">
        <v>183.36320000000001</v>
      </c>
      <c r="F18466">
        <v>457.84960000000001</v>
      </c>
      <c r="G18466">
        <f>Sheet1__2[[#This Row],[Selling Price]]-Sheet1__2[[#This Row],[Cost Price]]</f>
        <v>274.4864</v>
      </c>
      <c r="H18466" t="str">
        <f>VLOOKUP(Sheet1__2[[#This Row],[customer_id]],Customers[],3,FALSE)</f>
        <v>Emma Miller</v>
      </c>
      <c r="I18466" t="str">
        <f>VLOOKUP(Sheet1__2[[#This Row],[customer_id]],Customers[],7,FALSE)</f>
        <v>Manchester</v>
      </c>
      <c r="J18466" t="str">
        <f>TEXT(Sheet1__2[[#This Row],[date]], "mmmm")</f>
        <v>January</v>
      </c>
      <c r="K18466">
        <f>(Sheet1__2[[#This Row],[Profit]]/Sheet1__2[[#This Row],[Selling Price]])*100</f>
        <v>59.951215420959194</v>
      </c>
    </row>
    <row r="18467" spans="1:11" x14ac:dyDescent="0.3">
      <c r="A18467" s="1">
        <v>45271</v>
      </c>
      <c r="B18467">
        <v>1003980</v>
      </c>
      <c r="C18467">
        <v>2008</v>
      </c>
      <c r="D18467" t="s">
        <v>3179</v>
      </c>
      <c r="E18467">
        <v>244.69760000000002</v>
      </c>
      <c r="F18467">
        <v>457.86000000000007</v>
      </c>
      <c r="G18467">
        <f>Sheet1__2[[#This Row],[Selling Price]]-Sheet1__2[[#This Row],[Cost Price]]</f>
        <v>213.16240000000005</v>
      </c>
      <c r="H18467" t="str">
        <f>VLOOKUP(Sheet1__2[[#This Row],[customer_id]],Customers[],3,FALSE)</f>
        <v>Olivia Rodriguez</v>
      </c>
      <c r="I18467" t="str">
        <f>VLOOKUP(Sheet1__2[[#This Row],[customer_id]],Customers[],7,FALSE)</f>
        <v>Birmingham</v>
      </c>
      <c r="J18467" t="str">
        <f>TEXT(Sheet1__2[[#This Row],[date]], "mmmm")</f>
        <v>December</v>
      </c>
      <c r="K18467">
        <f>(Sheet1__2[[#This Row],[Profit]]/Sheet1__2[[#This Row],[Selling Price]])*100</f>
        <v>46.55623989865898</v>
      </c>
    </row>
    <row r="18468" spans="1:11" x14ac:dyDescent="0.3">
      <c r="A18468" s="1">
        <v>45140</v>
      </c>
      <c r="B18468">
        <v>1004269</v>
      </c>
      <c r="C18468">
        <v>1744</v>
      </c>
      <c r="D18468" t="s">
        <v>3179</v>
      </c>
      <c r="E18468">
        <v>133.5136</v>
      </c>
      <c r="F18468">
        <v>457.94840000000005</v>
      </c>
      <c r="G18468">
        <f>Sheet1__2[[#This Row],[Selling Price]]-Sheet1__2[[#This Row],[Cost Price]]</f>
        <v>324.43480000000005</v>
      </c>
      <c r="H18468" t="str">
        <f>VLOOKUP(Sheet1__2[[#This Row],[customer_id]],Customers[],3,FALSE)</f>
        <v>James Williams</v>
      </c>
      <c r="I18468" t="str">
        <f>VLOOKUP(Sheet1__2[[#This Row],[customer_id]],Customers[],7,FALSE)</f>
        <v>Chicago</v>
      </c>
      <c r="J18468" t="str">
        <f>TEXT(Sheet1__2[[#This Row],[date]], "mmmm")</f>
        <v>August</v>
      </c>
      <c r="K18468">
        <f>(Sheet1__2[[#This Row],[Profit]]/Sheet1__2[[#This Row],[Selling Price]])*100</f>
        <v>70.845274271075084</v>
      </c>
    </row>
    <row r="18469" spans="1:11" x14ac:dyDescent="0.3">
      <c r="A18469" s="1">
        <v>44975</v>
      </c>
      <c r="B18469">
        <v>1003695</v>
      </c>
      <c r="C18469">
        <v>466</v>
      </c>
      <c r="D18469" t="s">
        <v>3171</v>
      </c>
      <c r="E18469">
        <v>197.81120000000001</v>
      </c>
      <c r="F18469">
        <v>458.01600000000008</v>
      </c>
      <c r="G18469">
        <f>Sheet1__2[[#This Row],[Selling Price]]-Sheet1__2[[#This Row],[Cost Price]]</f>
        <v>260.20480000000009</v>
      </c>
      <c r="H18469" t="str">
        <f>VLOOKUP(Sheet1__2[[#This Row],[customer_id]],Customers[],3,FALSE)</f>
        <v>Olivia Miller</v>
      </c>
      <c r="I18469" t="str">
        <f>VLOOKUP(Sheet1__2[[#This Row],[customer_id]],Customers[],7,FALSE)</f>
        <v>Melbourne</v>
      </c>
      <c r="J18469" t="str">
        <f>TEXT(Sheet1__2[[#This Row],[date]], "mmmm")</f>
        <v>February</v>
      </c>
      <c r="K18469">
        <f>(Sheet1__2[[#This Row],[Profit]]/Sheet1__2[[#This Row],[Selling Price]])*100</f>
        <v>56.811290435268646</v>
      </c>
    </row>
    <row r="18470" spans="1:11" x14ac:dyDescent="0.3">
      <c r="A18470" s="1">
        <v>45162</v>
      </c>
      <c r="B18470">
        <v>1005958</v>
      </c>
      <c r="C18470">
        <v>2603</v>
      </c>
      <c r="D18470" t="s">
        <v>3172</v>
      </c>
      <c r="E18470">
        <v>48.276000000000003</v>
      </c>
      <c r="F18470">
        <v>458.06039999999996</v>
      </c>
      <c r="G18470">
        <f>Sheet1__2[[#This Row],[Selling Price]]-Sheet1__2[[#This Row],[Cost Price]]</f>
        <v>409.78439999999995</v>
      </c>
      <c r="H18470" t="str">
        <f>VLOOKUP(Sheet1__2[[#This Row],[customer_id]],Customers[],3,FALSE)</f>
        <v>John Johnson</v>
      </c>
      <c r="I18470" t="str">
        <f>VLOOKUP(Sheet1__2[[#This Row],[customer_id]],Customers[],7,FALSE)</f>
        <v>Brisbane</v>
      </c>
      <c r="J18470" t="str">
        <f>TEXT(Sheet1__2[[#This Row],[date]], "mmmm")</f>
        <v>August</v>
      </c>
      <c r="K18470">
        <f>(Sheet1__2[[#This Row],[Profit]]/Sheet1__2[[#This Row],[Selling Price]])*100</f>
        <v>89.460778534883161</v>
      </c>
    </row>
    <row r="18471" spans="1:11" x14ac:dyDescent="0.3">
      <c r="A18471" s="1">
        <v>45131</v>
      </c>
      <c r="B18471">
        <v>1004840</v>
      </c>
      <c r="C18471">
        <v>2766</v>
      </c>
      <c r="D18471" t="s">
        <v>3177</v>
      </c>
      <c r="E18471">
        <v>254.608</v>
      </c>
      <c r="F18471">
        <v>458.10440000000006</v>
      </c>
      <c r="G18471">
        <f>Sheet1__2[[#This Row],[Selling Price]]-Sheet1__2[[#This Row],[Cost Price]]</f>
        <v>203.49640000000005</v>
      </c>
      <c r="H18471" t="str">
        <f>VLOOKUP(Sheet1__2[[#This Row],[customer_id]],Customers[],3,FALSE)</f>
        <v>John Martinez</v>
      </c>
      <c r="I18471" t="str">
        <f>VLOOKUP(Sheet1__2[[#This Row],[customer_id]],Customers[],7,FALSE)</f>
        <v>New York</v>
      </c>
      <c r="J18471" t="str">
        <f>TEXT(Sheet1__2[[#This Row],[date]], "mmmm")</f>
        <v>July</v>
      </c>
      <c r="K18471">
        <f>(Sheet1__2[[#This Row],[Profit]]/Sheet1__2[[#This Row],[Selling Price]])*100</f>
        <v>44.421402632238419</v>
      </c>
    </row>
    <row r="18472" spans="1:11" x14ac:dyDescent="0.3">
      <c r="A18472" s="1">
        <v>45213</v>
      </c>
      <c r="B18472">
        <v>1002881</v>
      </c>
      <c r="C18472">
        <v>2615</v>
      </c>
      <c r="D18472" t="s">
        <v>3173</v>
      </c>
      <c r="E18472">
        <v>97.190400000000011</v>
      </c>
      <c r="F18472">
        <v>458.16160000000002</v>
      </c>
      <c r="G18472">
        <f>Sheet1__2[[#This Row],[Selling Price]]-Sheet1__2[[#This Row],[Cost Price]]</f>
        <v>360.97120000000001</v>
      </c>
      <c r="H18472" t="str">
        <f>VLOOKUP(Sheet1__2[[#This Row],[customer_id]],Customers[],3,FALSE)</f>
        <v>Ava Martinez</v>
      </c>
      <c r="I18472" t="str">
        <f>VLOOKUP(Sheet1__2[[#This Row],[customer_id]],Customers[],7,FALSE)</f>
        <v>Mumbai</v>
      </c>
      <c r="J18472" t="str">
        <f>TEXT(Sheet1__2[[#This Row],[date]], "mmmm")</f>
        <v>October</v>
      </c>
      <c r="K18472">
        <f>(Sheet1__2[[#This Row],[Profit]]/Sheet1__2[[#This Row],[Selling Price]])*100</f>
        <v>78.786873452511074</v>
      </c>
    </row>
    <row r="18473" spans="1:11" x14ac:dyDescent="0.3">
      <c r="A18473" s="1">
        <v>45012</v>
      </c>
      <c r="B18473">
        <v>1007255</v>
      </c>
      <c r="C18473">
        <v>2135</v>
      </c>
      <c r="D18473" t="s">
        <v>3180</v>
      </c>
      <c r="E18473">
        <v>129.24800000000002</v>
      </c>
      <c r="F18473">
        <v>458.23967999999996</v>
      </c>
      <c r="G18473">
        <f>Sheet1__2[[#This Row],[Selling Price]]-Sheet1__2[[#This Row],[Cost Price]]</f>
        <v>328.99167999999997</v>
      </c>
      <c r="H18473" t="str">
        <f>VLOOKUP(Sheet1__2[[#This Row],[customer_id]],Customers[],3,FALSE)</f>
        <v>Olivia Garcia</v>
      </c>
      <c r="I18473" t="str">
        <f>VLOOKUP(Sheet1__2[[#This Row],[customer_id]],Customers[],7,FALSE)</f>
        <v>Chicago</v>
      </c>
      <c r="J18473" t="str">
        <f>TEXT(Sheet1__2[[#This Row],[date]], "mmmm")</f>
        <v>March</v>
      </c>
      <c r="K18473">
        <f>(Sheet1__2[[#This Row],[Profit]]/Sheet1__2[[#This Row],[Selling Price]])*100</f>
        <v>71.794673040972796</v>
      </c>
    </row>
    <row r="18474" spans="1:11" x14ac:dyDescent="0.3">
      <c r="A18474" s="1">
        <v>45244</v>
      </c>
      <c r="B18474">
        <v>1017246</v>
      </c>
      <c r="C18474">
        <v>2685</v>
      </c>
      <c r="D18474" t="s">
        <v>3180</v>
      </c>
      <c r="E18474">
        <v>370.00799999999998</v>
      </c>
      <c r="F18474">
        <v>458.23967999999996</v>
      </c>
      <c r="G18474">
        <f>Sheet1__2[[#This Row],[Selling Price]]-Sheet1__2[[#This Row],[Cost Price]]</f>
        <v>88.231679999999983</v>
      </c>
      <c r="H18474" t="str">
        <f>VLOOKUP(Sheet1__2[[#This Row],[customer_id]],Customers[],3,FALSE)</f>
        <v>Olivia Williams</v>
      </c>
      <c r="I18474" t="str">
        <f>VLOOKUP(Sheet1__2[[#This Row],[customer_id]],Customers[],7,FALSE)</f>
        <v>Los Angeles</v>
      </c>
      <c r="J18474" t="str">
        <f>TEXT(Sheet1__2[[#This Row],[date]], "mmmm")</f>
        <v>November</v>
      </c>
      <c r="K18474">
        <f>(Sheet1__2[[#This Row],[Profit]]/Sheet1__2[[#This Row],[Selling Price]])*100</f>
        <v>19.254482719610834</v>
      </c>
    </row>
    <row r="18475" spans="1:11" x14ac:dyDescent="0.3">
      <c r="A18475" s="1">
        <v>45011</v>
      </c>
      <c r="B18475">
        <v>1003411</v>
      </c>
      <c r="C18475">
        <v>2058</v>
      </c>
      <c r="D18475" t="s">
        <v>3172</v>
      </c>
      <c r="E18475">
        <v>28.582400000000003</v>
      </c>
      <c r="F18475">
        <v>458.36648000000014</v>
      </c>
      <c r="G18475">
        <f>Sheet1__2[[#This Row],[Selling Price]]-Sheet1__2[[#This Row],[Cost Price]]</f>
        <v>429.78408000000013</v>
      </c>
      <c r="H18475" t="str">
        <f>VLOOKUP(Sheet1__2[[#This Row],[customer_id]],Customers[],3,FALSE)</f>
        <v>John Jones</v>
      </c>
      <c r="I18475" t="str">
        <f>VLOOKUP(Sheet1__2[[#This Row],[customer_id]],Customers[],7,FALSE)</f>
        <v>Chicago</v>
      </c>
      <c r="J18475" t="str">
        <f>TEXT(Sheet1__2[[#This Row],[date]], "mmmm")</f>
        <v>March</v>
      </c>
      <c r="K18475">
        <f>(Sheet1__2[[#This Row],[Profit]]/Sheet1__2[[#This Row],[Selling Price]])*100</f>
        <v>93.764290966477304</v>
      </c>
    </row>
    <row r="18476" spans="1:11" x14ac:dyDescent="0.3">
      <c r="A18476" s="1">
        <v>45117</v>
      </c>
      <c r="B18476">
        <v>1002113</v>
      </c>
      <c r="C18476">
        <v>2113</v>
      </c>
      <c r="D18476" t="s">
        <v>3171</v>
      </c>
      <c r="E18476">
        <v>183.58400000000006</v>
      </c>
      <c r="F18476">
        <v>458.57344000000012</v>
      </c>
      <c r="G18476">
        <f>Sheet1__2[[#This Row],[Selling Price]]-Sheet1__2[[#This Row],[Cost Price]]</f>
        <v>274.98944000000006</v>
      </c>
      <c r="H18476" t="str">
        <f>VLOOKUP(Sheet1__2[[#This Row],[customer_id]],Customers[],3,FALSE)</f>
        <v>Olivia Brown</v>
      </c>
      <c r="I18476" t="str">
        <f>VLOOKUP(Sheet1__2[[#This Row],[customer_id]],Customers[],7,FALSE)</f>
        <v>Delhi</v>
      </c>
      <c r="J18476" t="str">
        <f>TEXT(Sheet1__2[[#This Row],[date]], "mmmm")</f>
        <v>July</v>
      </c>
      <c r="K18476">
        <f>(Sheet1__2[[#This Row],[Profit]]/Sheet1__2[[#This Row],[Selling Price]])*100</f>
        <v>59.966281518615638</v>
      </c>
    </row>
    <row r="18477" spans="1:11" x14ac:dyDescent="0.3">
      <c r="A18477" s="1">
        <v>45248</v>
      </c>
      <c r="B18477">
        <v>1004802</v>
      </c>
      <c r="C18477">
        <v>50</v>
      </c>
      <c r="D18477" t="s">
        <v>3178</v>
      </c>
      <c r="E18477">
        <v>271.47200000000004</v>
      </c>
      <c r="F18477">
        <v>458.72320000000013</v>
      </c>
      <c r="G18477">
        <f>Sheet1__2[[#This Row],[Selling Price]]-Sheet1__2[[#This Row],[Cost Price]]</f>
        <v>187.2512000000001</v>
      </c>
      <c r="H18477" t="str">
        <f>VLOOKUP(Sheet1__2[[#This Row],[customer_id]],Customers[],3,FALSE)</f>
        <v>John Smith</v>
      </c>
      <c r="I18477" t="str">
        <f>VLOOKUP(Sheet1__2[[#This Row],[customer_id]],Customers[],7,FALSE)</f>
        <v>Mumbai</v>
      </c>
      <c r="J18477" t="str">
        <f>TEXT(Sheet1__2[[#This Row],[date]], "mmmm")</f>
        <v>November</v>
      </c>
      <c r="K18477">
        <f>(Sheet1__2[[#This Row],[Profit]]/Sheet1__2[[#This Row],[Selling Price]])*100</f>
        <v>40.820084966271608</v>
      </c>
    </row>
    <row r="18478" spans="1:11" x14ac:dyDescent="0.3">
      <c r="A18478" s="1">
        <v>45233</v>
      </c>
      <c r="B18478">
        <v>1000553</v>
      </c>
      <c r="C18478">
        <v>553</v>
      </c>
      <c r="D18478" t="s">
        <v>3178</v>
      </c>
      <c r="E18478">
        <v>619.9584000000001</v>
      </c>
      <c r="F18478">
        <v>458.81072640000019</v>
      </c>
      <c r="G18478">
        <f>Sheet1__2[[#This Row],[Selling Price]]-Sheet1__2[[#This Row],[Cost Price]]</f>
        <v>-161.14767359999991</v>
      </c>
      <c r="H18478" t="str">
        <f>VLOOKUP(Sheet1__2[[#This Row],[customer_id]],Customers[],3,FALSE)</f>
        <v>Olivia Jones</v>
      </c>
      <c r="I18478" t="str">
        <f>VLOOKUP(Sheet1__2[[#This Row],[customer_id]],Customers[],7,FALSE)</f>
        <v>New York</v>
      </c>
      <c r="J18478" t="str">
        <f>TEXT(Sheet1__2[[#This Row],[date]], "mmmm")</f>
        <v>November</v>
      </c>
      <c r="K18478">
        <f>(Sheet1__2[[#This Row],[Profit]]/Sheet1__2[[#This Row],[Selling Price]])*100</f>
        <v>-35.122908931189237</v>
      </c>
    </row>
    <row r="18479" spans="1:11" x14ac:dyDescent="0.3">
      <c r="A18479" s="1">
        <v>45031</v>
      </c>
      <c r="B18479">
        <v>1000445</v>
      </c>
      <c r="C18479">
        <v>445</v>
      </c>
      <c r="D18479" t="s">
        <v>3179</v>
      </c>
      <c r="E18479">
        <v>470.62886400000008</v>
      </c>
      <c r="F18479">
        <v>458.9295360000001</v>
      </c>
      <c r="G18479">
        <f>Sheet1__2[[#This Row],[Selling Price]]-Sheet1__2[[#This Row],[Cost Price]]</f>
        <v>-11.69932799999998</v>
      </c>
      <c r="H18479" t="str">
        <f>VLOOKUP(Sheet1__2[[#This Row],[customer_id]],Customers[],3,FALSE)</f>
        <v>Noah Davis</v>
      </c>
      <c r="I18479" t="str">
        <f>VLOOKUP(Sheet1__2[[#This Row],[customer_id]],Customers[],7,FALSE)</f>
        <v>Manchester</v>
      </c>
      <c r="J18479" t="str">
        <f>TEXT(Sheet1__2[[#This Row],[date]], "mmmm")</f>
        <v>April</v>
      </c>
      <c r="K18479">
        <f>(Sheet1__2[[#This Row],[Profit]]/Sheet1__2[[#This Row],[Selling Price]])*100</f>
        <v>-2.5492645563784277</v>
      </c>
    </row>
    <row r="18480" spans="1:11" x14ac:dyDescent="0.3">
      <c r="A18480" s="1">
        <v>45247</v>
      </c>
      <c r="B18480">
        <v>1005731</v>
      </c>
      <c r="C18480">
        <v>449</v>
      </c>
      <c r="D18480" t="s">
        <v>3176</v>
      </c>
      <c r="E18480">
        <v>7.9759999999999991</v>
      </c>
      <c r="F18480">
        <v>458.95679999999999</v>
      </c>
      <c r="G18480">
        <f>Sheet1__2[[#This Row],[Selling Price]]-Sheet1__2[[#This Row],[Cost Price]]</f>
        <v>450.98079999999999</v>
      </c>
      <c r="H18480" t="str">
        <f>VLOOKUP(Sheet1__2[[#This Row],[customer_id]],Customers[],3,FALSE)</f>
        <v>Noah Garcia</v>
      </c>
      <c r="I18480" t="str">
        <f>VLOOKUP(Sheet1__2[[#This Row],[customer_id]],Customers[],7,FALSE)</f>
        <v>Brisbane</v>
      </c>
      <c r="J18480" t="str">
        <f>TEXT(Sheet1__2[[#This Row],[date]], "mmmm")</f>
        <v>November</v>
      </c>
      <c r="K18480">
        <f>(Sheet1__2[[#This Row],[Profit]]/Sheet1__2[[#This Row],[Selling Price]])*100</f>
        <v>98.262145805444007</v>
      </c>
    </row>
    <row r="18481" spans="1:11" x14ac:dyDescent="0.3">
      <c r="A18481" s="1">
        <v>45007</v>
      </c>
      <c r="B18481">
        <v>1009193</v>
      </c>
      <c r="C18481">
        <v>838</v>
      </c>
      <c r="D18481" t="s">
        <v>3180</v>
      </c>
      <c r="E18481">
        <v>25.355999999999995</v>
      </c>
      <c r="F18481">
        <v>458.95679999999999</v>
      </c>
      <c r="G18481">
        <f>Sheet1__2[[#This Row],[Selling Price]]-Sheet1__2[[#This Row],[Cost Price]]</f>
        <v>433.60079999999999</v>
      </c>
      <c r="H18481" t="str">
        <f>VLOOKUP(Sheet1__2[[#This Row],[customer_id]],Customers[],3,FALSE)</f>
        <v>Isabella Jones</v>
      </c>
      <c r="I18481" t="str">
        <f>VLOOKUP(Sheet1__2[[#This Row],[customer_id]],Customers[],7,FALSE)</f>
        <v>London</v>
      </c>
      <c r="J18481" t="str">
        <f>TEXT(Sheet1__2[[#This Row],[date]], "mmmm")</f>
        <v>March</v>
      </c>
      <c r="K18481">
        <f>(Sheet1__2[[#This Row],[Profit]]/Sheet1__2[[#This Row],[Selling Price]])*100</f>
        <v>94.47529702141901</v>
      </c>
    </row>
    <row r="18482" spans="1:11" x14ac:dyDescent="0.3">
      <c r="A18482" s="1">
        <v>45113</v>
      </c>
      <c r="B18482">
        <v>1005564</v>
      </c>
      <c r="C18482">
        <v>1768</v>
      </c>
      <c r="D18482" t="s">
        <v>3172</v>
      </c>
      <c r="E18482">
        <v>71.548000000000016</v>
      </c>
      <c r="F18482">
        <v>458.95679999999999</v>
      </c>
      <c r="G18482">
        <f>Sheet1__2[[#This Row],[Selling Price]]-Sheet1__2[[#This Row],[Cost Price]]</f>
        <v>387.40879999999999</v>
      </c>
      <c r="H18482" t="str">
        <f>VLOOKUP(Sheet1__2[[#This Row],[customer_id]],Customers[],3,FALSE)</f>
        <v>John Martinez</v>
      </c>
      <c r="I18482" t="str">
        <f>VLOOKUP(Sheet1__2[[#This Row],[customer_id]],Customers[],7,FALSE)</f>
        <v>Chicago</v>
      </c>
      <c r="J18482" t="str">
        <f>TEXT(Sheet1__2[[#This Row],[date]], "mmmm")</f>
        <v>July</v>
      </c>
      <c r="K18482">
        <f>(Sheet1__2[[#This Row],[Profit]]/Sheet1__2[[#This Row],[Selling Price]])*100</f>
        <v>84.410733210620265</v>
      </c>
    </row>
    <row r="18483" spans="1:11" x14ac:dyDescent="0.3">
      <c r="A18483" s="1">
        <v>45205</v>
      </c>
      <c r="B18483">
        <v>1005933</v>
      </c>
      <c r="C18483">
        <v>2548</v>
      </c>
      <c r="D18483" t="s">
        <v>3176</v>
      </c>
      <c r="E18483">
        <v>85.564000000000021</v>
      </c>
      <c r="F18483">
        <v>458.95679999999999</v>
      </c>
      <c r="G18483">
        <f>Sheet1__2[[#This Row],[Selling Price]]-Sheet1__2[[#This Row],[Cost Price]]</f>
        <v>373.39279999999997</v>
      </c>
      <c r="H18483" t="str">
        <f>VLOOKUP(Sheet1__2[[#This Row],[customer_id]],Customers[],3,FALSE)</f>
        <v>Emma Martinez</v>
      </c>
      <c r="I18483" t="str">
        <f>VLOOKUP(Sheet1__2[[#This Row],[customer_id]],Customers[],7,FALSE)</f>
        <v>New York</v>
      </c>
      <c r="J18483" t="str">
        <f>TEXT(Sheet1__2[[#This Row],[date]], "mmmm")</f>
        <v>October</v>
      </c>
      <c r="K18483">
        <f>(Sheet1__2[[#This Row],[Profit]]/Sheet1__2[[#This Row],[Selling Price]])*100</f>
        <v>81.356851015171799</v>
      </c>
    </row>
    <row r="18484" spans="1:11" x14ac:dyDescent="0.3">
      <c r="A18484" s="1">
        <v>45270</v>
      </c>
      <c r="B18484">
        <v>1004705</v>
      </c>
      <c r="C18484">
        <v>1465</v>
      </c>
      <c r="D18484" t="s">
        <v>3180</v>
      </c>
      <c r="E18484">
        <v>177.84320000000002</v>
      </c>
      <c r="F18484">
        <v>459.49280000000005</v>
      </c>
      <c r="G18484">
        <f>Sheet1__2[[#This Row],[Selling Price]]-Sheet1__2[[#This Row],[Cost Price]]</f>
        <v>281.64960000000002</v>
      </c>
      <c r="H18484" t="str">
        <f>VLOOKUP(Sheet1__2[[#This Row],[customer_id]],Customers[],3,FALSE)</f>
        <v>Noah Brown</v>
      </c>
      <c r="I18484" t="str">
        <f>VLOOKUP(Sheet1__2[[#This Row],[customer_id]],Customers[],7,FALSE)</f>
        <v>Sydney</v>
      </c>
      <c r="J18484" t="str">
        <f>TEXT(Sheet1__2[[#This Row],[date]], "mmmm")</f>
        <v>December</v>
      </c>
      <c r="K18484">
        <f>(Sheet1__2[[#This Row],[Profit]]/Sheet1__2[[#This Row],[Selling Price]])*100</f>
        <v>61.295759150088969</v>
      </c>
    </row>
    <row r="18485" spans="1:11" x14ac:dyDescent="0.3">
      <c r="A18485" s="1">
        <v>45121</v>
      </c>
      <c r="B18485">
        <v>1012212</v>
      </c>
      <c r="C18485">
        <v>2020</v>
      </c>
      <c r="D18485" t="s">
        <v>3180</v>
      </c>
      <c r="E18485">
        <v>439.17600000000004</v>
      </c>
      <c r="F18485">
        <v>459.67392000000001</v>
      </c>
      <c r="G18485">
        <f>Sheet1__2[[#This Row],[Selling Price]]-Sheet1__2[[#This Row],[Cost Price]]</f>
        <v>20.497919999999965</v>
      </c>
      <c r="H18485" t="str">
        <f>VLOOKUP(Sheet1__2[[#This Row],[customer_id]],Customers[],3,FALSE)</f>
        <v>Noah Williams</v>
      </c>
      <c r="I18485" t="str">
        <f>VLOOKUP(Sheet1__2[[#This Row],[customer_id]],Customers[],7,FALSE)</f>
        <v>Delhi</v>
      </c>
      <c r="J18485" t="str">
        <f>TEXT(Sheet1__2[[#This Row],[date]], "mmmm")</f>
        <v>July</v>
      </c>
      <c r="K18485">
        <f>(Sheet1__2[[#This Row],[Profit]]/Sheet1__2[[#This Row],[Selling Price]])*100</f>
        <v>4.459230578058456</v>
      </c>
    </row>
    <row r="18486" spans="1:11" x14ac:dyDescent="0.3">
      <c r="A18486" s="1">
        <v>45079</v>
      </c>
      <c r="B18486">
        <v>1006096</v>
      </c>
      <c r="C18486">
        <v>659</v>
      </c>
      <c r="D18486" t="s">
        <v>3174</v>
      </c>
      <c r="E18486">
        <v>8.2280000000000015</v>
      </c>
      <c r="F18486">
        <v>459.85320000000002</v>
      </c>
      <c r="G18486">
        <f>Sheet1__2[[#This Row],[Selling Price]]-Sheet1__2[[#This Row],[Cost Price]]</f>
        <v>451.62520000000001</v>
      </c>
      <c r="H18486" t="str">
        <f>VLOOKUP(Sheet1__2[[#This Row],[customer_id]],Customers[],3,FALSE)</f>
        <v>Emma Jones</v>
      </c>
      <c r="I18486" t="str">
        <f>VLOOKUP(Sheet1__2[[#This Row],[customer_id]],Customers[],7,FALSE)</f>
        <v>Bangalore</v>
      </c>
      <c r="J18486" t="str">
        <f>TEXT(Sheet1__2[[#This Row],[date]], "mmmm")</f>
        <v>June</v>
      </c>
      <c r="K18486">
        <f>(Sheet1__2[[#This Row],[Profit]]/Sheet1__2[[#This Row],[Selling Price]])*100</f>
        <v>98.210733338378418</v>
      </c>
    </row>
    <row r="18487" spans="1:11" x14ac:dyDescent="0.3">
      <c r="A18487" s="1">
        <v>45175</v>
      </c>
      <c r="B18487">
        <v>1002189</v>
      </c>
      <c r="C18487">
        <v>2189</v>
      </c>
      <c r="D18487" t="s">
        <v>3172</v>
      </c>
      <c r="E18487">
        <v>209.22240000000002</v>
      </c>
      <c r="F18487">
        <v>459.95040000000006</v>
      </c>
      <c r="G18487">
        <f>Sheet1__2[[#This Row],[Selling Price]]-Sheet1__2[[#This Row],[Cost Price]]</f>
        <v>250.72800000000004</v>
      </c>
      <c r="H18487" t="str">
        <f>VLOOKUP(Sheet1__2[[#This Row],[customer_id]],Customers[],3,FALSE)</f>
        <v>Liam Williams</v>
      </c>
      <c r="I18487" t="str">
        <f>VLOOKUP(Sheet1__2[[#This Row],[customer_id]],Customers[],7,FALSE)</f>
        <v>Sydney</v>
      </c>
      <c r="J18487" t="str">
        <f>TEXT(Sheet1__2[[#This Row],[date]], "mmmm")</f>
        <v>September</v>
      </c>
      <c r="K18487">
        <f>(Sheet1__2[[#This Row],[Profit]]/Sheet1__2[[#This Row],[Selling Price]])*100</f>
        <v>54.511964768375023</v>
      </c>
    </row>
    <row r="18488" spans="1:11" x14ac:dyDescent="0.3">
      <c r="A18488" s="1">
        <v>45012</v>
      </c>
      <c r="B18488">
        <v>1005569</v>
      </c>
      <c r="C18488">
        <v>2816</v>
      </c>
      <c r="D18488" t="s">
        <v>3176</v>
      </c>
      <c r="E18488">
        <v>37.127999999999986</v>
      </c>
      <c r="F18488">
        <v>460.39103999999998</v>
      </c>
      <c r="G18488">
        <f>Sheet1__2[[#This Row],[Selling Price]]-Sheet1__2[[#This Row],[Cost Price]]</f>
        <v>423.26303999999999</v>
      </c>
      <c r="H18488" t="str">
        <f>VLOOKUP(Sheet1__2[[#This Row],[customer_id]],Customers[],3,FALSE)</f>
        <v>Sophia Williams</v>
      </c>
      <c r="I18488" t="str">
        <f>VLOOKUP(Sheet1__2[[#This Row],[customer_id]],Customers[],7,FALSE)</f>
        <v>Sydney</v>
      </c>
      <c r="J18488" t="str">
        <f>TEXT(Sheet1__2[[#This Row],[date]], "mmmm")</f>
        <v>March</v>
      </c>
      <c r="K18488">
        <f>(Sheet1__2[[#This Row],[Profit]]/Sheet1__2[[#This Row],[Selling Price]])*100</f>
        <v>91.935551134965621</v>
      </c>
    </row>
    <row r="18489" spans="1:11" x14ac:dyDescent="0.3">
      <c r="A18489" s="1">
        <v>45154</v>
      </c>
      <c r="B18489">
        <v>1005125</v>
      </c>
      <c r="C18489">
        <v>1240</v>
      </c>
      <c r="D18489" t="s">
        <v>3176</v>
      </c>
      <c r="E18489">
        <v>212.51839999999999</v>
      </c>
      <c r="F18489">
        <v>460.43920000000003</v>
      </c>
      <c r="G18489">
        <f>Sheet1__2[[#This Row],[Selling Price]]-Sheet1__2[[#This Row],[Cost Price]]</f>
        <v>247.92080000000004</v>
      </c>
      <c r="H18489" t="str">
        <f>VLOOKUP(Sheet1__2[[#This Row],[customer_id]],Customers[],3,FALSE)</f>
        <v>Michael Garcia</v>
      </c>
      <c r="I18489" t="str">
        <f>VLOOKUP(Sheet1__2[[#This Row],[customer_id]],Customers[],7,FALSE)</f>
        <v>Birmingham</v>
      </c>
      <c r="J18489" t="str">
        <f>TEXT(Sheet1__2[[#This Row],[date]], "mmmm")</f>
        <v>August</v>
      </c>
      <c r="K18489">
        <f>(Sheet1__2[[#This Row],[Profit]]/Sheet1__2[[#This Row],[Selling Price]])*100</f>
        <v>53.844416374626668</v>
      </c>
    </row>
    <row r="18490" spans="1:11" x14ac:dyDescent="0.3">
      <c r="A18490" s="1">
        <v>45216</v>
      </c>
      <c r="B18490">
        <v>1001194</v>
      </c>
      <c r="C18490">
        <v>1194</v>
      </c>
      <c r="D18490" t="s">
        <v>3171</v>
      </c>
      <c r="E18490">
        <v>281.26272000000006</v>
      </c>
      <c r="F18490">
        <v>460.54528000000005</v>
      </c>
      <c r="G18490">
        <f>Sheet1__2[[#This Row],[Selling Price]]-Sheet1__2[[#This Row],[Cost Price]]</f>
        <v>179.28255999999999</v>
      </c>
      <c r="H18490" t="str">
        <f>VLOOKUP(Sheet1__2[[#This Row],[customer_id]],Customers[],3,FALSE)</f>
        <v>Olivia Davis</v>
      </c>
      <c r="I18490" t="str">
        <f>VLOOKUP(Sheet1__2[[#This Row],[customer_id]],Customers[],7,FALSE)</f>
        <v>Birmingham</v>
      </c>
      <c r="J18490" t="str">
        <f>TEXT(Sheet1__2[[#This Row],[date]], "mmmm")</f>
        <v>October</v>
      </c>
      <c r="K18490">
        <f>(Sheet1__2[[#This Row],[Profit]]/Sheet1__2[[#This Row],[Selling Price]])*100</f>
        <v>38.928324268137104</v>
      </c>
    </row>
    <row r="18491" spans="1:11" x14ac:dyDescent="0.3">
      <c r="A18491" s="1">
        <v>44945</v>
      </c>
      <c r="B18491">
        <v>1001969</v>
      </c>
      <c r="C18491">
        <v>1969</v>
      </c>
      <c r="D18491" t="s">
        <v>3174</v>
      </c>
      <c r="E18491">
        <v>187.3152</v>
      </c>
      <c r="F18491">
        <v>460.57856000000015</v>
      </c>
      <c r="G18491">
        <f>Sheet1__2[[#This Row],[Selling Price]]-Sheet1__2[[#This Row],[Cost Price]]</f>
        <v>273.26336000000015</v>
      </c>
      <c r="H18491" t="str">
        <f>VLOOKUP(Sheet1__2[[#This Row],[customer_id]],Customers[],3,FALSE)</f>
        <v>Sophia Brown</v>
      </c>
      <c r="I18491" t="str">
        <f>VLOOKUP(Sheet1__2[[#This Row],[customer_id]],Customers[],7,FALSE)</f>
        <v>Melbourne</v>
      </c>
      <c r="J18491" t="str">
        <f>TEXT(Sheet1__2[[#This Row],[date]], "mmmm")</f>
        <v>January</v>
      </c>
      <c r="K18491">
        <f>(Sheet1__2[[#This Row],[Profit]]/Sheet1__2[[#This Row],[Selling Price]])*100</f>
        <v>59.330456024700773</v>
      </c>
    </row>
    <row r="18492" spans="1:11" x14ac:dyDescent="0.3">
      <c r="A18492" s="1">
        <v>44944</v>
      </c>
      <c r="B18492">
        <v>1000648</v>
      </c>
      <c r="C18492">
        <v>648</v>
      </c>
      <c r="D18492" t="s">
        <v>3172</v>
      </c>
      <c r="E18492">
        <v>574.76793600000008</v>
      </c>
      <c r="F18492">
        <v>460.62032640000018</v>
      </c>
      <c r="G18492">
        <f>Sheet1__2[[#This Row],[Selling Price]]-Sheet1__2[[#This Row],[Cost Price]]</f>
        <v>-114.1476095999999</v>
      </c>
      <c r="H18492" t="str">
        <f>VLOOKUP(Sheet1__2[[#This Row],[customer_id]],Customers[],3,FALSE)</f>
        <v>James Martinez</v>
      </c>
      <c r="I18492" t="str">
        <f>VLOOKUP(Sheet1__2[[#This Row],[customer_id]],Customers[],7,FALSE)</f>
        <v>Mumbai</v>
      </c>
      <c r="J18492" t="str">
        <f>TEXT(Sheet1__2[[#This Row],[date]], "mmmm")</f>
        <v>January</v>
      </c>
      <c r="K18492">
        <f>(Sheet1__2[[#This Row],[Profit]]/Sheet1__2[[#This Row],[Selling Price]])*100</f>
        <v>-24.781279300487217</v>
      </c>
    </row>
    <row r="18493" spans="1:11" x14ac:dyDescent="0.3">
      <c r="A18493" s="1">
        <v>45193</v>
      </c>
      <c r="B18493">
        <v>1004302</v>
      </c>
      <c r="C18493">
        <v>1065</v>
      </c>
      <c r="D18493" t="s">
        <v>3180</v>
      </c>
      <c r="E18493">
        <v>55.532800000000002</v>
      </c>
      <c r="F18493">
        <v>460.70128000000011</v>
      </c>
      <c r="G18493">
        <f>Sheet1__2[[#This Row],[Selling Price]]-Sheet1__2[[#This Row],[Cost Price]]</f>
        <v>405.1684800000001</v>
      </c>
      <c r="H18493" t="str">
        <f>VLOOKUP(Sheet1__2[[#This Row],[customer_id]],Customers[],3,FALSE)</f>
        <v>Emma Davis</v>
      </c>
      <c r="I18493" t="str">
        <f>VLOOKUP(Sheet1__2[[#This Row],[customer_id]],Customers[],7,FALSE)</f>
        <v>Birmingham</v>
      </c>
      <c r="J18493" t="str">
        <f>TEXT(Sheet1__2[[#This Row],[date]], "mmmm")</f>
        <v>September</v>
      </c>
      <c r="K18493">
        <f>(Sheet1__2[[#This Row],[Profit]]/Sheet1__2[[#This Row],[Selling Price]])*100</f>
        <v>87.946028715179608</v>
      </c>
    </row>
    <row r="18494" spans="1:11" x14ac:dyDescent="0.3">
      <c r="A18494" s="1">
        <v>45036</v>
      </c>
      <c r="B18494">
        <v>1005438</v>
      </c>
      <c r="C18494">
        <v>493</v>
      </c>
      <c r="D18494" t="s">
        <v>3179</v>
      </c>
      <c r="E18494">
        <v>133.73200000000003</v>
      </c>
      <c r="F18494">
        <v>460.74959999999999</v>
      </c>
      <c r="G18494">
        <f>Sheet1__2[[#This Row],[Selling Price]]-Sheet1__2[[#This Row],[Cost Price]]</f>
        <v>327.01759999999996</v>
      </c>
      <c r="H18494" t="str">
        <f>VLOOKUP(Sheet1__2[[#This Row],[customer_id]],Customers[],3,FALSE)</f>
        <v>Michael Rodriguez</v>
      </c>
      <c r="I18494" t="str">
        <f>VLOOKUP(Sheet1__2[[#This Row],[customer_id]],Customers[],7,FALSE)</f>
        <v>Delhi</v>
      </c>
      <c r="J18494" t="str">
        <f>TEXT(Sheet1__2[[#This Row],[date]], "mmmm")</f>
        <v>April</v>
      </c>
      <c r="K18494">
        <f>(Sheet1__2[[#This Row],[Profit]]/Sheet1__2[[#This Row],[Selling Price]])*100</f>
        <v>70.975124015300267</v>
      </c>
    </row>
    <row r="18495" spans="1:11" x14ac:dyDescent="0.3">
      <c r="A18495" s="1">
        <v>45037</v>
      </c>
      <c r="B18495">
        <v>1000625</v>
      </c>
      <c r="C18495">
        <v>625</v>
      </c>
      <c r="D18495" t="s">
        <v>3174</v>
      </c>
      <c r="E18495">
        <v>603.56160000000023</v>
      </c>
      <c r="F18495">
        <v>461.20239360000016</v>
      </c>
      <c r="G18495">
        <f>Sheet1__2[[#This Row],[Selling Price]]-Sheet1__2[[#This Row],[Cost Price]]</f>
        <v>-142.35920640000006</v>
      </c>
      <c r="H18495" t="str">
        <f>VLOOKUP(Sheet1__2[[#This Row],[customer_id]],Customers[],3,FALSE)</f>
        <v>Noah Martinez</v>
      </c>
      <c r="I18495" t="str">
        <f>VLOOKUP(Sheet1__2[[#This Row],[customer_id]],Customers[],7,FALSE)</f>
        <v>New York</v>
      </c>
      <c r="J18495" t="str">
        <f>TEXT(Sheet1__2[[#This Row],[date]], "mmmm")</f>
        <v>April</v>
      </c>
      <c r="K18495">
        <f>(Sheet1__2[[#This Row],[Profit]]/Sheet1__2[[#This Row],[Selling Price]])*100</f>
        <v>-30.866970418082413</v>
      </c>
    </row>
    <row r="18496" spans="1:11" x14ac:dyDescent="0.3">
      <c r="A18496" s="1">
        <v>45109</v>
      </c>
      <c r="B18496">
        <v>1003032</v>
      </c>
      <c r="C18496">
        <v>1075</v>
      </c>
      <c r="D18496" t="s">
        <v>3179</v>
      </c>
      <c r="E18496">
        <v>41.673600000000008</v>
      </c>
      <c r="F18496">
        <v>461.25560000000013</v>
      </c>
      <c r="G18496">
        <f>Sheet1__2[[#This Row],[Selling Price]]-Sheet1__2[[#This Row],[Cost Price]]</f>
        <v>419.58200000000011</v>
      </c>
      <c r="H18496" t="str">
        <f>VLOOKUP(Sheet1__2[[#This Row],[customer_id]],Customers[],3,FALSE)</f>
        <v>Isabella Martinez</v>
      </c>
      <c r="I18496" t="str">
        <f>VLOOKUP(Sheet1__2[[#This Row],[customer_id]],Customers[],7,FALSE)</f>
        <v>London</v>
      </c>
      <c r="J18496" t="str">
        <f>TEXT(Sheet1__2[[#This Row],[date]], "mmmm")</f>
        <v>July</v>
      </c>
      <c r="K18496">
        <f>(Sheet1__2[[#This Row],[Profit]]/Sheet1__2[[#This Row],[Selling Price]])*100</f>
        <v>90.965182861736523</v>
      </c>
    </row>
    <row r="18497" spans="1:11" x14ac:dyDescent="0.3">
      <c r="A18497" s="1">
        <v>45221</v>
      </c>
      <c r="B18497">
        <v>1004334</v>
      </c>
      <c r="C18497">
        <v>1288</v>
      </c>
      <c r="D18497" t="s">
        <v>3180</v>
      </c>
      <c r="E18497">
        <v>131.72480000000002</v>
      </c>
      <c r="F18497">
        <v>461.25560000000013</v>
      </c>
      <c r="G18497">
        <f>Sheet1__2[[#This Row],[Selling Price]]-Sheet1__2[[#This Row],[Cost Price]]</f>
        <v>329.53080000000011</v>
      </c>
      <c r="H18497" t="str">
        <f>VLOOKUP(Sheet1__2[[#This Row],[customer_id]],Customers[],3,FALSE)</f>
        <v>Emma Rodriguez</v>
      </c>
      <c r="I18497" t="str">
        <f>VLOOKUP(Sheet1__2[[#This Row],[customer_id]],Customers[],7,FALSE)</f>
        <v>Mumbai</v>
      </c>
      <c r="J18497" t="str">
        <f>TEXT(Sheet1__2[[#This Row],[date]], "mmmm")</f>
        <v>October</v>
      </c>
      <c r="K18497">
        <f>(Sheet1__2[[#This Row],[Profit]]/Sheet1__2[[#This Row],[Selling Price]])*100</f>
        <v>71.442124496699876</v>
      </c>
    </row>
    <row r="18498" spans="1:11" x14ac:dyDescent="0.3">
      <c r="A18498" s="1">
        <v>45199</v>
      </c>
      <c r="B18498">
        <v>1004615</v>
      </c>
      <c r="C18498">
        <v>2696</v>
      </c>
      <c r="D18498" t="s">
        <v>3171</v>
      </c>
      <c r="E18498">
        <v>64.94080000000001</v>
      </c>
      <c r="F18498">
        <v>461.59880000000004</v>
      </c>
      <c r="G18498">
        <f>Sheet1__2[[#This Row],[Selling Price]]-Sheet1__2[[#This Row],[Cost Price]]</f>
        <v>396.65800000000002</v>
      </c>
      <c r="H18498" t="str">
        <f>VLOOKUP(Sheet1__2[[#This Row],[customer_id]],Customers[],3,FALSE)</f>
        <v>John Jones</v>
      </c>
      <c r="I18498" t="str">
        <f>VLOOKUP(Sheet1__2[[#This Row],[customer_id]],Customers[],7,FALSE)</f>
        <v>Brisbane</v>
      </c>
      <c r="J18498" t="str">
        <f>TEXT(Sheet1__2[[#This Row],[date]], "mmmm")</f>
        <v>September</v>
      </c>
      <c r="K18498">
        <f>(Sheet1__2[[#This Row],[Profit]]/Sheet1__2[[#This Row],[Selling Price]])*100</f>
        <v>85.931332577121083</v>
      </c>
    </row>
    <row r="18499" spans="1:11" x14ac:dyDescent="0.3">
      <c r="A18499" s="1">
        <v>44965</v>
      </c>
      <c r="B18499">
        <v>1005589</v>
      </c>
      <c r="C18499">
        <v>794</v>
      </c>
      <c r="D18499" t="s">
        <v>3177</v>
      </c>
      <c r="E18499">
        <v>22.471999999999994</v>
      </c>
      <c r="F18499">
        <v>461.64600000000002</v>
      </c>
      <c r="G18499">
        <f>Sheet1__2[[#This Row],[Selling Price]]-Sheet1__2[[#This Row],[Cost Price]]</f>
        <v>439.17400000000004</v>
      </c>
      <c r="H18499" t="str">
        <f>VLOOKUP(Sheet1__2[[#This Row],[customer_id]],Customers[],3,FALSE)</f>
        <v>Sophia Jones</v>
      </c>
      <c r="I18499" t="str">
        <f>VLOOKUP(Sheet1__2[[#This Row],[customer_id]],Customers[],7,FALSE)</f>
        <v>Sydney</v>
      </c>
      <c r="J18499" t="str">
        <f>TEXT(Sheet1__2[[#This Row],[date]], "mmmm")</f>
        <v>February</v>
      </c>
      <c r="K18499">
        <f>(Sheet1__2[[#This Row],[Profit]]/Sheet1__2[[#This Row],[Selling Price]])*100</f>
        <v>95.132200863865393</v>
      </c>
    </row>
    <row r="18500" spans="1:11" x14ac:dyDescent="0.3">
      <c r="A18500" s="1">
        <v>45236</v>
      </c>
      <c r="B18500">
        <v>1002803</v>
      </c>
      <c r="C18500">
        <v>2803</v>
      </c>
      <c r="D18500" t="s">
        <v>3172</v>
      </c>
      <c r="E18500">
        <v>150.11840000000004</v>
      </c>
      <c r="F18500">
        <v>461.78600000000006</v>
      </c>
      <c r="G18500">
        <f>Sheet1__2[[#This Row],[Selling Price]]-Sheet1__2[[#This Row],[Cost Price]]</f>
        <v>311.66759999999999</v>
      </c>
      <c r="H18500" t="str">
        <f>VLOOKUP(Sheet1__2[[#This Row],[customer_id]],Customers[],3,FALSE)</f>
        <v>Isabella Jones</v>
      </c>
      <c r="I18500" t="str">
        <f>VLOOKUP(Sheet1__2[[#This Row],[customer_id]],Customers[],7,FALSE)</f>
        <v>Mumbai</v>
      </c>
      <c r="J18500" t="str">
        <f>TEXT(Sheet1__2[[#This Row],[date]], "mmmm")</f>
        <v>November</v>
      </c>
      <c r="K18500">
        <f>(Sheet1__2[[#This Row],[Profit]]/Sheet1__2[[#This Row],[Selling Price]])*100</f>
        <v>67.491781907636863</v>
      </c>
    </row>
    <row r="18501" spans="1:11" x14ac:dyDescent="0.3">
      <c r="A18501" s="1">
        <v>45197</v>
      </c>
      <c r="B18501">
        <v>1005975</v>
      </c>
      <c r="C18501">
        <v>2328</v>
      </c>
      <c r="D18501" t="s">
        <v>3179</v>
      </c>
      <c r="E18501">
        <v>56.468000000000004</v>
      </c>
      <c r="F18501">
        <v>461.82528000000002</v>
      </c>
      <c r="G18501">
        <f>Sheet1__2[[#This Row],[Selling Price]]-Sheet1__2[[#This Row],[Cost Price]]</f>
        <v>405.35728</v>
      </c>
      <c r="H18501" t="str">
        <f>VLOOKUP(Sheet1__2[[#This Row],[customer_id]],Customers[],3,FALSE)</f>
        <v>Ava Smith</v>
      </c>
      <c r="I18501" t="str">
        <f>VLOOKUP(Sheet1__2[[#This Row],[customer_id]],Customers[],7,FALSE)</f>
        <v>Melbourne</v>
      </c>
      <c r="J18501" t="str">
        <f>TEXT(Sheet1__2[[#This Row],[date]], "mmmm")</f>
        <v>September</v>
      </c>
      <c r="K18501">
        <f>(Sheet1__2[[#This Row],[Profit]]/Sheet1__2[[#This Row],[Selling Price]])*100</f>
        <v>87.772865097380546</v>
      </c>
    </row>
    <row r="18502" spans="1:11" x14ac:dyDescent="0.3">
      <c r="A18502" s="1">
        <v>45264</v>
      </c>
      <c r="B18502">
        <v>1004105</v>
      </c>
      <c r="C18502">
        <v>1973</v>
      </c>
      <c r="D18502" t="s">
        <v>3174</v>
      </c>
      <c r="E18502">
        <v>191.32480000000001</v>
      </c>
      <c r="F18502">
        <v>461.9004000000001</v>
      </c>
      <c r="G18502">
        <f>Sheet1__2[[#This Row],[Selling Price]]-Sheet1__2[[#This Row],[Cost Price]]</f>
        <v>270.57560000000012</v>
      </c>
      <c r="H18502" t="str">
        <f>VLOOKUP(Sheet1__2[[#This Row],[customer_id]],Customers[],3,FALSE)</f>
        <v>Olivia Johnson</v>
      </c>
      <c r="I18502" t="str">
        <f>VLOOKUP(Sheet1__2[[#This Row],[customer_id]],Customers[],7,FALSE)</f>
        <v>Mumbai</v>
      </c>
      <c r="J18502" t="str">
        <f>TEXT(Sheet1__2[[#This Row],[date]], "mmmm")</f>
        <v>December</v>
      </c>
      <c r="K18502">
        <f>(Sheet1__2[[#This Row],[Profit]]/Sheet1__2[[#This Row],[Selling Price]])*100</f>
        <v>58.578775857306042</v>
      </c>
    </row>
    <row r="18503" spans="1:11" x14ac:dyDescent="0.3">
      <c r="A18503" s="1">
        <v>45219</v>
      </c>
      <c r="B18503">
        <v>1005677</v>
      </c>
      <c r="C18503">
        <v>1722</v>
      </c>
      <c r="D18503" t="s">
        <v>3175</v>
      </c>
      <c r="E18503">
        <v>134.64400000000001</v>
      </c>
      <c r="F18503">
        <v>462.54240000000004</v>
      </c>
      <c r="G18503">
        <f>Sheet1__2[[#This Row],[Selling Price]]-Sheet1__2[[#This Row],[Cost Price]]</f>
        <v>327.89840000000004</v>
      </c>
      <c r="H18503" t="str">
        <f>VLOOKUP(Sheet1__2[[#This Row],[customer_id]],Customers[],3,FALSE)</f>
        <v>Olivia Garcia</v>
      </c>
      <c r="I18503" t="str">
        <f>VLOOKUP(Sheet1__2[[#This Row],[customer_id]],Customers[],7,FALSE)</f>
        <v>Brisbane</v>
      </c>
      <c r="J18503" t="str">
        <f>TEXT(Sheet1__2[[#This Row],[date]], "mmmm")</f>
        <v>October</v>
      </c>
      <c r="K18503">
        <f>(Sheet1__2[[#This Row],[Profit]]/Sheet1__2[[#This Row],[Selling Price]])*100</f>
        <v>70.890452421226684</v>
      </c>
    </row>
    <row r="18504" spans="1:11" x14ac:dyDescent="0.3">
      <c r="A18504" s="1">
        <v>45238</v>
      </c>
      <c r="B18504">
        <v>1012746</v>
      </c>
      <c r="C18504">
        <v>590</v>
      </c>
      <c r="D18504" t="s">
        <v>3180</v>
      </c>
      <c r="E18504">
        <v>415.65600000000006</v>
      </c>
      <c r="F18504">
        <v>462.54240000000004</v>
      </c>
      <c r="G18504">
        <f>Sheet1__2[[#This Row],[Selling Price]]-Sheet1__2[[#This Row],[Cost Price]]</f>
        <v>46.886399999999981</v>
      </c>
      <c r="H18504" t="str">
        <f>VLOOKUP(Sheet1__2[[#This Row],[customer_id]],Customers[],3,FALSE)</f>
        <v>Isabella Martinez</v>
      </c>
      <c r="I18504" t="str">
        <f>VLOOKUP(Sheet1__2[[#This Row],[customer_id]],Customers[],7,FALSE)</f>
        <v>Brisbane</v>
      </c>
      <c r="J18504" t="str">
        <f>TEXT(Sheet1__2[[#This Row],[date]], "mmmm")</f>
        <v>November</v>
      </c>
      <c r="K18504">
        <f>(Sheet1__2[[#This Row],[Profit]]/Sheet1__2[[#This Row],[Selling Price]])*100</f>
        <v>10.1366707138632</v>
      </c>
    </row>
    <row r="18505" spans="1:11" x14ac:dyDescent="0.3">
      <c r="A18505" s="1">
        <v>45172</v>
      </c>
      <c r="B18505">
        <v>1018861</v>
      </c>
      <c r="C18505">
        <v>1847</v>
      </c>
      <c r="D18505" t="s">
        <v>3180</v>
      </c>
      <c r="E18505">
        <v>478.60000000000008</v>
      </c>
      <c r="F18505">
        <v>462.54240000000004</v>
      </c>
      <c r="G18505">
        <f>Sheet1__2[[#This Row],[Selling Price]]-Sheet1__2[[#This Row],[Cost Price]]</f>
        <v>-16.057600000000036</v>
      </c>
      <c r="H18505" t="str">
        <f>VLOOKUP(Sheet1__2[[#This Row],[customer_id]],Customers[],3,FALSE)</f>
        <v>Emma Jones</v>
      </c>
      <c r="I18505" t="str">
        <f>VLOOKUP(Sheet1__2[[#This Row],[customer_id]],Customers[],7,FALSE)</f>
        <v>Melbourne</v>
      </c>
      <c r="J18505" t="str">
        <f>TEXT(Sheet1__2[[#This Row],[date]], "mmmm")</f>
        <v>September</v>
      </c>
      <c r="K18505">
        <f>(Sheet1__2[[#This Row],[Profit]]/Sheet1__2[[#This Row],[Selling Price]])*100</f>
        <v>-3.47159525267306</v>
      </c>
    </row>
    <row r="18506" spans="1:11" x14ac:dyDescent="0.3">
      <c r="A18506" s="1">
        <v>45153</v>
      </c>
      <c r="B18506">
        <v>1009795</v>
      </c>
      <c r="C18506">
        <v>2692</v>
      </c>
      <c r="D18506" t="s">
        <v>3180</v>
      </c>
      <c r="E18506">
        <v>494.33600000000007</v>
      </c>
      <c r="F18506">
        <v>462.54240000000004</v>
      </c>
      <c r="G18506">
        <f>Sheet1__2[[#This Row],[Selling Price]]-Sheet1__2[[#This Row],[Cost Price]]</f>
        <v>-31.793600000000026</v>
      </c>
      <c r="H18506" t="str">
        <f>VLOOKUP(Sheet1__2[[#This Row],[customer_id]],Customers[],3,FALSE)</f>
        <v>James Rodriguez</v>
      </c>
      <c r="I18506" t="str">
        <f>VLOOKUP(Sheet1__2[[#This Row],[customer_id]],Customers[],7,FALSE)</f>
        <v>Manchester</v>
      </c>
      <c r="J18506" t="str">
        <f>TEXT(Sheet1__2[[#This Row],[date]], "mmmm")</f>
        <v>August</v>
      </c>
      <c r="K18506">
        <f>(Sheet1__2[[#This Row],[Profit]]/Sheet1__2[[#This Row],[Selling Price]])*100</f>
        <v>-6.873661744307122</v>
      </c>
    </row>
    <row r="18507" spans="1:11" x14ac:dyDescent="0.3">
      <c r="A18507" s="1">
        <v>45215</v>
      </c>
      <c r="B18507">
        <v>1001352</v>
      </c>
      <c r="C18507">
        <v>1352</v>
      </c>
      <c r="D18507" t="s">
        <v>3175</v>
      </c>
      <c r="E18507">
        <v>186.29760000000007</v>
      </c>
      <c r="F18507">
        <v>462.75840000000011</v>
      </c>
      <c r="G18507">
        <f>Sheet1__2[[#This Row],[Selling Price]]-Sheet1__2[[#This Row],[Cost Price]]</f>
        <v>276.46080000000006</v>
      </c>
      <c r="H18507" t="str">
        <f>VLOOKUP(Sheet1__2[[#This Row],[customer_id]],Customers[],3,FALSE)</f>
        <v>Noah Jones</v>
      </c>
      <c r="I18507" t="str">
        <f>VLOOKUP(Sheet1__2[[#This Row],[customer_id]],Customers[],7,FALSE)</f>
        <v>Mumbai</v>
      </c>
      <c r="J18507" t="str">
        <f>TEXT(Sheet1__2[[#This Row],[date]], "mmmm")</f>
        <v>October</v>
      </c>
      <c r="K18507">
        <f>(Sheet1__2[[#This Row],[Profit]]/Sheet1__2[[#This Row],[Selling Price]])*100</f>
        <v>59.741930130279641</v>
      </c>
    </row>
    <row r="18508" spans="1:11" x14ac:dyDescent="0.3">
      <c r="A18508" s="1">
        <v>45233</v>
      </c>
      <c r="B18508">
        <v>1002479</v>
      </c>
      <c r="C18508">
        <v>2479</v>
      </c>
      <c r="D18508" t="s">
        <v>3178</v>
      </c>
      <c r="E18508">
        <v>71.244800000000012</v>
      </c>
      <c r="F18508">
        <v>462.77400000000006</v>
      </c>
      <c r="G18508">
        <f>Sheet1__2[[#This Row],[Selling Price]]-Sheet1__2[[#This Row],[Cost Price]]</f>
        <v>391.52920000000006</v>
      </c>
      <c r="H18508" t="str">
        <f>VLOOKUP(Sheet1__2[[#This Row],[customer_id]],Customers[],3,FALSE)</f>
        <v>Olivia Williams</v>
      </c>
      <c r="I18508" t="str">
        <f>VLOOKUP(Sheet1__2[[#This Row],[customer_id]],Customers[],7,FALSE)</f>
        <v>Birmingham</v>
      </c>
      <c r="J18508" t="str">
        <f>TEXT(Sheet1__2[[#This Row],[date]], "mmmm")</f>
        <v>November</v>
      </c>
      <c r="K18508">
        <f>(Sheet1__2[[#This Row],[Profit]]/Sheet1__2[[#This Row],[Selling Price]])*100</f>
        <v>84.604839511294927</v>
      </c>
    </row>
    <row r="18509" spans="1:11" x14ac:dyDescent="0.3">
      <c r="A18509" s="1">
        <v>45277</v>
      </c>
      <c r="B18509">
        <v>1002004</v>
      </c>
      <c r="C18509">
        <v>2004</v>
      </c>
      <c r="D18509" t="s">
        <v>3180</v>
      </c>
      <c r="E18509">
        <v>250.99200000000002</v>
      </c>
      <c r="F18509">
        <v>462.81248000000011</v>
      </c>
      <c r="G18509">
        <f>Sheet1__2[[#This Row],[Selling Price]]-Sheet1__2[[#This Row],[Cost Price]]</f>
        <v>211.82048000000009</v>
      </c>
      <c r="H18509" t="str">
        <f>VLOOKUP(Sheet1__2[[#This Row],[customer_id]],Customers[],3,FALSE)</f>
        <v>Isabella Martinez</v>
      </c>
      <c r="I18509" t="str">
        <f>VLOOKUP(Sheet1__2[[#This Row],[customer_id]],Customers[],7,FALSE)</f>
        <v>Brisbane</v>
      </c>
      <c r="J18509" t="str">
        <f>TEXT(Sheet1__2[[#This Row],[date]], "mmmm")</f>
        <v>December</v>
      </c>
      <c r="K18509">
        <f>(Sheet1__2[[#This Row],[Profit]]/Sheet1__2[[#This Row],[Selling Price]])*100</f>
        <v>45.768100289776122</v>
      </c>
    </row>
    <row r="18510" spans="1:11" x14ac:dyDescent="0.3">
      <c r="A18510" s="1">
        <v>45290</v>
      </c>
      <c r="B18510">
        <v>1002266</v>
      </c>
      <c r="C18510">
        <v>2266</v>
      </c>
      <c r="D18510" t="s">
        <v>3176</v>
      </c>
      <c r="E18510">
        <v>236.00640000000004</v>
      </c>
      <c r="F18510">
        <v>462.86760000000004</v>
      </c>
      <c r="G18510">
        <f>Sheet1__2[[#This Row],[Selling Price]]-Sheet1__2[[#This Row],[Cost Price]]</f>
        <v>226.8612</v>
      </c>
      <c r="H18510" t="str">
        <f>VLOOKUP(Sheet1__2[[#This Row],[customer_id]],Customers[],3,FALSE)</f>
        <v>Noah Smith</v>
      </c>
      <c r="I18510" t="str">
        <f>VLOOKUP(Sheet1__2[[#This Row],[customer_id]],Customers[],7,FALSE)</f>
        <v>Bangalore</v>
      </c>
      <c r="J18510" t="str">
        <f>TEXT(Sheet1__2[[#This Row],[date]], "mmmm")</f>
        <v>December</v>
      </c>
      <c r="K18510">
        <f>(Sheet1__2[[#This Row],[Profit]]/Sheet1__2[[#This Row],[Selling Price]])*100</f>
        <v>49.012114911477923</v>
      </c>
    </row>
    <row r="18511" spans="1:11" x14ac:dyDescent="0.3">
      <c r="A18511" s="1">
        <v>45050</v>
      </c>
      <c r="B18511">
        <v>1002894</v>
      </c>
      <c r="C18511">
        <v>2165</v>
      </c>
      <c r="D18511" t="s">
        <v>3172</v>
      </c>
      <c r="E18511">
        <v>73.712000000000018</v>
      </c>
      <c r="F18511">
        <v>462.88840000000005</v>
      </c>
      <c r="G18511">
        <f>Sheet1__2[[#This Row],[Selling Price]]-Sheet1__2[[#This Row],[Cost Price]]</f>
        <v>389.17640000000006</v>
      </c>
      <c r="H18511" t="str">
        <f>VLOOKUP(Sheet1__2[[#This Row],[customer_id]],Customers[],3,FALSE)</f>
        <v>James Williams</v>
      </c>
      <c r="I18511" t="str">
        <f>VLOOKUP(Sheet1__2[[#This Row],[customer_id]],Customers[],7,FALSE)</f>
        <v>New York</v>
      </c>
      <c r="J18511" t="str">
        <f>TEXT(Sheet1__2[[#This Row],[date]], "mmmm")</f>
        <v>May</v>
      </c>
      <c r="K18511">
        <f>(Sheet1__2[[#This Row],[Profit]]/Sheet1__2[[#This Row],[Selling Price]])*100</f>
        <v>84.075643286805203</v>
      </c>
    </row>
    <row r="18512" spans="1:11" x14ac:dyDescent="0.3">
      <c r="A18512" s="1">
        <v>45235</v>
      </c>
      <c r="B18512">
        <v>1005204</v>
      </c>
      <c r="C18512">
        <v>1063</v>
      </c>
      <c r="D18512" t="s">
        <v>3177</v>
      </c>
      <c r="E18512">
        <v>221.74080000000004</v>
      </c>
      <c r="F18512">
        <v>462.98720000000003</v>
      </c>
      <c r="G18512">
        <f>Sheet1__2[[#This Row],[Selling Price]]-Sheet1__2[[#This Row],[Cost Price]]</f>
        <v>241.24639999999999</v>
      </c>
      <c r="H18512" t="str">
        <f>VLOOKUP(Sheet1__2[[#This Row],[customer_id]],Customers[],3,FALSE)</f>
        <v>John Williams</v>
      </c>
      <c r="I18512" t="str">
        <f>VLOOKUP(Sheet1__2[[#This Row],[customer_id]],Customers[],7,FALSE)</f>
        <v>Mumbai</v>
      </c>
      <c r="J18512" t="str">
        <f>TEXT(Sheet1__2[[#This Row],[date]], "mmmm")</f>
        <v>November</v>
      </c>
      <c r="K18512">
        <f>(Sheet1__2[[#This Row],[Profit]]/Sheet1__2[[#This Row],[Selling Price]])*100</f>
        <v>52.10649452079884</v>
      </c>
    </row>
    <row r="18513" spans="1:11" x14ac:dyDescent="0.3">
      <c r="A18513" s="1">
        <v>45125</v>
      </c>
      <c r="B18513">
        <v>1002110</v>
      </c>
      <c r="C18513">
        <v>2110</v>
      </c>
      <c r="D18513" t="s">
        <v>3176</v>
      </c>
      <c r="E18513">
        <v>253.09120000000004</v>
      </c>
      <c r="F18513">
        <v>463.09120000000007</v>
      </c>
      <c r="G18513">
        <f>Sheet1__2[[#This Row],[Selling Price]]-Sheet1__2[[#This Row],[Cost Price]]</f>
        <v>210.00000000000003</v>
      </c>
      <c r="H18513" t="str">
        <f>VLOOKUP(Sheet1__2[[#This Row],[customer_id]],Customers[],3,FALSE)</f>
        <v>Sophia Williams</v>
      </c>
      <c r="I18513" t="str">
        <f>VLOOKUP(Sheet1__2[[#This Row],[customer_id]],Customers[],7,FALSE)</f>
        <v>Sydney</v>
      </c>
      <c r="J18513" t="str">
        <f>TEXT(Sheet1__2[[#This Row],[date]], "mmmm")</f>
        <v>July</v>
      </c>
      <c r="K18513">
        <f>(Sheet1__2[[#This Row],[Profit]]/Sheet1__2[[#This Row],[Selling Price]])*100</f>
        <v>45.347439122142681</v>
      </c>
    </row>
    <row r="18514" spans="1:11" x14ac:dyDescent="0.3">
      <c r="A18514" s="1">
        <v>45167</v>
      </c>
      <c r="B18514">
        <v>1001643</v>
      </c>
      <c r="C18514">
        <v>1643</v>
      </c>
      <c r="D18514" t="s">
        <v>3177</v>
      </c>
      <c r="E18514">
        <v>42.838400000000007</v>
      </c>
      <c r="F18514">
        <v>463.16192000000012</v>
      </c>
      <c r="G18514">
        <f>Sheet1__2[[#This Row],[Selling Price]]-Sheet1__2[[#This Row],[Cost Price]]</f>
        <v>420.32352000000014</v>
      </c>
      <c r="H18514" t="str">
        <f>VLOOKUP(Sheet1__2[[#This Row],[customer_id]],Customers[],3,FALSE)</f>
        <v>Emma Smith</v>
      </c>
      <c r="I18514" t="str">
        <f>VLOOKUP(Sheet1__2[[#This Row],[customer_id]],Customers[],7,FALSE)</f>
        <v>Sydney</v>
      </c>
      <c r="J18514" t="str">
        <f>TEXT(Sheet1__2[[#This Row],[date]], "mmmm")</f>
        <v>August</v>
      </c>
      <c r="K18514">
        <f>(Sheet1__2[[#This Row],[Profit]]/Sheet1__2[[#This Row],[Selling Price]])*100</f>
        <v>90.750880383257766</v>
      </c>
    </row>
    <row r="18515" spans="1:11" x14ac:dyDescent="0.3">
      <c r="A18515" s="1">
        <v>45270</v>
      </c>
      <c r="B18515">
        <v>1000125</v>
      </c>
      <c r="C18515">
        <v>125</v>
      </c>
      <c r="D18515" t="s">
        <v>3175</v>
      </c>
      <c r="E18515">
        <v>176.11795200000003</v>
      </c>
      <c r="F18515">
        <v>463.32923520000008</v>
      </c>
      <c r="G18515">
        <f>Sheet1__2[[#This Row],[Selling Price]]-Sheet1__2[[#This Row],[Cost Price]]</f>
        <v>287.21128320000003</v>
      </c>
      <c r="H18515" t="str">
        <f>VLOOKUP(Sheet1__2[[#This Row],[customer_id]],Customers[],3,FALSE)</f>
        <v>Ava Martinez</v>
      </c>
      <c r="I18515" t="str">
        <f>VLOOKUP(Sheet1__2[[#This Row],[customer_id]],Customers[],7,FALSE)</f>
        <v>Manchester</v>
      </c>
      <c r="J18515" t="str">
        <f>TEXT(Sheet1__2[[#This Row],[date]], "mmmm")</f>
        <v>December</v>
      </c>
      <c r="K18515">
        <f>(Sheet1__2[[#This Row],[Profit]]/Sheet1__2[[#This Row],[Selling Price]])*100</f>
        <v>61.98859501624645</v>
      </c>
    </row>
    <row r="18516" spans="1:11" x14ac:dyDescent="0.3">
      <c r="A18516" s="1">
        <v>45079</v>
      </c>
      <c r="B18516">
        <v>1005639</v>
      </c>
      <c r="C18516">
        <v>1476</v>
      </c>
      <c r="D18516" t="s">
        <v>3180</v>
      </c>
      <c r="E18516">
        <v>0.82000000000000739</v>
      </c>
      <c r="F18516">
        <v>463.43880000000001</v>
      </c>
      <c r="G18516">
        <f>Sheet1__2[[#This Row],[Selling Price]]-Sheet1__2[[#This Row],[Cost Price]]</f>
        <v>462.61880000000002</v>
      </c>
      <c r="H18516" t="str">
        <f>VLOOKUP(Sheet1__2[[#This Row],[customer_id]],Customers[],3,FALSE)</f>
        <v>Isabella Johnson</v>
      </c>
      <c r="I18516" t="str">
        <f>VLOOKUP(Sheet1__2[[#This Row],[customer_id]],Customers[],7,FALSE)</f>
        <v>Manchester</v>
      </c>
      <c r="J18516" t="str">
        <f>TEXT(Sheet1__2[[#This Row],[date]], "mmmm")</f>
        <v>June</v>
      </c>
      <c r="K18516">
        <f>(Sheet1__2[[#This Row],[Profit]]/Sheet1__2[[#This Row],[Selling Price]])*100</f>
        <v>99.823061858437399</v>
      </c>
    </row>
    <row r="18517" spans="1:11" x14ac:dyDescent="0.3">
      <c r="A18517" s="1">
        <v>45245</v>
      </c>
      <c r="B18517">
        <v>1005580</v>
      </c>
      <c r="C18517">
        <v>873</v>
      </c>
      <c r="D18517" t="s">
        <v>3175</v>
      </c>
      <c r="E18517">
        <v>20.664000000000016</v>
      </c>
      <c r="F18517">
        <v>463.43880000000001</v>
      </c>
      <c r="G18517">
        <f>Sheet1__2[[#This Row],[Selling Price]]-Sheet1__2[[#This Row],[Cost Price]]</f>
        <v>442.77480000000003</v>
      </c>
      <c r="H18517" t="str">
        <f>VLOOKUP(Sheet1__2[[#This Row],[customer_id]],Customers[],3,FALSE)</f>
        <v>Ava Rodriguez</v>
      </c>
      <c r="I18517" t="str">
        <f>VLOOKUP(Sheet1__2[[#This Row],[customer_id]],Customers[],7,FALSE)</f>
        <v>Sydney</v>
      </c>
      <c r="J18517" t="str">
        <f>TEXT(Sheet1__2[[#This Row],[date]], "mmmm")</f>
        <v>November</v>
      </c>
      <c r="K18517">
        <f>(Sheet1__2[[#This Row],[Profit]]/Sheet1__2[[#This Row],[Selling Price]])*100</f>
        <v>95.541158832622557</v>
      </c>
    </row>
    <row r="18518" spans="1:11" x14ac:dyDescent="0.3">
      <c r="A18518" s="1">
        <v>45248</v>
      </c>
      <c r="B18518">
        <v>1005863</v>
      </c>
      <c r="C18518">
        <v>1776</v>
      </c>
      <c r="D18518" t="s">
        <v>3174</v>
      </c>
      <c r="E18518">
        <v>78.188000000000017</v>
      </c>
      <c r="F18518">
        <v>463.43880000000001</v>
      </c>
      <c r="G18518">
        <f>Sheet1__2[[#This Row],[Selling Price]]-Sheet1__2[[#This Row],[Cost Price]]</f>
        <v>385.25080000000003</v>
      </c>
      <c r="H18518" t="str">
        <f>VLOOKUP(Sheet1__2[[#This Row],[customer_id]],Customers[],3,FALSE)</f>
        <v>Sophia Davis</v>
      </c>
      <c r="I18518" t="str">
        <f>VLOOKUP(Sheet1__2[[#This Row],[customer_id]],Customers[],7,FALSE)</f>
        <v>Mumbai</v>
      </c>
      <c r="J18518" t="str">
        <f>TEXT(Sheet1__2[[#This Row],[date]], "mmmm")</f>
        <v>November</v>
      </c>
      <c r="K18518">
        <f>(Sheet1__2[[#This Row],[Profit]]/Sheet1__2[[#This Row],[Selling Price]])*100</f>
        <v>83.128732423784982</v>
      </c>
    </row>
    <row r="18519" spans="1:11" x14ac:dyDescent="0.3">
      <c r="A18519" s="1">
        <v>45038</v>
      </c>
      <c r="B18519">
        <v>1005402</v>
      </c>
      <c r="C18519">
        <v>128</v>
      </c>
      <c r="D18519" t="s">
        <v>3172</v>
      </c>
      <c r="E18519">
        <v>222.91520000000003</v>
      </c>
      <c r="F18519">
        <v>463.43880000000001</v>
      </c>
      <c r="G18519">
        <f>Sheet1__2[[#This Row],[Selling Price]]-Sheet1__2[[#This Row],[Cost Price]]</f>
        <v>240.52359999999999</v>
      </c>
      <c r="H18519" t="str">
        <f>VLOOKUP(Sheet1__2[[#This Row],[customer_id]],Customers[],3,FALSE)</f>
        <v>James Johnson</v>
      </c>
      <c r="I18519" t="str">
        <f>VLOOKUP(Sheet1__2[[#This Row],[customer_id]],Customers[],7,FALSE)</f>
        <v>New York</v>
      </c>
      <c r="J18519" t="str">
        <f>TEXT(Sheet1__2[[#This Row],[date]], "mmmm")</f>
        <v>April</v>
      </c>
      <c r="K18519">
        <f>(Sheet1__2[[#This Row],[Profit]]/Sheet1__2[[#This Row],[Selling Price]])*100</f>
        <v>51.8997546170066</v>
      </c>
    </row>
    <row r="18520" spans="1:11" x14ac:dyDescent="0.3">
      <c r="A18520" s="1">
        <v>44995</v>
      </c>
      <c r="B18520">
        <v>1006250</v>
      </c>
      <c r="C18520">
        <v>1632</v>
      </c>
      <c r="D18520" t="s">
        <v>3177</v>
      </c>
      <c r="E18520">
        <v>62.25200000000001</v>
      </c>
      <c r="F18520">
        <v>463.54636800000009</v>
      </c>
      <c r="G18520">
        <f>Sheet1__2[[#This Row],[Selling Price]]-Sheet1__2[[#This Row],[Cost Price]]</f>
        <v>401.29436800000008</v>
      </c>
      <c r="H18520" t="str">
        <f>VLOOKUP(Sheet1__2[[#This Row],[customer_id]],Customers[],3,FALSE)</f>
        <v>Ava Davis</v>
      </c>
      <c r="I18520" t="str">
        <f>VLOOKUP(Sheet1__2[[#This Row],[customer_id]],Customers[],7,FALSE)</f>
        <v>London</v>
      </c>
      <c r="J18520" t="str">
        <f>TEXT(Sheet1__2[[#This Row],[date]], "mmmm")</f>
        <v>March</v>
      </c>
      <c r="K18520">
        <f>(Sheet1__2[[#This Row],[Profit]]/Sheet1__2[[#This Row],[Selling Price]])*100</f>
        <v>86.570491260973498</v>
      </c>
    </row>
    <row r="18521" spans="1:11" x14ac:dyDescent="0.3">
      <c r="A18521" s="1">
        <v>45188</v>
      </c>
      <c r="B18521">
        <v>1003918</v>
      </c>
      <c r="C18521">
        <v>1795</v>
      </c>
      <c r="D18521" t="s">
        <v>3176</v>
      </c>
      <c r="E18521">
        <v>183.28320000000002</v>
      </c>
      <c r="F18521">
        <v>463.76200000000011</v>
      </c>
      <c r="G18521">
        <f>Sheet1__2[[#This Row],[Selling Price]]-Sheet1__2[[#This Row],[Cost Price]]</f>
        <v>280.47880000000009</v>
      </c>
      <c r="H18521" t="str">
        <f>VLOOKUP(Sheet1__2[[#This Row],[customer_id]],Customers[],3,FALSE)</f>
        <v>Ava Rodriguez</v>
      </c>
      <c r="I18521" t="str">
        <f>VLOOKUP(Sheet1__2[[#This Row],[customer_id]],Customers[],7,FALSE)</f>
        <v>Delhi</v>
      </c>
      <c r="J18521" t="str">
        <f>TEXT(Sheet1__2[[#This Row],[date]], "mmmm")</f>
        <v>September</v>
      </c>
      <c r="K18521">
        <f>(Sheet1__2[[#This Row],[Profit]]/Sheet1__2[[#This Row],[Selling Price]])*100</f>
        <v>60.479038817324401</v>
      </c>
    </row>
    <row r="18522" spans="1:11" x14ac:dyDescent="0.3">
      <c r="A18522" s="1">
        <v>44986</v>
      </c>
      <c r="B18522">
        <v>1003543</v>
      </c>
      <c r="C18522">
        <v>326</v>
      </c>
      <c r="D18522" t="s">
        <v>3180</v>
      </c>
      <c r="E18522">
        <v>193.81760000000003</v>
      </c>
      <c r="F18522">
        <v>463.89200000000005</v>
      </c>
      <c r="G18522">
        <f>Sheet1__2[[#This Row],[Selling Price]]-Sheet1__2[[#This Row],[Cost Price]]</f>
        <v>270.07440000000003</v>
      </c>
      <c r="H18522" t="str">
        <f>VLOOKUP(Sheet1__2[[#This Row],[customer_id]],Customers[],3,FALSE)</f>
        <v>Isabella Johnson</v>
      </c>
      <c r="I18522" t="str">
        <f>VLOOKUP(Sheet1__2[[#This Row],[customer_id]],Customers[],7,FALSE)</f>
        <v>London</v>
      </c>
      <c r="J18522" t="str">
        <f>TEXT(Sheet1__2[[#This Row],[date]], "mmmm")</f>
        <v>March</v>
      </c>
      <c r="K18522">
        <f>(Sheet1__2[[#This Row],[Profit]]/Sheet1__2[[#This Row],[Selling Price]])*100</f>
        <v>58.219240685331933</v>
      </c>
    </row>
    <row r="18523" spans="1:11" x14ac:dyDescent="0.3">
      <c r="A18523" s="1">
        <v>45203</v>
      </c>
      <c r="B18523">
        <v>1009760</v>
      </c>
      <c r="C18523">
        <v>1450</v>
      </c>
      <c r="D18523" t="s">
        <v>3180</v>
      </c>
      <c r="E18523">
        <v>492.69200000000001</v>
      </c>
      <c r="F18523">
        <v>463.97664000000003</v>
      </c>
      <c r="G18523">
        <f>Sheet1__2[[#This Row],[Selling Price]]-Sheet1__2[[#This Row],[Cost Price]]</f>
        <v>-28.715359999999976</v>
      </c>
      <c r="H18523" t="str">
        <f>VLOOKUP(Sheet1__2[[#This Row],[customer_id]],Customers[],3,FALSE)</f>
        <v>James Williams</v>
      </c>
      <c r="I18523" t="str">
        <f>VLOOKUP(Sheet1__2[[#This Row],[customer_id]],Customers[],7,FALSE)</f>
        <v>London</v>
      </c>
      <c r="J18523" t="str">
        <f>TEXT(Sheet1__2[[#This Row],[date]], "mmmm")</f>
        <v>October</v>
      </c>
      <c r="K18523">
        <f>(Sheet1__2[[#This Row],[Profit]]/Sheet1__2[[#This Row],[Selling Price]])*100</f>
        <v>-6.1889667548779981</v>
      </c>
    </row>
    <row r="18524" spans="1:11" x14ac:dyDescent="0.3">
      <c r="A18524" s="1">
        <v>45190</v>
      </c>
      <c r="B18524">
        <v>1002627</v>
      </c>
      <c r="C18524">
        <v>2627</v>
      </c>
      <c r="D18524" t="s">
        <v>3179</v>
      </c>
      <c r="E18524">
        <v>40.572800000000008</v>
      </c>
      <c r="F18524">
        <v>464.048</v>
      </c>
      <c r="G18524">
        <f>Sheet1__2[[#This Row],[Selling Price]]-Sheet1__2[[#This Row],[Cost Price]]</f>
        <v>423.47519999999997</v>
      </c>
      <c r="H18524" t="str">
        <f>VLOOKUP(Sheet1__2[[#This Row],[customer_id]],Customers[],3,FALSE)</f>
        <v>Liam Davis</v>
      </c>
      <c r="I18524" t="str">
        <f>VLOOKUP(Sheet1__2[[#This Row],[customer_id]],Customers[],7,FALSE)</f>
        <v>New York</v>
      </c>
      <c r="J18524" t="str">
        <f>TEXT(Sheet1__2[[#This Row],[date]], "mmmm")</f>
        <v>September</v>
      </c>
      <c r="K18524">
        <f>(Sheet1__2[[#This Row],[Profit]]/Sheet1__2[[#This Row],[Selling Price]])*100</f>
        <v>91.256766541392267</v>
      </c>
    </row>
    <row r="18525" spans="1:11" x14ac:dyDescent="0.3">
      <c r="A18525" s="1">
        <v>45095</v>
      </c>
      <c r="B18525">
        <v>1003760</v>
      </c>
      <c r="C18525">
        <v>106</v>
      </c>
      <c r="D18525" t="s">
        <v>3176</v>
      </c>
      <c r="E18525">
        <v>175.51680000000002</v>
      </c>
      <c r="F18525">
        <v>464.12080000000003</v>
      </c>
      <c r="G18525">
        <f>Sheet1__2[[#This Row],[Selling Price]]-Sheet1__2[[#This Row],[Cost Price]]</f>
        <v>288.60400000000004</v>
      </c>
      <c r="H18525" t="str">
        <f>VLOOKUP(Sheet1__2[[#This Row],[customer_id]],Customers[],3,FALSE)</f>
        <v>Isabella Smith</v>
      </c>
      <c r="I18525" t="str">
        <f>VLOOKUP(Sheet1__2[[#This Row],[customer_id]],Customers[],7,FALSE)</f>
        <v>Chicago</v>
      </c>
      <c r="J18525" t="str">
        <f>TEXT(Sheet1__2[[#This Row],[date]], "mmmm")</f>
        <v>June</v>
      </c>
      <c r="K18525">
        <f>(Sheet1__2[[#This Row],[Profit]]/Sheet1__2[[#This Row],[Selling Price]])*100</f>
        <v>62.182948921918616</v>
      </c>
    </row>
    <row r="18526" spans="1:11" x14ac:dyDescent="0.3">
      <c r="A18526" s="1">
        <v>45155</v>
      </c>
      <c r="B18526">
        <v>1003480</v>
      </c>
      <c r="C18526">
        <v>2321</v>
      </c>
      <c r="D18526" t="s">
        <v>3177</v>
      </c>
      <c r="E18526">
        <v>170.78720000000001</v>
      </c>
      <c r="F18526">
        <v>464.17800000000011</v>
      </c>
      <c r="G18526">
        <f>Sheet1__2[[#This Row],[Selling Price]]-Sheet1__2[[#This Row],[Cost Price]]</f>
        <v>293.39080000000013</v>
      </c>
      <c r="H18526" t="str">
        <f>VLOOKUP(Sheet1__2[[#This Row],[customer_id]],Customers[],3,FALSE)</f>
        <v>Emma Williams</v>
      </c>
      <c r="I18526" t="str">
        <f>VLOOKUP(Sheet1__2[[#This Row],[customer_id]],Customers[],7,FALSE)</f>
        <v>Brisbane</v>
      </c>
      <c r="J18526" t="str">
        <f>TEXT(Sheet1__2[[#This Row],[date]], "mmmm")</f>
        <v>August</v>
      </c>
      <c r="K18526">
        <f>(Sheet1__2[[#This Row],[Profit]]/Sheet1__2[[#This Row],[Selling Price]])*100</f>
        <v>63.206528530003595</v>
      </c>
    </row>
    <row r="18527" spans="1:11" x14ac:dyDescent="0.3">
      <c r="A18527" s="1">
        <v>45047</v>
      </c>
      <c r="B18527">
        <v>1003753</v>
      </c>
      <c r="C18527">
        <v>440</v>
      </c>
      <c r="D18527" t="s">
        <v>3173</v>
      </c>
      <c r="E18527">
        <v>250.2944</v>
      </c>
      <c r="F18527">
        <v>464.21960000000013</v>
      </c>
      <c r="G18527">
        <f>Sheet1__2[[#This Row],[Selling Price]]-Sheet1__2[[#This Row],[Cost Price]]</f>
        <v>213.92520000000013</v>
      </c>
      <c r="H18527" t="str">
        <f>VLOOKUP(Sheet1__2[[#This Row],[customer_id]],Customers[],3,FALSE)</f>
        <v>Sophia Davis</v>
      </c>
      <c r="I18527" t="str">
        <f>VLOOKUP(Sheet1__2[[#This Row],[customer_id]],Customers[],7,FALSE)</f>
        <v>Birmingham</v>
      </c>
      <c r="J18527" t="str">
        <f>TEXT(Sheet1__2[[#This Row],[date]], "mmmm")</f>
        <v>May</v>
      </c>
      <c r="K18527">
        <f>(Sheet1__2[[#This Row],[Profit]]/Sheet1__2[[#This Row],[Selling Price]])*100</f>
        <v>46.082759107973914</v>
      </c>
    </row>
    <row r="18528" spans="1:11" x14ac:dyDescent="0.3">
      <c r="A18528" s="1">
        <v>45251</v>
      </c>
      <c r="B18528">
        <v>1004579</v>
      </c>
      <c r="C18528">
        <v>1716</v>
      </c>
      <c r="D18528" t="s">
        <v>3173</v>
      </c>
      <c r="E18528">
        <v>118.2272</v>
      </c>
      <c r="F18528">
        <v>464.23520000000002</v>
      </c>
      <c r="G18528">
        <f>Sheet1__2[[#This Row],[Selling Price]]-Sheet1__2[[#This Row],[Cost Price]]</f>
        <v>346.00800000000004</v>
      </c>
      <c r="H18528" t="str">
        <f>VLOOKUP(Sheet1__2[[#This Row],[customer_id]],Customers[],3,FALSE)</f>
        <v>Olivia Miller</v>
      </c>
      <c r="I18528" t="str">
        <f>VLOOKUP(Sheet1__2[[#This Row],[customer_id]],Customers[],7,FALSE)</f>
        <v>Melbourne</v>
      </c>
      <c r="J18528" t="str">
        <f>TEXT(Sheet1__2[[#This Row],[date]], "mmmm")</f>
        <v>November</v>
      </c>
      <c r="K18528">
        <f>(Sheet1__2[[#This Row],[Profit]]/Sheet1__2[[#This Row],[Selling Price]])*100</f>
        <v>74.532909180518843</v>
      </c>
    </row>
    <row r="18529" spans="1:11" x14ac:dyDescent="0.3">
      <c r="A18529" s="1">
        <v>45082</v>
      </c>
      <c r="B18529">
        <v>1005736</v>
      </c>
      <c r="C18529">
        <v>203</v>
      </c>
      <c r="D18529" t="s">
        <v>3178</v>
      </c>
      <c r="E18529">
        <v>4.7119999999999891</v>
      </c>
      <c r="F18529">
        <v>464.33520000000004</v>
      </c>
      <c r="G18529">
        <f>Sheet1__2[[#This Row],[Selling Price]]-Sheet1__2[[#This Row],[Cost Price]]</f>
        <v>459.62320000000005</v>
      </c>
      <c r="H18529" t="str">
        <f>VLOOKUP(Sheet1__2[[#This Row],[customer_id]],Customers[],3,FALSE)</f>
        <v>Ava Johnson</v>
      </c>
      <c r="I18529" t="str">
        <f>VLOOKUP(Sheet1__2[[#This Row],[customer_id]],Customers[],7,FALSE)</f>
        <v>Bangalore</v>
      </c>
      <c r="J18529" t="str">
        <f>TEXT(Sheet1__2[[#This Row],[date]], "mmmm")</f>
        <v>June</v>
      </c>
      <c r="K18529">
        <f>(Sheet1__2[[#This Row],[Profit]]/Sheet1__2[[#This Row],[Selling Price]])*100</f>
        <v>98.985215852685741</v>
      </c>
    </row>
    <row r="18530" spans="1:11" x14ac:dyDescent="0.3">
      <c r="A18530" s="1">
        <v>45234</v>
      </c>
      <c r="B18530">
        <v>1006123</v>
      </c>
      <c r="C18530">
        <v>1970</v>
      </c>
      <c r="D18530" t="s">
        <v>3174</v>
      </c>
      <c r="E18530">
        <v>23.92</v>
      </c>
      <c r="F18530">
        <v>464.33520000000004</v>
      </c>
      <c r="G18530">
        <f>Sheet1__2[[#This Row],[Selling Price]]-Sheet1__2[[#This Row],[Cost Price]]</f>
        <v>440.41520000000003</v>
      </c>
      <c r="H18530" t="str">
        <f>VLOOKUP(Sheet1__2[[#This Row],[customer_id]],Customers[],3,FALSE)</f>
        <v>Isabella Brown</v>
      </c>
      <c r="I18530" t="str">
        <f>VLOOKUP(Sheet1__2[[#This Row],[customer_id]],Customers[],7,FALSE)</f>
        <v>Birmingham</v>
      </c>
      <c r="J18530" t="str">
        <f>TEXT(Sheet1__2[[#This Row],[date]], "mmmm")</f>
        <v>November</v>
      </c>
      <c r="K18530">
        <f>(Sheet1__2[[#This Row],[Profit]]/Sheet1__2[[#This Row],[Selling Price]])*100</f>
        <v>94.848549065416535</v>
      </c>
    </row>
    <row r="18531" spans="1:11" x14ac:dyDescent="0.3">
      <c r="A18531" s="1">
        <v>44947</v>
      </c>
      <c r="B18531">
        <v>1005681</v>
      </c>
      <c r="C18531">
        <v>810</v>
      </c>
      <c r="D18531" t="s">
        <v>3173</v>
      </c>
      <c r="E18531">
        <v>134.33600000000001</v>
      </c>
      <c r="F18531">
        <v>464.33520000000004</v>
      </c>
      <c r="G18531">
        <f>Sheet1__2[[#This Row],[Selling Price]]-Sheet1__2[[#This Row],[Cost Price]]</f>
        <v>329.99920000000003</v>
      </c>
      <c r="H18531" t="str">
        <f>VLOOKUP(Sheet1__2[[#This Row],[customer_id]],Customers[],3,FALSE)</f>
        <v>Liam Johnson</v>
      </c>
      <c r="I18531" t="str">
        <f>VLOOKUP(Sheet1__2[[#This Row],[customer_id]],Customers[],7,FALSE)</f>
        <v>London</v>
      </c>
      <c r="J18531" t="str">
        <f>TEXT(Sheet1__2[[#This Row],[date]], "mmmm")</f>
        <v>January</v>
      </c>
      <c r="K18531">
        <f>(Sheet1__2[[#This Row],[Profit]]/Sheet1__2[[#This Row],[Selling Price]])*100</f>
        <v>71.069175888452989</v>
      </c>
    </row>
    <row r="18532" spans="1:11" x14ac:dyDescent="0.3">
      <c r="A18532" s="1">
        <v>45230</v>
      </c>
      <c r="B18532">
        <v>1005356</v>
      </c>
      <c r="C18532">
        <v>1112</v>
      </c>
      <c r="D18532" t="s">
        <v>3178</v>
      </c>
      <c r="E18532">
        <v>178.88320000000002</v>
      </c>
      <c r="F18532">
        <v>464.33520000000004</v>
      </c>
      <c r="G18532">
        <f>Sheet1__2[[#This Row],[Selling Price]]-Sheet1__2[[#This Row],[Cost Price]]</f>
        <v>285.452</v>
      </c>
      <c r="H18532" t="str">
        <f>VLOOKUP(Sheet1__2[[#This Row],[customer_id]],Customers[],3,FALSE)</f>
        <v>Olivia Martinez</v>
      </c>
      <c r="I18532" t="str">
        <f>VLOOKUP(Sheet1__2[[#This Row],[customer_id]],Customers[],7,FALSE)</f>
        <v>Los Angeles</v>
      </c>
      <c r="J18532" t="str">
        <f>TEXT(Sheet1__2[[#This Row],[date]], "mmmm")</f>
        <v>October</v>
      </c>
      <c r="K18532">
        <f>(Sheet1__2[[#This Row],[Profit]]/Sheet1__2[[#This Row],[Selling Price]])*100</f>
        <v>61.475416897103642</v>
      </c>
    </row>
    <row r="18533" spans="1:11" x14ac:dyDescent="0.3">
      <c r="A18533" s="1">
        <v>45189</v>
      </c>
      <c r="B18533">
        <v>1006108</v>
      </c>
      <c r="C18533">
        <v>417</v>
      </c>
      <c r="D18533" t="s">
        <v>3176</v>
      </c>
      <c r="E18533">
        <v>184.54400000000001</v>
      </c>
      <c r="F18533">
        <v>464.33520000000004</v>
      </c>
      <c r="G18533">
        <f>Sheet1__2[[#This Row],[Selling Price]]-Sheet1__2[[#This Row],[Cost Price]]</f>
        <v>279.7912</v>
      </c>
      <c r="H18533" t="str">
        <f>VLOOKUP(Sheet1__2[[#This Row],[customer_id]],Customers[],3,FALSE)</f>
        <v>Noah Garcia</v>
      </c>
      <c r="I18533" t="str">
        <f>VLOOKUP(Sheet1__2[[#This Row],[customer_id]],Customers[],7,FALSE)</f>
        <v>Mumbai</v>
      </c>
      <c r="J18533" t="str">
        <f>TEXT(Sheet1__2[[#This Row],[date]], "mmmm")</f>
        <v>September</v>
      </c>
      <c r="K18533">
        <f>(Sheet1__2[[#This Row],[Profit]]/Sheet1__2[[#This Row],[Selling Price]])*100</f>
        <v>60.256297605695188</v>
      </c>
    </row>
    <row r="18534" spans="1:11" x14ac:dyDescent="0.3">
      <c r="A18534" s="1">
        <v>45042</v>
      </c>
      <c r="B18534">
        <v>1003687</v>
      </c>
      <c r="C18534">
        <v>282</v>
      </c>
      <c r="D18534" t="s">
        <v>3178</v>
      </c>
      <c r="E18534">
        <v>64.729600000000005</v>
      </c>
      <c r="F18534">
        <v>464.42239999999998</v>
      </c>
      <c r="G18534">
        <f>Sheet1__2[[#This Row],[Selling Price]]-Sheet1__2[[#This Row],[Cost Price]]</f>
        <v>399.69279999999998</v>
      </c>
      <c r="H18534" t="str">
        <f>VLOOKUP(Sheet1__2[[#This Row],[customer_id]],Customers[],3,FALSE)</f>
        <v>Michael Davis</v>
      </c>
      <c r="I18534" t="str">
        <f>VLOOKUP(Sheet1__2[[#This Row],[customer_id]],Customers[],7,FALSE)</f>
        <v>Sydney</v>
      </c>
      <c r="J18534" t="str">
        <f>TEXT(Sheet1__2[[#This Row],[date]], "mmmm")</f>
        <v>April</v>
      </c>
      <c r="K18534">
        <f>(Sheet1__2[[#This Row],[Profit]]/Sheet1__2[[#This Row],[Selling Price]])*100</f>
        <v>86.06234324614833</v>
      </c>
    </row>
    <row r="18535" spans="1:11" x14ac:dyDescent="0.3">
      <c r="A18535" s="1">
        <v>45267</v>
      </c>
      <c r="B18535">
        <v>1009119</v>
      </c>
      <c r="C18535">
        <v>2447</v>
      </c>
      <c r="D18535" t="s">
        <v>3180</v>
      </c>
      <c r="E18535">
        <v>163.816</v>
      </c>
      <c r="F18535">
        <v>464.69376000000005</v>
      </c>
      <c r="G18535">
        <f>Sheet1__2[[#This Row],[Selling Price]]-Sheet1__2[[#This Row],[Cost Price]]</f>
        <v>300.87776000000008</v>
      </c>
      <c r="H18535" t="str">
        <f>VLOOKUP(Sheet1__2[[#This Row],[customer_id]],Customers[],3,FALSE)</f>
        <v>Sophia Rodriguez</v>
      </c>
      <c r="I18535" t="str">
        <f>VLOOKUP(Sheet1__2[[#This Row],[customer_id]],Customers[],7,FALSE)</f>
        <v>London</v>
      </c>
      <c r="J18535" t="str">
        <f>TEXT(Sheet1__2[[#This Row],[date]], "mmmm")</f>
        <v>December</v>
      </c>
      <c r="K18535">
        <f>(Sheet1__2[[#This Row],[Profit]]/Sheet1__2[[#This Row],[Selling Price]])*100</f>
        <v>64.747536097751791</v>
      </c>
    </row>
    <row r="18536" spans="1:11" x14ac:dyDescent="0.3">
      <c r="A18536" s="1">
        <v>45104</v>
      </c>
      <c r="B18536">
        <v>1000692</v>
      </c>
      <c r="C18536">
        <v>692</v>
      </c>
      <c r="D18536" t="s">
        <v>3175</v>
      </c>
      <c r="E18536">
        <v>228.74803200000008</v>
      </c>
      <c r="F18536">
        <v>465.16204800000008</v>
      </c>
      <c r="G18536">
        <f>Sheet1__2[[#This Row],[Selling Price]]-Sheet1__2[[#This Row],[Cost Price]]</f>
        <v>236.414016</v>
      </c>
      <c r="H18536" t="str">
        <f>VLOOKUP(Sheet1__2[[#This Row],[customer_id]],Customers[],3,FALSE)</f>
        <v>Sophia Brown</v>
      </c>
      <c r="I18536" t="str">
        <f>VLOOKUP(Sheet1__2[[#This Row],[customer_id]],Customers[],7,FALSE)</f>
        <v>Brisbane</v>
      </c>
      <c r="J18536" t="str">
        <f>TEXT(Sheet1__2[[#This Row],[date]], "mmmm")</f>
        <v>June</v>
      </c>
      <c r="K18536">
        <f>(Sheet1__2[[#This Row],[Profit]]/Sheet1__2[[#This Row],[Selling Price]])*100</f>
        <v>50.82401219456321</v>
      </c>
    </row>
    <row r="18537" spans="1:11" x14ac:dyDescent="0.3">
      <c r="A18537" s="1">
        <v>45015</v>
      </c>
      <c r="B18537">
        <v>1005977</v>
      </c>
      <c r="C18537">
        <v>2432</v>
      </c>
      <c r="D18537" t="s">
        <v>3180</v>
      </c>
      <c r="E18537">
        <v>83.02800000000002</v>
      </c>
      <c r="F18537">
        <v>465.23159999999996</v>
      </c>
      <c r="G18537">
        <f>Sheet1__2[[#This Row],[Selling Price]]-Sheet1__2[[#This Row],[Cost Price]]</f>
        <v>382.20359999999994</v>
      </c>
      <c r="H18537" t="str">
        <f>VLOOKUP(Sheet1__2[[#This Row],[customer_id]],Customers[],3,FALSE)</f>
        <v>Ava Brown</v>
      </c>
      <c r="I18537" t="str">
        <f>VLOOKUP(Sheet1__2[[#This Row],[customer_id]],Customers[],7,FALSE)</f>
        <v>Bangalore</v>
      </c>
      <c r="J18537" t="str">
        <f>TEXT(Sheet1__2[[#This Row],[date]], "mmmm")</f>
        <v>March</v>
      </c>
      <c r="K18537">
        <f>(Sheet1__2[[#This Row],[Profit]]/Sheet1__2[[#This Row],[Selling Price]])*100</f>
        <v>82.153404884792863</v>
      </c>
    </row>
    <row r="18538" spans="1:11" x14ac:dyDescent="0.3">
      <c r="A18538" s="1">
        <v>45122</v>
      </c>
      <c r="B18538">
        <v>1008523</v>
      </c>
      <c r="C18538">
        <v>1155</v>
      </c>
      <c r="D18538" t="s">
        <v>3180</v>
      </c>
      <c r="E18538">
        <v>52.683999999999997</v>
      </c>
      <c r="F18538">
        <v>465.41088000000008</v>
      </c>
      <c r="G18538">
        <f>Sheet1__2[[#This Row],[Selling Price]]-Sheet1__2[[#This Row],[Cost Price]]</f>
        <v>412.72688000000005</v>
      </c>
      <c r="H18538" t="str">
        <f>VLOOKUP(Sheet1__2[[#This Row],[customer_id]],Customers[],3,FALSE)</f>
        <v>Noah Johnson</v>
      </c>
      <c r="I18538" t="str">
        <f>VLOOKUP(Sheet1__2[[#This Row],[customer_id]],Customers[],7,FALSE)</f>
        <v>Bangalore</v>
      </c>
      <c r="J18538" t="str">
        <f>TEXT(Sheet1__2[[#This Row],[date]], "mmmm")</f>
        <v>July</v>
      </c>
      <c r="K18538">
        <f>(Sheet1__2[[#This Row],[Profit]]/Sheet1__2[[#This Row],[Selling Price]])*100</f>
        <v>88.680109927812595</v>
      </c>
    </row>
    <row r="18539" spans="1:11" x14ac:dyDescent="0.3">
      <c r="A18539" s="1">
        <v>44940</v>
      </c>
      <c r="B18539">
        <v>1000499</v>
      </c>
      <c r="C18539">
        <v>499</v>
      </c>
      <c r="D18539" t="s">
        <v>3172</v>
      </c>
      <c r="E18539">
        <v>593.99462400000004</v>
      </c>
      <c r="F18539">
        <v>465.50150400000007</v>
      </c>
      <c r="G18539">
        <f>Sheet1__2[[#This Row],[Selling Price]]-Sheet1__2[[#This Row],[Cost Price]]</f>
        <v>-128.49311999999998</v>
      </c>
      <c r="H18539" t="str">
        <f>VLOOKUP(Sheet1__2[[#This Row],[customer_id]],Customers[],3,FALSE)</f>
        <v>Sophia Brown</v>
      </c>
      <c r="I18539" t="str">
        <f>VLOOKUP(Sheet1__2[[#This Row],[customer_id]],Customers[],7,FALSE)</f>
        <v>Melbourne</v>
      </c>
      <c r="J18539" t="str">
        <f>TEXT(Sheet1__2[[#This Row],[date]], "mmmm")</f>
        <v>January</v>
      </c>
      <c r="K18539">
        <f>(Sheet1__2[[#This Row],[Profit]]/Sheet1__2[[#This Row],[Selling Price]])*100</f>
        <v>-27.603158936302808</v>
      </c>
    </row>
    <row r="18540" spans="1:11" x14ac:dyDescent="0.3">
      <c r="A18540" s="1">
        <v>45025</v>
      </c>
      <c r="B18540">
        <v>1004025</v>
      </c>
      <c r="C18540">
        <v>456</v>
      </c>
      <c r="D18540" t="s">
        <v>3179</v>
      </c>
      <c r="E18540">
        <v>133.32160000000002</v>
      </c>
      <c r="F18540">
        <v>465.58200000000005</v>
      </c>
      <c r="G18540">
        <f>Sheet1__2[[#This Row],[Selling Price]]-Sheet1__2[[#This Row],[Cost Price]]</f>
        <v>332.2604</v>
      </c>
      <c r="H18540" t="str">
        <f>VLOOKUP(Sheet1__2[[#This Row],[customer_id]],Customers[],3,FALSE)</f>
        <v>Sophia Miller</v>
      </c>
      <c r="I18540" t="str">
        <f>VLOOKUP(Sheet1__2[[#This Row],[customer_id]],Customers[],7,FALSE)</f>
        <v>Brisbane</v>
      </c>
      <c r="J18540" t="str">
        <f>TEXT(Sheet1__2[[#This Row],[date]], "mmmm")</f>
        <v>April</v>
      </c>
      <c r="K18540">
        <f>(Sheet1__2[[#This Row],[Profit]]/Sheet1__2[[#This Row],[Selling Price]])*100</f>
        <v>71.364528697415281</v>
      </c>
    </row>
    <row r="18541" spans="1:11" x14ac:dyDescent="0.3">
      <c r="A18541" s="1">
        <v>44981</v>
      </c>
      <c r="B18541">
        <v>1003098</v>
      </c>
      <c r="C18541">
        <v>630</v>
      </c>
      <c r="D18541" t="s">
        <v>3179</v>
      </c>
      <c r="E18541">
        <v>242.11520000000002</v>
      </c>
      <c r="F18541">
        <v>465.81080000000003</v>
      </c>
      <c r="G18541">
        <f>Sheet1__2[[#This Row],[Selling Price]]-Sheet1__2[[#This Row],[Cost Price]]</f>
        <v>223.69560000000001</v>
      </c>
      <c r="H18541" t="str">
        <f>VLOOKUP(Sheet1__2[[#This Row],[customer_id]],Customers[],3,FALSE)</f>
        <v>Emma Williams</v>
      </c>
      <c r="I18541" t="str">
        <f>VLOOKUP(Sheet1__2[[#This Row],[customer_id]],Customers[],7,FALSE)</f>
        <v>Los Angeles</v>
      </c>
      <c r="J18541" t="str">
        <f>TEXT(Sheet1__2[[#This Row],[date]], "mmmm")</f>
        <v>February</v>
      </c>
      <c r="K18541">
        <f>(Sheet1__2[[#This Row],[Profit]]/Sheet1__2[[#This Row],[Selling Price]])*100</f>
        <v>48.022845326900963</v>
      </c>
    </row>
    <row r="18542" spans="1:11" x14ac:dyDescent="0.3">
      <c r="A18542" s="1">
        <v>45017</v>
      </c>
      <c r="B18542">
        <v>1000534</v>
      </c>
      <c r="C18542">
        <v>534</v>
      </c>
      <c r="D18542" t="s">
        <v>3171</v>
      </c>
      <c r="E18542">
        <v>634.9824000000001</v>
      </c>
      <c r="F18542">
        <v>465.87615360000007</v>
      </c>
      <c r="G18542">
        <f>Sheet1__2[[#This Row],[Selling Price]]-Sheet1__2[[#This Row],[Cost Price]]</f>
        <v>-169.10624640000003</v>
      </c>
      <c r="H18542" t="str">
        <f>VLOOKUP(Sheet1__2[[#This Row],[customer_id]],Customers[],3,FALSE)</f>
        <v>Liam Smith</v>
      </c>
      <c r="I18542" t="str">
        <f>VLOOKUP(Sheet1__2[[#This Row],[customer_id]],Customers[],7,FALSE)</f>
        <v>Bangalore</v>
      </c>
      <c r="J18542" t="str">
        <f>TEXT(Sheet1__2[[#This Row],[date]], "mmmm")</f>
        <v>April</v>
      </c>
      <c r="K18542">
        <f>(Sheet1__2[[#This Row],[Profit]]/Sheet1__2[[#This Row],[Selling Price]])*100</f>
        <v>-36.298540951978872</v>
      </c>
    </row>
    <row r="18543" spans="1:11" x14ac:dyDescent="0.3">
      <c r="A18543" s="1">
        <v>45032</v>
      </c>
      <c r="B18543">
        <v>1002740</v>
      </c>
      <c r="C18543">
        <v>2740</v>
      </c>
      <c r="D18543" t="s">
        <v>3176</v>
      </c>
      <c r="E18543">
        <v>203.90400000000002</v>
      </c>
      <c r="F18543">
        <v>465.99176</v>
      </c>
      <c r="G18543">
        <f>Sheet1__2[[#This Row],[Selling Price]]-Sheet1__2[[#This Row],[Cost Price]]</f>
        <v>262.08776</v>
      </c>
      <c r="H18543" t="str">
        <f>VLOOKUP(Sheet1__2[[#This Row],[customer_id]],Customers[],3,FALSE)</f>
        <v>Liam Jones</v>
      </c>
      <c r="I18543" t="str">
        <f>VLOOKUP(Sheet1__2[[#This Row],[customer_id]],Customers[],7,FALSE)</f>
        <v>Sydney</v>
      </c>
      <c r="J18543" t="str">
        <f>TEXT(Sheet1__2[[#This Row],[date]], "mmmm")</f>
        <v>April</v>
      </c>
      <c r="K18543">
        <f>(Sheet1__2[[#This Row],[Profit]]/Sheet1__2[[#This Row],[Selling Price]])*100</f>
        <v>56.243003095162024</v>
      </c>
    </row>
    <row r="18544" spans="1:11" x14ac:dyDescent="0.3">
      <c r="A18544" s="1">
        <v>45265</v>
      </c>
      <c r="B18544">
        <v>1005710</v>
      </c>
      <c r="C18544">
        <v>1401</v>
      </c>
      <c r="D18544" t="s">
        <v>3171</v>
      </c>
      <c r="E18544">
        <v>37.111999999999995</v>
      </c>
      <c r="F18544">
        <v>466.12799999999999</v>
      </c>
      <c r="G18544">
        <f>Sheet1__2[[#This Row],[Selling Price]]-Sheet1__2[[#This Row],[Cost Price]]</f>
        <v>429.01599999999996</v>
      </c>
      <c r="H18544" t="str">
        <f>VLOOKUP(Sheet1__2[[#This Row],[customer_id]],Customers[],3,FALSE)</f>
        <v>Liam Smith</v>
      </c>
      <c r="I18544" t="str">
        <f>VLOOKUP(Sheet1__2[[#This Row],[customer_id]],Customers[],7,FALSE)</f>
        <v>Brisbane</v>
      </c>
      <c r="J18544" t="str">
        <f>TEXT(Sheet1__2[[#This Row],[date]], "mmmm")</f>
        <v>December</v>
      </c>
      <c r="K18544">
        <f>(Sheet1__2[[#This Row],[Profit]]/Sheet1__2[[#This Row],[Selling Price]])*100</f>
        <v>92.038238423780584</v>
      </c>
    </row>
    <row r="18545" spans="1:11" x14ac:dyDescent="0.3">
      <c r="A18545" s="1">
        <v>45155</v>
      </c>
      <c r="B18545">
        <v>1005907</v>
      </c>
      <c r="C18545">
        <v>1835</v>
      </c>
      <c r="D18545" t="s">
        <v>3174</v>
      </c>
      <c r="E18545">
        <v>100.348</v>
      </c>
      <c r="F18545">
        <v>466.12799999999999</v>
      </c>
      <c r="G18545">
        <f>Sheet1__2[[#This Row],[Selling Price]]-Sheet1__2[[#This Row],[Cost Price]]</f>
        <v>365.78</v>
      </c>
      <c r="H18545" t="str">
        <f>VLOOKUP(Sheet1__2[[#This Row],[customer_id]],Customers[],3,FALSE)</f>
        <v>Isabella Rodriguez</v>
      </c>
      <c r="I18545" t="str">
        <f>VLOOKUP(Sheet1__2[[#This Row],[customer_id]],Customers[],7,FALSE)</f>
        <v>Delhi</v>
      </c>
      <c r="J18545" t="str">
        <f>TEXT(Sheet1__2[[#This Row],[date]], "mmmm")</f>
        <v>August</v>
      </c>
      <c r="K18545">
        <f>(Sheet1__2[[#This Row],[Profit]]/Sheet1__2[[#This Row],[Selling Price]])*100</f>
        <v>78.472007688875152</v>
      </c>
    </row>
    <row r="18546" spans="1:11" x14ac:dyDescent="0.3">
      <c r="A18546" s="1">
        <v>45203</v>
      </c>
      <c r="B18546">
        <v>1016524</v>
      </c>
      <c r="C18546">
        <v>1200</v>
      </c>
      <c r="D18546" t="s">
        <v>3180</v>
      </c>
      <c r="E18546">
        <v>537.99599999999998</v>
      </c>
      <c r="F18546">
        <v>466.12799999999999</v>
      </c>
      <c r="G18546">
        <f>Sheet1__2[[#This Row],[Selling Price]]-Sheet1__2[[#This Row],[Cost Price]]</f>
        <v>-71.867999999999995</v>
      </c>
      <c r="H18546" t="str">
        <f>VLOOKUP(Sheet1__2[[#This Row],[customer_id]],Customers[],3,FALSE)</f>
        <v>Olivia Rodriguez</v>
      </c>
      <c r="I18546" t="str">
        <f>VLOOKUP(Sheet1__2[[#This Row],[customer_id]],Customers[],7,FALSE)</f>
        <v>Delhi</v>
      </c>
      <c r="J18546" t="str">
        <f>TEXT(Sheet1__2[[#This Row],[date]], "mmmm")</f>
        <v>October</v>
      </c>
      <c r="K18546">
        <f>(Sheet1__2[[#This Row],[Profit]]/Sheet1__2[[#This Row],[Selling Price]])*100</f>
        <v>-15.418082586757285</v>
      </c>
    </row>
    <row r="18547" spans="1:11" x14ac:dyDescent="0.3">
      <c r="A18547" s="1">
        <v>44940</v>
      </c>
      <c r="B18547">
        <v>1019398</v>
      </c>
      <c r="C18547">
        <v>2222</v>
      </c>
      <c r="D18547" t="s">
        <v>3180</v>
      </c>
      <c r="E18547">
        <v>557.10400000000004</v>
      </c>
      <c r="F18547">
        <v>466.12799999999999</v>
      </c>
      <c r="G18547">
        <f>Sheet1__2[[#This Row],[Selling Price]]-Sheet1__2[[#This Row],[Cost Price]]</f>
        <v>-90.976000000000056</v>
      </c>
      <c r="H18547" t="str">
        <f>VLOOKUP(Sheet1__2[[#This Row],[customer_id]],Customers[],3,FALSE)</f>
        <v>John Garcia</v>
      </c>
      <c r="I18547" t="str">
        <f>VLOOKUP(Sheet1__2[[#This Row],[customer_id]],Customers[],7,FALSE)</f>
        <v>Bangalore</v>
      </c>
      <c r="J18547" t="str">
        <f>TEXT(Sheet1__2[[#This Row],[date]], "mmmm")</f>
        <v>January</v>
      </c>
      <c r="K18547">
        <f>(Sheet1__2[[#This Row],[Profit]]/Sheet1__2[[#This Row],[Selling Price]])*100</f>
        <v>-19.517385782446038</v>
      </c>
    </row>
    <row r="18548" spans="1:11" x14ac:dyDescent="0.3">
      <c r="A18548" s="1">
        <v>45173</v>
      </c>
      <c r="B18548">
        <v>1019009</v>
      </c>
      <c r="C18548">
        <v>116</v>
      </c>
      <c r="D18548" t="s">
        <v>3180</v>
      </c>
      <c r="E18548">
        <v>567.22</v>
      </c>
      <c r="F18548">
        <v>466.12799999999999</v>
      </c>
      <c r="G18548">
        <f>Sheet1__2[[#This Row],[Selling Price]]-Sheet1__2[[#This Row],[Cost Price]]</f>
        <v>-101.09200000000004</v>
      </c>
      <c r="H18548" t="str">
        <f>VLOOKUP(Sheet1__2[[#This Row],[customer_id]],Customers[],3,FALSE)</f>
        <v>Olivia Rodriguez</v>
      </c>
      <c r="I18548" t="str">
        <f>VLOOKUP(Sheet1__2[[#This Row],[customer_id]],Customers[],7,FALSE)</f>
        <v>Los Angeles</v>
      </c>
      <c r="J18548" t="str">
        <f>TEXT(Sheet1__2[[#This Row],[date]], "mmmm")</f>
        <v>September</v>
      </c>
      <c r="K18548">
        <f>(Sheet1__2[[#This Row],[Profit]]/Sheet1__2[[#This Row],[Selling Price]])*100</f>
        <v>-21.68760512134007</v>
      </c>
    </row>
    <row r="18549" spans="1:11" x14ac:dyDescent="0.3">
      <c r="A18549" s="1">
        <v>45111</v>
      </c>
      <c r="B18549">
        <v>1000529</v>
      </c>
      <c r="C18549">
        <v>529</v>
      </c>
      <c r="D18549" t="s">
        <v>3175</v>
      </c>
      <c r="E18549">
        <v>423.12000000000012</v>
      </c>
      <c r="F18549">
        <v>466.1829120000001</v>
      </c>
      <c r="G18549">
        <f>Sheet1__2[[#This Row],[Selling Price]]-Sheet1__2[[#This Row],[Cost Price]]</f>
        <v>43.062911999999983</v>
      </c>
      <c r="H18549" t="str">
        <f>VLOOKUP(Sheet1__2[[#This Row],[customer_id]],Customers[],3,FALSE)</f>
        <v>Ava Johnson</v>
      </c>
      <c r="I18549" t="str">
        <f>VLOOKUP(Sheet1__2[[#This Row],[customer_id]],Customers[],7,FALSE)</f>
        <v>Los Angeles</v>
      </c>
      <c r="J18549" t="str">
        <f>TEXT(Sheet1__2[[#This Row],[date]], "mmmm")</f>
        <v>July</v>
      </c>
      <c r="K18549">
        <f>(Sheet1__2[[#This Row],[Profit]]/Sheet1__2[[#This Row],[Selling Price]])*100</f>
        <v>9.2373424446754431</v>
      </c>
    </row>
    <row r="18550" spans="1:11" x14ac:dyDescent="0.3">
      <c r="A18550" s="1">
        <v>45159</v>
      </c>
      <c r="B18550">
        <v>1003162</v>
      </c>
      <c r="C18550">
        <v>686</v>
      </c>
      <c r="D18550" t="s">
        <v>3178</v>
      </c>
      <c r="E18550">
        <v>77.961600000000004</v>
      </c>
      <c r="F18550">
        <v>466.22680000000003</v>
      </c>
      <c r="G18550">
        <f>Sheet1__2[[#This Row],[Selling Price]]-Sheet1__2[[#This Row],[Cost Price]]</f>
        <v>388.26520000000005</v>
      </c>
      <c r="H18550" t="str">
        <f>VLOOKUP(Sheet1__2[[#This Row],[customer_id]],Customers[],3,FALSE)</f>
        <v>Michael Rodriguez</v>
      </c>
      <c r="I18550" t="str">
        <f>VLOOKUP(Sheet1__2[[#This Row],[customer_id]],Customers[],7,FALSE)</f>
        <v>Mumbai</v>
      </c>
      <c r="J18550" t="str">
        <f>TEXT(Sheet1__2[[#This Row],[date]], "mmmm")</f>
        <v>August</v>
      </c>
      <c r="K18550">
        <f>(Sheet1__2[[#This Row],[Profit]]/Sheet1__2[[#This Row],[Selling Price]])*100</f>
        <v>83.278181348648346</v>
      </c>
    </row>
    <row r="18551" spans="1:11" x14ac:dyDescent="0.3">
      <c r="A18551" s="1">
        <v>45171</v>
      </c>
      <c r="B18551">
        <v>1000980</v>
      </c>
      <c r="C18551">
        <v>980</v>
      </c>
      <c r="D18551" t="s">
        <v>3178</v>
      </c>
      <c r="E18551">
        <v>319.18848000000003</v>
      </c>
      <c r="F18551">
        <v>466.64042880000011</v>
      </c>
      <c r="G18551">
        <f>Sheet1__2[[#This Row],[Selling Price]]-Sheet1__2[[#This Row],[Cost Price]]</f>
        <v>147.45194880000008</v>
      </c>
      <c r="H18551" t="str">
        <f>VLOOKUP(Sheet1__2[[#This Row],[customer_id]],Customers[],3,FALSE)</f>
        <v>Isabella Smith</v>
      </c>
      <c r="I18551" t="str">
        <f>VLOOKUP(Sheet1__2[[#This Row],[customer_id]],Customers[],7,FALSE)</f>
        <v>Mumbai</v>
      </c>
      <c r="J18551" t="str">
        <f>TEXT(Sheet1__2[[#This Row],[date]], "mmmm")</f>
        <v>September</v>
      </c>
      <c r="K18551">
        <f>(Sheet1__2[[#This Row],[Profit]]/Sheet1__2[[#This Row],[Selling Price]])*100</f>
        <v>31.598622772395334</v>
      </c>
    </row>
    <row r="18552" spans="1:11" x14ac:dyDescent="0.3">
      <c r="A18552" s="1">
        <v>45143</v>
      </c>
      <c r="B18552">
        <v>1006163</v>
      </c>
      <c r="C18552">
        <v>1066</v>
      </c>
      <c r="D18552" t="s">
        <v>3176</v>
      </c>
      <c r="E18552">
        <v>107.84400000000002</v>
      </c>
      <c r="F18552">
        <v>467.02440000000001</v>
      </c>
      <c r="G18552">
        <f>Sheet1__2[[#This Row],[Selling Price]]-Sheet1__2[[#This Row],[Cost Price]]</f>
        <v>359.18039999999996</v>
      </c>
      <c r="H18552" t="str">
        <f>VLOOKUP(Sheet1__2[[#This Row],[customer_id]],Customers[],3,FALSE)</f>
        <v>Ava Jones</v>
      </c>
      <c r="I18552" t="str">
        <f>VLOOKUP(Sheet1__2[[#This Row],[customer_id]],Customers[],7,FALSE)</f>
        <v>Delhi</v>
      </c>
      <c r="J18552" t="str">
        <f>TEXT(Sheet1__2[[#This Row],[date]], "mmmm")</f>
        <v>August</v>
      </c>
      <c r="K18552">
        <f>(Sheet1__2[[#This Row],[Profit]]/Sheet1__2[[#This Row],[Selling Price]])*100</f>
        <v>76.908272886812753</v>
      </c>
    </row>
    <row r="18553" spans="1:11" x14ac:dyDescent="0.3">
      <c r="A18553" s="1">
        <v>45260</v>
      </c>
      <c r="B18553">
        <v>1000048</v>
      </c>
      <c r="C18553">
        <v>48</v>
      </c>
      <c r="D18553" t="s">
        <v>3172</v>
      </c>
      <c r="E18553">
        <v>251.6182080000001</v>
      </c>
      <c r="F18553">
        <v>467.27890560000009</v>
      </c>
      <c r="G18553">
        <f>Sheet1__2[[#This Row],[Selling Price]]-Sheet1__2[[#This Row],[Cost Price]]</f>
        <v>215.66069759999999</v>
      </c>
      <c r="H18553" t="str">
        <f>VLOOKUP(Sheet1__2[[#This Row],[customer_id]],Customers[],3,FALSE)</f>
        <v>Noah Johnson</v>
      </c>
      <c r="I18553" t="str">
        <f>VLOOKUP(Sheet1__2[[#This Row],[customer_id]],Customers[],7,FALSE)</f>
        <v>Manchester</v>
      </c>
      <c r="J18553" t="str">
        <f>TEXT(Sheet1__2[[#This Row],[date]], "mmmm")</f>
        <v>November</v>
      </c>
      <c r="K18553">
        <f>(Sheet1__2[[#This Row],[Profit]]/Sheet1__2[[#This Row],[Selling Price]])*100</f>
        <v>46.15245734730636</v>
      </c>
    </row>
    <row r="18554" spans="1:11" x14ac:dyDescent="0.3">
      <c r="A18554" s="1">
        <v>44956</v>
      </c>
      <c r="B18554">
        <v>1002058</v>
      </c>
      <c r="C18554">
        <v>2058</v>
      </c>
      <c r="D18554" t="s">
        <v>3174</v>
      </c>
      <c r="E18554">
        <v>121.41759999999999</v>
      </c>
      <c r="F18554">
        <v>467.31859200000008</v>
      </c>
      <c r="G18554">
        <f>Sheet1__2[[#This Row],[Selling Price]]-Sheet1__2[[#This Row],[Cost Price]]</f>
        <v>345.90099200000009</v>
      </c>
      <c r="H18554" t="str">
        <f>VLOOKUP(Sheet1__2[[#This Row],[customer_id]],Customers[],3,FALSE)</f>
        <v>John Jones</v>
      </c>
      <c r="I18554" t="str">
        <f>VLOOKUP(Sheet1__2[[#This Row],[customer_id]],Customers[],7,FALSE)</f>
        <v>Chicago</v>
      </c>
      <c r="J18554" t="str">
        <f>TEXT(Sheet1__2[[#This Row],[date]], "mmmm")</f>
        <v>January</v>
      </c>
      <c r="K18554">
        <f>(Sheet1__2[[#This Row],[Profit]]/Sheet1__2[[#This Row],[Selling Price]])*100</f>
        <v>74.018238931953306</v>
      </c>
    </row>
    <row r="18555" spans="1:11" x14ac:dyDescent="0.3">
      <c r="A18555" s="1">
        <v>45195</v>
      </c>
      <c r="B18555">
        <v>1004292</v>
      </c>
      <c r="C18555">
        <v>1417</v>
      </c>
      <c r="D18555" t="s">
        <v>3174</v>
      </c>
      <c r="E18555">
        <v>186.57280000000003</v>
      </c>
      <c r="F18555">
        <v>467.40200000000004</v>
      </c>
      <c r="G18555">
        <f>Sheet1__2[[#This Row],[Selling Price]]-Sheet1__2[[#This Row],[Cost Price]]</f>
        <v>280.82920000000001</v>
      </c>
      <c r="H18555" t="str">
        <f>VLOOKUP(Sheet1__2[[#This Row],[customer_id]],Customers[],3,FALSE)</f>
        <v>Sophia Williams</v>
      </c>
      <c r="I18555" t="str">
        <f>VLOOKUP(Sheet1__2[[#This Row],[customer_id]],Customers[],7,FALSE)</f>
        <v>Melbourne</v>
      </c>
      <c r="J18555" t="str">
        <f>TEXT(Sheet1__2[[#This Row],[date]], "mmmm")</f>
        <v>September</v>
      </c>
      <c r="K18555">
        <f>(Sheet1__2[[#This Row],[Profit]]/Sheet1__2[[#This Row],[Selling Price]])*100</f>
        <v>60.08301205386369</v>
      </c>
    </row>
    <row r="18556" spans="1:11" x14ac:dyDescent="0.3">
      <c r="A18556" s="1">
        <v>44980</v>
      </c>
      <c r="B18556">
        <v>1000079</v>
      </c>
      <c r="C18556">
        <v>79</v>
      </c>
      <c r="D18556" t="s">
        <v>3177</v>
      </c>
      <c r="E18556">
        <v>445.25260800000007</v>
      </c>
      <c r="F18556">
        <v>467.43315840000014</v>
      </c>
      <c r="G18556">
        <f>Sheet1__2[[#This Row],[Selling Price]]-Sheet1__2[[#This Row],[Cost Price]]</f>
        <v>22.180550400000072</v>
      </c>
      <c r="H18556" t="str">
        <f>VLOOKUP(Sheet1__2[[#This Row],[customer_id]],Customers[],3,FALSE)</f>
        <v>Emma Davis</v>
      </c>
      <c r="I18556" t="str">
        <f>VLOOKUP(Sheet1__2[[#This Row],[customer_id]],Customers[],7,FALSE)</f>
        <v>Sydney</v>
      </c>
      <c r="J18556" t="str">
        <f>TEXT(Sheet1__2[[#This Row],[date]], "mmmm")</f>
        <v>February</v>
      </c>
      <c r="K18556">
        <f>(Sheet1__2[[#This Row],[Profit]]/Sheet1__2[[#This Row],[Selling Price]])*100</f>
        <v>4.7451812096349704</v>
      </c>
    </row>
    <row r="18557" spans="1:11" x14ac:dyDescent="0.3">
      <c r="A18557" s="1">
        <v>45022</v>
      </c>
      <c r="B18557">
        <v>1005552</v>
      </c>
      <c r="C18557">
        <v>2741</v>
      </c>
      <c r="D18557" t="s">
        <v>3172</v>
      </c>
      <c r="E18557">
        <v>169.61200000000002</v>
      </c>
      <c r="F18557">
        <v>467.56224000000003</v>
      </c>
      <c r="G18557">
        <f>Sheet1__2[[#This Row],[Selling Price]]-Sheet1__2[[#This Row],[Cost Price]]</f>
        <v>297.95024000000001</v>
      </c>
      <c r="H18557" t="str">
        <f>VLOOKUP(Sheet1__2[[#This Row],[customer_id]],Customers[],3,FALSE)</f>
        <v>Emma Garcia</v>
      </c>
      <c r="I18557" t="str">
        <f>VLOOKUP(Sheet1__2[[#This Row],[customer_id]],Customers[],7,FALSE)</f>
        <v>New York</v>
      </c>
      <c r="J18557" t="str">
        <f>TEXT(Sheet1__2[[#This Row],[date]], "mmmm")</f>
        <v>April</v>
      </c>
      <c r="K18557">
        <f>(Sheet1__2[[#This Row],[Profit]]/Sheet1__2[[#This Row],[Selling Price]])*100</f>
        <v>63.724187821497303</v>
      </c>
    </row>
    <row r="18558" spans="1:11" x14ac:dyDescent="0.3">
      <c r="A18558" s="1">
        <v>44979</v>
      </c>
      <c r="B18558">
        <v>1005139</v>
      </c>
      <c r="C18558">
        <v>1220</v>
      </c>
      <c r="D18558" t="s">
        <v>3176</v>
      </c>
      <c r="E18558">
        <v>223.19360000000003</v>
      </c>
      <c r="F18558">
        <v>467.74520000000007</v>
      </c>
      <c r="G18558">
        <f>Sheet1__2[[#This Row],[Selling Price]]-Sheet1__2[[#This Row],[Cost Price]]</f>
        <v>244.55160000000004</v>
      </c>
      <c r="H18558" t="str">
        <f>VLOOKUP(Sheet1__2[[#This Row],[customer_id]],Customers[],3,FALSE)</f>
        <v>Liam Rodriguez</v>
      </c>
      <c r="I18558" t="str">
        <f>VLOOKUP(Sheet1__2[[#This Row],[customer_id]],Customers[],7,FALSE)</f>
        <v>London</v>
      </c>
      <c r="J18558" t="str">
        <f>TEXT(Sheet1__2[[#This Row],[date]], "mmmm")</f>
        <v>February</v>
      </c>
      <c r="K18558">
        <f>(Sheet1__2[[#This Row],[Profit]]/Sheet1__2[[#This Row],[Selling Price]])*100</f>
        <v>52.283080617395974</v>
      </c>
    </row>
    <row r="18559" spans="1:11" x14ac:dyDescent="0.3">
      <c r="A18559" s="1">
        <v>45244</v>
      </c>
      <c r="B18559">
        <v>1005707</v>
      </c>
      <c r="C18559">
        <v>2815</v>
      </c>
      <c r="D18559" t="s">
        <v>3178</v>
      </c>
      <c r="E18559">
        <v>194.39600000000002</v>
      </c>
      <c r="F18559">
        <v>467.92079999999999</v>
      </c>
      <c r="G18559">
        <f>Sheet1__2[[#This Row],[Selling Price]]-Sheet1__2[[#This Row],[Cost Price]]</f>
        <v>273.52479999999997</v>
      </c>
      <c r="H18559" t="str">
        <f>VLOOKUP(Sheet1__2[[#This Row],[customer_id]],Customers[],3,FALSE)</f>
        <v>Ava Smith</v>
      </c>
      <c r="I18559" t="str">
        <f>VLOOKUP(Sheet1__2[[#This Row],[customer_id]],Customers[],7,FALSE)</f>
        <v>Melbourne</v>
      </c>
      <c r="J18559" t="str">
        <f>TEXT(Sheet1__2[[#This Row],[date]], "mmmm")</f>
        <v>November</v>
      </c>
      <c r="K18559">
        <f>(Sheet1__2[[#This Row],[Profit]]/Sheet1__2[[#This Row],[Selling Price]])*100</f>
        <v>58.45536253143694</v>
      </c>
    </row>
    <row r="18560" spans="1:11" x14ac:dyDescent="0.3">
      <c r="A18560" s="1">
        <v>45158</v>
      </c>
      <c r="B18560">
        <v>1003618</v>
      </c>
      <c r="C18560">
        <v>645</v>
      </c>
      <c r="D18560" t="s">
        <v>3179</v>
      </c>
      <c r="E18560">
        <v>204.47680000000003</v>
      </c>
      <c r="F18560">
        <v>467.92720000000003</v>
      </c>
      <c r="G18560">
        <f>Sheet1__2[[#This Row],[Selling Price]]-Sheet1__2[[#This Row],[Cost Price]]</f>
        <v>263.4504</v>
      </c>
      <c r="H18560" t="str">
        <f>VLOOKUP(Sheet1__2[[#This Row],[customer_id]],Customers[],3,FALSE)</f>
        <v>Michael Williams</v>
      </c>
      <c r="I18560" t="str">
        <f>VLOOKUP(Sheet1__2[[#This Row],[customer_id]],Customers[],7,FALSE)</f>
        <v>Los Angeles</v>
      </c>
      <c r="J18560" t="str">
        <f>TEXT(Sheet1__2[[#This Row],[date]], "mmmm")</f>
        <v>August</v>
      </c>
      <c r="K18560">
        <f>(Sheet1__2[[#This Row],[Profit]]/Sheet1__2[[#This Row],[Selling Price]])*100</f>
        <v>56.301578536148355</v>
      </c>
    </row>
    <row r="18561" spans="1:11" x14ac:dyDescent="0.3">
      <c r="A18561" s="1">
        <v>45075</v>
      </c>
      <c r="B18561">
        <v>1018350</v>
      </c>
      <c r="C18561">
        <v>1042</v>
      </c>
      <c r="D18561" t="s">
        <v>3180</v>
      </c>
      <c r="E18561">
        <v>433.63520000000005</v>
      </c>
      <c r="F18561">
        <v>468.13593600000002</v>
      </c>
      <c r="G18561">
        <f>Sheet1__2[[#This Row],[Selling Price]]-Sheet1__2[[#This Row],[Cost Price]]</f>
        <v>34.500735999999961</v>
      </c>
      <c r="H18561" t="str">
        <f>VLOOKUP(Sheet1__2[[#This Row],[customer_id]],Customers[],3,FALSE)</f>
        <v>Isabella Garcia</v>
      </c>
      <c r="I18561" t="str">
        <f>VLOOKUP(Sheet1__2[[#This Row],[customer_id]],Customers[],7,FALSE)</f>
        <v>Sydney</v>
      </c>
      <c r="J18561" t="str">
        <f>TEXT(Sheet1__2[[#This Row],[date]], "mmmm")</f>
        <v>May</v>
      </c>
      <c r="K18561">
        <f>(Sheet1__2[[#This Row],[Profit]]/Sheet1__2[[#This Row],[Selling Price]])*100</f>
        <v>7.3698114899685807</v>
      </c>
    </row>
    <row r="18562" spans="1:11" x14ac:dyDescent="0.3">
      <c r="A18562" s="1">
        <v>45229</v>
      </c>
      <c r="B18562">
        <v>1003301</v>
      </c>
      <c r="C18562">
        <v>45</v>
      </c>
      <c r="D18562" t="s">
        <v>3172</v>
      </c>
      <c r="E18562">
        <v>94.246400000000008</v>
      </c>
      <c r="F18562">
        <v>468.16120000000006</v>
      </c>
      <c r="G18562">
        <f>Sheet1__2[[#This Row],[Selling Price]]-Sheet1__2[[#This Row],[Cost Price]]</f>
        <v>373.91480000000007</v>
      </c>
      <c r="H18562" t="str">
        <f>VLOOKUP(Sheet1__2[[#This Row],[customer_id]],Customers[],3,FALSE)</f>
        <v>Ava Rodriguez</v>
      </c>
      <c r="I18562" t="str">
        <f>VLOOKUP(Sheet1__2[[#This Row],[customer_id]],Customers[],7,FALSE)</f>
        <v>Sydney</v>
      </c>
      <c r="J18562" t="str">
        <f>TEXT(Sheet1__2[[#This Row],[date]], "mmmm")</f>
        <v>October</v>
      </c>
      <c r="K18562">
        <f>(Sheet1__2[[#This Row],[Profit]]/Sheet1__2[[#This Row],[Selling Price]])*100</f>
        <v>79.868814416914518</v>
      </c>
    </row>
    <row r="18563" spans="1:11" x14ac:dyDescent="0.3">
      <c r="A18563" s="1">
        <v>45287</v>
      </c>
      <c r="B18563">
        <v>1003140</v>
      </c>
      <c r="C18563">
        <v>877</v>
      </c>
      <c r="D18563" t="s">
        <v>3176</v>
      </c>
      <c r="E18563">
        <v>153.03360000000004</v>
      </c>
      <c r="F18563">
        <v>468.39000000000004</v>
      </c>
      <c r="G18563">
        <f>Sheet1__2[[#This Row],[Selling Price]]-Sheet1__2[[#This Row],[Cost Price]]</f>
        <v>315.35640000000001</v>
      </c>
      <c r="H18563" t="str">
        <f>VLOOKUP(Sheet1__2[[#This Row],[customer_id]],Customers[],3,FALSE)</f>
        <v>Liam Brown</v>
      </c>
      <c r="I18563" t="str">
        <f>VLOOKUP(Sheet1__2[[#This Row],[customer_id]],Customers[],7,FALSE)</f>
        <v>Bangalore</v>
      </c>
      <c r="J18563" t="str">
        <f>TEXT(Sheet1__2[[#This Row],[date]], "mmmm")</f>
        <v>December</v>
      </c>
      <c r="K18563">
        <f>(Sheet1__2[[#This Row],[Profit]]/Sheet1__2[[#This Row],[Selling Price]])*100</f>
        <v>67.327739704092735</v>
      </c>
    </row>
    <row r="18564" spans="1:11" x14ac:dyDescent="0.3">
      <c r="A18564" s="1">
        <v>45155</v>
      </c>
      <c r="B18564">
        <v>1005088</v>
      </c>
      <c r="C18564">
        <v>1355</v>
      </c>
      <c r="D18564" t="s">
        <v>3175</v>
      </c>
      <c r="E18564">
        <v>7.8816000000000006</v>
      </c>
      <c r="F18564">
        <v>468.4316</v>
      </c>
      <c r="G18564">
        <f>Sheet1__2[[#This Row],[Selling Price]]-Sheet1__2[[#This Row],[Cost Price]]</f>
        <v>460.55</v>
      </c>
      <c r="H18564" t="str">
        <f>VLOOKUP(Sheet1__2[[#This Row],[customer_id]],Customers[],3,FALSE)</f>
        <v>John Williams</v>
      </c>
      <c r="I18564" t="str">
        <f>VLOOKUP(Sheet1__2[[#This Row],[customer_id]],Customers[],7,FALSE)</f>
        <v>Sydney</v>
      </c>
      <c r="J18564" t="str">
        <f>TEXT(Sheet1__2[[#This Row],[date]], "mmmm")</f>
        <v>August</v>
      </c>
      <c r="K18564">
        <f>(Sheet1__2[[#This Row],[Profit]]/Sheet1__2[[#This Row],[Selling Price]])*100</f>
        <v>98.317449121707426</v>
      </c>
    </row>
    <row r="18565" spans="1:11" x14ac:dyDescent="0.3">
      <c r="A18565" s="1">
        <v>45140</v>
      </c>
      <c r="B18565">
        <v>1000010</v>
      </c>
      <c r="C18565">
        <v>10</v>
      </c>
      <c r="D18565" t="s">
        <v>3178</v>
      </c>
      <c r="E18565">
        <v>431.2116096000002</v>
      </c>
      <c r="F18565">
        <v>468.68668416000014</v>
      </c>
      <c r="G18565">
        <f>Sheet1__2[[#This Row],[Selling Price]]-Sheet1__2[[#This Row],[Cost Price]]</f>
        <v>37.475074559999939</v>
      </c>
      <c r="H18565" t="str">
        <f>VLOOKUP(Sheet1__2[[#This Row],[customer_id]],Customers[],3,FALSE)</f>
        <v>John Brown</v>
      </c>
      <c r="I18565" t="str">
        <f>VLOOKUP(Sheet1__2[[#This Row],[customer_id]],Customers[],7,FALSE)</f>
        <v>Delhi</v>
      </c>
      <c r="J18565" t="str">
        <f>TEXT(Sheet1__2[[#This Row],[date]], "mmmm")</f>
        <v>August</v>
      </c>
      <c r="K18565">
        <f>(Sheet1__2[[#This Row],[Profit]]/Sheet1__2[[#This Row],[Selling Price]])*100</f>
        <v>7.9957625907730518</v>
      </c>
    </row>
    <row r="18566" spans="1:11" x14ac:dyDescent="0.3">
      <c r="A18566" s="1">
        <v>45037</v>
      </c>
      <c r="B18566">
        <v>1003714</v>
      </c>
      <c r="C18566">
        <v>1827</v>
      </c>
      <c r="D18566" t="s">
        <v>3177</v>
      </c>
      <c r="E18566">
        <v>15.948800000000004</v>
      </c>
      <c r="F18566">
        <v>468.72280000000001</v>
      </c>
      <c r="G18566">
        <f>Sheet1__2[[#This Row],[Selling Price]]-Sheet1__2[[#This Row],[Cost Price]]</f>
        <v>452.774</v>
      </c>
      <c r="H18566" t="str">
        <f>VLOOKUP(Sheet1__2[[#This Row],[customer_id]],Customers[],3,FALSE)</f>
        <v>James Williams</v>
      </c>
      <c r="I18566" t="str">
        <f>VLOOKUP(Sheet1__2[[#This Row],[customer_id]],Customers[],7,FALSE)</f>
        <v>New York</v>
      </c>
      <c r="J18566" t="str">
        <f>TEXT(Sheet1__2[[#This Row],[date]], "mmmm")</f>
        <v>April</v>
      </c>
      <c r="K18566">
        <f>(Sheet1__2[[#This Row],[Profit]]/Sheet1__2[[#This Row],[Selling Price]])*100</f>
        <v>96.597391891326808</v>
      </c>
    </row>
    <row r="18567" spans="1:11" x14ac:dyDescent="0.3">
      <c r="A18567" s="1">
        <v>44927</v>
      </c>
      <c r="B18567">
        <v>1005644</v>
      </c>
      <c r="C18567">
        <v>2272</v>
      </c>
      <c r="D18567" t="s">
        <v>3176</v>
      </c>
      <c r="E18567">
        <v>27.287999999999997</v>
      </c>
      <c r="F18567">
        <v>468.81720000000001</v>
      </c>
      <c r="G18567">
        <f>Sheet1__2[[#This Row],[Selling Price]]-Sheet1__2[[#This Row],[Cost Price]]</f>
        <v>441.5292</v>
      </c>
      <c r="H18567" t="str">
        <f>VLOOKUP(Sheet1__2[[#This Row],[customer_id]],Customers[],3,FALSE)</f>
        <v>Michael Martinez</v>
      </c>
      <c r="I18567" t="str">
        <f>VLOOKUP(Sheet1__2[[#This Row],[customer_id]],Customers[],7,FALSE)</f>
        <v>Manchester</v>
      </c>
      <c r="J18567" t="str">
        <f>TEXT(Sheet1__2[[#This Row],[date]], "mmmm")</f>
        <v>January</v>
      </c>
      <c r="K18567">
        <f>(Sheet1__2[[#This Row],[Profit]]/Sheet1__2[[#This Row],[Selling Price]])*100</f>
        <v>94.179394442012793</v>
      </c>
    </row>
    <row r="18568" spans="1:11" x14ac:dyDescent="0.3">
      <c r="A18568" s="1">
        <v>45260</v>
      </c>
      <c r="B18568">
        <v>1004877</v>
      </c>
      <c r="C18568">
        <v>1407</v>
      </c>
      <c r="D18568" t="s">
        <v>3180</v>
      </c>
      <c r="E18568">
        <v>145.95520000000002</v>
      </c>
      <c r="F18568">
        <v>469.26360000000005</v>
      </c>
      <c r="G18568">
        <f>Sheet1__2[[#This Row],[Selling Price]]-Sheet1__2[[#This Row],[Cost Price]]</f>
        <v>323.30840000000001</v>
      </c>
      <c r="H18568" t="str">
        <f>VLOOKUP(Sheet1__2[[#This Row],[customer_id]],Customers[],3,FALSE)</f>
        <v>Olivia Williams</v>
      </c>
      <c r="I18568" t="str">
        <f>VLOOKUP(Sheet1__2[[#This Row],[customer_id]],Customers[],7,FALSE)</f>
        <v>Melbourne</v>
      </c>
      <c r="J18568" t="str">
        <f>TEXT(Sheet1__2[[#This Row],[date]], "mmmm")</f>
        <v>November</v>
      </c>
      <c r="K18568">
        <f>(Sheet1__2[[#This Row],[Profit]]/Sheet1__2[[#This Row],[Selling Price]])*100</f>
        <v>68.896969634977012</v>
      </c>
    </row>
    <row r="18569" spans="1:11" x14ac:dyDescent="0.3">
      <c r="A18569" s="1">
        <v>45026</v>
      </c>
      <c r="B18569">
        <v>1001923</v>
      </c>
      <c r="C18569">
        <v>1923</v>
      </c>
      <c r="D18569" t="s">
        <v>3177</v>
      </c>
      <c r="E18569">
        <v>184.69440000000003</v>
      </c>
      <c r="F18569">
        <v>469.56416000000013</v>
      </c>
      <c r="G18569">
        <f>Sheet1__2[[#This Row],[Selling Price]]-Sheet1__2[[#This Row],[Cost Price]]</f>
        <v>284.8697600000001</v>
      </c>
      <c r="H18569" t="str">
        <f>VLOOKUP(Sheet1__2[[#This Row],[customer_id]],Customers[],3,FALSE)</f>
        <v>Noah Brown</v>
      </c>
      <c r="I18569" t="str">
        <f>VLOOKUP(Sheet1__2[[#This Row],[customer_id]],Customers[],7,FALSE)</f>
        <v>New York</v>
      </c>
      <c r="J18569" t="str">
        <f>TEXT(Sheet1__2[[#This Row],[date]], "mmmm")</f>
        <v>April</v>
      </c>
      <c r="K18569">
        <f>(Sheet1__2[[#This Row],[Profit]]/Sheet1__2[[#This Row],[Selling Price]])*100</f>
        <v>60.666844760894875</v>
      </c>
    </row>
    <row r="18570" spans="1:11" x14ac:dyDescent="0.3">
      <c r="A18570" s="1">
        <v>45110</v>
      </c>
      <c r="B18570">
        <v>1005424</v>
      </c>
      <c r="C18570">
        <v>970</v>
      </c>
      <c r="D18570" t="s">
        <v>3177</v>
      </c>
      <c r="E18570">
        <v>50.364000000000019</v>
      </c>
      <c r="F18570">
        <v>469.71360000000004</v>
      </c>
      <c r="G18570">
        <f>Sheet1__2[[#This Row],[Selling Price]]-Sheet1__2[[#This Row],[Cost Price]]</f>
        <v>419.34960000000001</v>
      </c>
      <c r="H18570" t="str">
        <f>VLOOKUP(Sheet1__2[[#This Row],[customer_id]],Customers[],3,FALSE)</f>
        <v>Liam Miller</v>
      </c>
      <c r="I18570" t="str">
        <f>VLOOKUP(Sheet1__2[[#This Row],[customer_id]],Customers[],7,FALSE)</f>
        <v>Sydney</v>
      </c>
      <c r="J18570" t="str">
        <f>TEXT(Sheet1__2[[#This Row],[date]], "mmmm")</f>
        <v>July</v>
      </c>
      <c r="K18570">
        <f>(Sheet1__2[[#This Row],[Profit]]/Sheet1__2[[#This Row],[Selling Price]])*100</f>
        <v>89.277721573316157</v>
      </c>
    </row>
    <row r="18571" spans="1:11" x14ac:dyDescent="0.3">
      <c r="A18571" s="1">
        <v>45244</v>
      </c>
      <c r="B18571">
        <v>1005508</v>
      </c>
      <c r="C18571">
        <v>1295</v>
      </c>
      <c r="D18571" t="s">
        <v>3173</v>
      </c>
      <c r="E18571">
        <v>55.496000000000009</v>
      </c>
      <c r="F18571">
        <v>469.71360000000004</v>
      </c>
      <c r="G18571">
        <f>Sheet1__2[[#This Row],[Selling Price]]-Sheet1__2[[#This Row],[Cost Price]]</f>
        <v>414.21760000000006</v>
      </c>
      <c r="H18571" t="str">
        <f>VLOOKUP(Sheet1__2[[#This Row],[customer_id]],Customers[],3,FALSE)</f>
        <v>Emma Smith</v>
      </c>
      <c r="I18571" t="str">
        <f>VLOOKUP(Sheet1__2[[#This Row],[customer_id]],Customers[],7,FALSE)</f>
        <v>Bangalore</v>
      </c>
      <c r="J18571" t="str">
        <f>TEXT(Sheet1__2[[#This Row],[date]], "mmmm")</f>
        <v>November</v>
      </c>
      <c r="K18571">
        <f>(Sheet1__2[[#This Row],[Profit]]/Sheet1__2[[#This Row],[Selling Price]])*100</f>
        <v>88.185140902882097</v>
      </c>
    </row>
    <row r="18572" spans="1:11" x14ac:dyDescent="0.3">
      <c r="A18572" s="1">
        <v>45136</v>
      </c>
      <c r="B18572">
        <v>1000163</v>
      </c>
      <c r="C18572">
        <v>163</v>
      </c>
      <c r="D18572" t="s">
        <v>3171</v>
      </c>
      <c r="E18572">
        <v>308.47065600000002</v>
      </c>
      <c r="F18572">
        <v>469.7332224000001</v>
      </c>
      <c r="G18572">
        <f>Sheet1__2[[#This Row],[Selling Price]]-Sheet1__2[[#This Row],[Cost Price]]</f>
        <v>161.26256640000008</v>
      </c>
      <c r="H18572" t="str">
        <f>VLOOKUP(Sheet1__2[[#This Row],[customer_id]],Customers[],3,FALSE)</f>
        <v>Olivia Martinez</v>
      </c>
      <c r="I18572" t="str">
        <f>VLOOKUP(Sheet1__2[[#This Row],[customer_id]],Customers[],7,FALSE)</f>
        <v>Melbourne</v>
      </c>
      <c r="J18572" t="str">
        <f>TEXT(Sheet1__2[[#This Row],[date]], "mmmm")</f>
        <v>July</v>
      </c>
      <c r="K18572">
        <f>(Sheet1__2[[#This Row],[Profit]]/Sheet1__2[[#This Row],[Selling Price]])*100</f>
        <v>34.33067083823962</v>
      </c>
    </row>
    <row r="18573" spans="1:11" x14ac:dyDescent="0.3">
      <c r="A18573" s="1">
        <v>44963</v>
      </c>
      <c r="B18573">
        <v>1001421</v>
      </c>
      <c r="C18573">
        <v>1421</v>
      </c>
      <c r="D18573" t="s">
        <v>3172</v>
      </c>
      <c r="E18573">
        <v>338.84966400000008</v>
      </c>
      <c r="F18573">
        <v>470.01760000000013</v>
      </c>
      <c r="G18573">
        <f>Sheet1__2[[#This Row],[Selling Price]]-Sheet1__2[[#This Row],[Cost Price]]</f>
        <v>131.16793600000005</v>
      </c>
      <c r="H18573" t="str">
        <f>VLOOKUP(Sheet1__2[[#This Row],[customer_id]],Customers[],3,FALSE)</f>
        <v>Noah Davis</v>
      </c>
      <c r="I18573" t="str">
        <f>VLOOKUP(Sheet1__2[[#This Row],[customer_id]],Customers[],7,FALSE)</f>
        <v>Manchester</v>
      </c>
      <c r="J18573" t="str">
        <f>TEXT(Sheet1__2[[#This Row],[date]], "mmmm")</f>
        <v>February</v>
      </c>
      <c r="K18573">
        <f>(Sheet1__2[[#This Row],[Profit]]/Sheet1__2[[#This Row],[Selling Price]])*100</f>
        <v>27.907026460285746</v>
      </c>
    </row>
    <row r="18574" spans="1:11" x14ac:dyDescent="0.3">
      <c r="A18574" s="1">
        <v>45086</v>
      </c>
      <c r="B18574">
        <v>1002375</v>
      </c>
      <c r="C18574">
        <v>2375</v>
      </c>
      <c r="D18574" t="s">
        <v>3174</v>
      </c>
      <c r="E18574">
        <v>234.73600000000002</v>
      </c>
      <c r="F18574">
        <v>470.32440000000003</v>
      </c>
      <c r="G18574">
        <f>Sheet1__2[[#This Row],[Selling Price]]-Sheet1__2[[#This Row],[Cost Price]]</f>
        <v>235.58840000000001</v>
      </c>
      <c r="H18574" t="str">
        <f>VLOOKUP(Sheet1__2[[#This Row],[customer_id]],Customers[],3,FALSE)</f>
        <v>Sophia Johnson</v>
      </c>
      <c r="I18574" t="str">
        <f>VLOOKUP(Sheet1__2[[#This Row],[customer_id]],Customers[],7,FALSE)</f>
        <v>Birmingham</v>
      </c>
      <c r="J18574" t="str">
        <f>TEXT(Sheet1__2[[#This Row],[date]], "mmmm")</f>
        <v>June</v>
      </c>
      <c r="K18574">
        <f>(Sheet1__2[[#This Row],[Profit]]/Sheet1__2[[#This Row],[Selling Price]])*100</f>
        <v>50.09061830515278</v>
      </c>
    </row>
    <row r="18575" spans="1:11" x14ac:dyDescent="0.3">
      <c r="A18575" s="1">
        <v>45116</v>
      </c>
      <c r="B18575">
        <v>1008486</v>
      </c>
      <c r="C18575">
        <v>1424</v>
      </c>
      <c r="D18575" t="s">
        <v>3180</v>
      </c>
      <c r="E18575">
        <v>18.256</v>
      </c>
      <c r="F18575">
        <v>470.43071999999995</v>
      </c>
      <c r="G18575">
        <f>Sheet1__2[[#This Row],[Selling Price]]-Sheet1__2[[#This Row],[Cost Price]]</f>
        <v>452.17471999999998</v>
      </c>
      <c r="H18575" t="str">
        <f>VLOOKUP(Sheet1__2[[#This Row],[customer_id]],Customers[],3,FALSE)</f>
        <v>Isabella Miller</v>
      </c>
      <c r="I18575" t="str">
        <f>VLOOKUP(Sheet1__2[[#This Row],[customer_id]],Customers[],7,FALSE)</f>
        <v>Manchester</v>
      </c>
      <c r="J18575" t="str">
        <f>TEXT(Sheet1__2[[#This Row],[date]], "mmmm")</f>
        <v>July</v>
      </c>
      <c r="K18575">
        <f>(Sheet1__2[[#This Row],[Profit]]/Sheet1__2[[#This Row],[Selling Price]])*100</f>
        <v>96.119301052448279</v>
      </c>
    </row>
    <row r="18576" spans="1:11" x14ac:dyDescent="0.3">
      <c r="A18576" s="1">
        <v>45175</v>
      </c>
      <c r="B18576">
        <v>1002665</v>
      </c>
      <c r="C18576">
        <v>2665</v>
      </c>
      <c r="D18576" t="s">
        <v>3178</v>
      </c>
      <c r="E18576">
        <v>222.51520000000005</v>
      </c>
      <c r="F18576">
        <v>470.43880000000007</v>
      </c>
      <c r="G18576">
        <f>Sheet1__2[[#This Row],[Selling Price]]-Sheet1__2[[#This Row],[Cost Price]]</f>
        <v>247.92360000000002</v>
      </c>
      <c r="H18576" t="str">
        <f>VLOOKUP(Sheet1__2[[#This Row],[customer_id]],Customers[],3,FALSE)</f>
        <v>Michael Williams</v>
      </c>
      <c r="I18576" t="str">
        <f>VLOOKUP(Sheet1__2[[#This Row],[customer_id]],Customers[],7,FALSE)</f>
        <v>Delhi</v>
      </c>
      <c r="J18576" t="str">
        <f>TEXT(Sheet1__2[[#This Row],[date]], "mmmm")</f>
        <v>September</v>
      </c>
      <c r="K18576">
        <f>(Sheet1__2[[#This Row],[Profit]]/Sheet1__2[[#This Row],[Selling Price]])*100</f>
        <v>52.7005000437889</v>
      </c>
    </row>
    <row r="18577" spans="1:11" x14ac:dyDescent="0.3">
      <c r="A18577" s="1">
        <v>44963</v>
      </c>
      <c r="B18577">
        <v>1006158</v>
      </c>
      <c r="C18577">
        <v>820</v>
      </c>
      <c r="D18577" t="s">
        <v>3178</v>
      </c>
      <c r="E18577">
        <v>61.472000000000008</v>
      </c>
      <c r="F18577">
        <v>470.60999999999996</v>
      </c>
      <c r="G18577">
        <f>Sheet1__2[[#This Row],[Selling Price]]-Sheet1__2[[#This Row],[Cost Price]]</f>
        <v>409.13799999999992</v>
      </c>
      <c r="H18577" t="str">
        <f>VLOOKUP(Sheet1__2[[#This Row],[customer_id]],Customers[],3,FALSE)</f>
        <v>Sophia Rodriguez</v>
      </c>
      <c r="I18577" t="str">
        <f>VLOOKUP(Sheet1__2[[#This Row],[customer_id]],Customers[],7,FALSE)</f>
        <v>Bangalore</v>
      </c>
      <c r="J18577" t="str">
        <f>TEXT(Sheet1__2[[#This Row],[date]], "mmmm")</f>
        <v>February</v>
      </c>
      <c r="K18577">
        <f>(Sheet1__2[[#This Row],[Profit]]/Sheet1__2[[#This Row],[Selling Price]])*100</f>
        <v>86.937804126559143</v>
      </c>
    </row>
    <row r="18578" spans="1:11" x14ac:dyDescent="0.3">
      <c r="A18578" s="1">
        <v>45253</v>
      </c>
      <c r="B18578">
        <v>1005479</v>
      </c>
      <c r="C18578">
        <v>503</v>
      </c>
      <c r="D18578" t="s">
        <v>3172</v>
      </c>
      <c r="E18578">
        <v>80.932000000000002</v>
      </c>
      <c r="F18578">
        <v>470.60999999999996</v>
      </c>
      <c r="G18578">
        <f>Sheet1__2[[#This Row],[Selling Price]]-Sheet1__2[[#This Row],[Cost Price]]</f>
        <v>389.67799999999994</v>
      </c>
      <c r="H18578" t="str">
        <f>VLOOKUP(Sheet1__2[[#This Row],[customer_id]],Customers[],3,FALSE)</f>
        <v>John Miller</v>
      </c>
      <c r="I18578" t="str">
        <f>VLOOKUP(Sheet1__2[[#This Row],[customer_id]],Customers[],7,FALSE)</f>
        <v>Sydney</v>
      </c>
      <c r="J18578" t="str">
        <f>TEXT(Sheet1__2[[#This Row],[date]], "mmmm")</f>
        <v>November</v>
      </c>
      <c r="K18578">
        <f>(Sheet1__2[[#This Row],[Profit]]/Sheet1__2[[#This Row],[Selling Price]])*100</f>
        <v>82.802745373026482</v>
      </c>
    </row>
    <row r="18579" spans="1:11" x14ac:dyDescent="0.3">
      <c r="A18579" s="1">
        <v>45232</v>
      </c>
      <c r="B18579">
        <v>1005876</v>
      </c>
      <c r="C18579">
        <v>2689</v>
      </c>
      <c r="D18579" t="s">
        <v>3172</v>
      </c>
      <c r="E18579">
        <v>187.55200000000002</v>
      </c>
      <c r="F18579">
        <v>470.60999999999996</v>
      </c>
      <c r="G18579">
        <f>Sheet1__2[[#This Row],[Selling Price]]-Sheet1__2[[#This Row],[Cost Price]]</f>
        <v>283.05799999999994</v>
      </c>
      <c r="H18579" t="str">
        <f>VLOOKUP(Sheet1__2[[#This Row],[customer_id]],Customers[],3,FALSE)</f>
        <v>Michael Davis</v>
      </c>
      <c r="I18579" t="str">
        <f>VLOOKUP(Sheet1__2[[#This Row],[customer_id]],Customers[],7,FALSE)</f>
        <v>London</v>
      </c>
      <c r="J18579" t="str">
        <f>TEXT(Sheet1__2[[#This Row],[date]], "mmmm")</f>
        <v>November</v>
      </c>
      <c r="K18579">
        <f>(Sheet1__2[[#This Row],[Profit]]/Sheet1__2[[#This Row],[Selling Price]])*100</f>
        <v>60.147043199252025</v>
      </c>
    </row>
    <row r="18580" spans="1:11" x14ac:dyDescent="0.3">
      <c r="A18580" s="1">
        <v>45072</v>
      </c>
      <c r="B18580">
        <v>1000978</v>
      </c>
      <c r="C18580">
        <v>978</v>
      </c>
      <c r="D18580" t="s">
        <v>3173</v>
      </c>
      <c r="E18580">
        <v>441.24672000000004</v>
      </c>
      <c r="F18580">
        <v>471.05809920000013</v>
      </c>
      <c r="G18580">
        <f>Sheet1__2[[#This Row],[Selling Price]]-Sheet1__2[[#This Row],[Cost Price]]</f>
        <v>29.81137920000009</v>
      </c>
      <c r="H18580" t="str">
        <f>VLOOKUP(Sheet1__2[[#This Row],[customer_id]],Customers[],3,FALSE)</f>
        <v>James Smith</v>
      </c>
      <c r="I18580" t="str">
        <f>VLOOKUP(Sheet1__2[[#This Row],[customer_id]],Customers[],7,FALSE)</f>
        <v>Brisbane</v>
      </c>
      <c r="J18580" t="str">
        <f>TEXT(Sheet1__2[[#This Row],[date]], "mmmm")</f>
        <v>May</v>
      </c>
      <c r="K18580">
        <f>(Sheet1__2[[#This Row],[Profit]]/Sheet1__2[[#This Row],[Selling Price]])*100</f>
        <v>6.3285992217581812</v>
      </c>
    </row>
    <row r="18581" spans="1:11" x14ac:dyDescent="0.3">
      <c r="A18581" s="1">
        <v>45028</v>
      </c>
      <c r="B18581">
        <v>1005519</v>
      </c>
      <c r="C18581">
        <v>1619</v>
      </c>
      <c r="D18581" t="s">
        <v>3179</v>
      </c>
      <c r="E18581">
        <v>14.132000000000005</v>
      </c>
      <c r="F18581">
        <v>471.50639999999999</v>
      </c>
      <c r="G18581">
        <f>Sheet1__2[[#This Row],[Selling Price]]-Sheet1__2[[#This Row],[Cost Price]]</f>
        <v>457.37439999999998</v>
      </c>
      <c r="H18581" t="str">
        <f>VLOOKUP(Sheet1__2[[#This Row],[customer_id]],Customers[],3,FALSE)</f>
        <v>Noah Jones</v>
      </c>
      <c r="I18581" t="str">
        <f>VLOOKUP(Sheet1__2[[#This Row],[customer_id]],Customers[],7,FALSE)</f>
        <v>Mumbai</v>
      </c>
      <c r="J18581" t="str">
        <f>TEXT(Sheet1__2[[#This Row],[date]], "mmmm")</f>
        <v>April</v>
      </c>
      <c r="K18581">
        <f>(Sheet1__2[[#This Row],[Profit]]/Sheet1__2[[#This Row],[Selling Price]])*100</f>
        <v>97.002797841132178</v>
      </c>
    </row>
    <row r="18582" spans="1:11" x14ac:dyDescent="0.3">
      <c r="A18582" s="1">
        <v>44968</v>
      </c>
      <c r="B18582">
        <v>1005370</v>
      </c>
      <c r="C18582">
        <v>601</v>
      </c>
      <c r="D18582" t="s">
        <v>3174</v>
      </c>
      <c r="E18582">
        <v>71.84320000000001</v>
      </c>
      <c r="F18582">
        <v>471.50639999999999</v>
      </c>
      <c r="G18582">
        <f>Sheet1__2[[#This Row],[Selling Price]]-Sheet1__2[[#This Row],[Cost Price]]</f>
        <v>399.66319999999996</v>
      </c>
      <c r="H18582" t="str">
        <f>VLOOKUP(Sheet1__2[[#This Row],[customer_id]],Customers[],3,FALSE)</f>
        <v>Isabella Garcia</v>
      </c>
      <c r="I18582" t="str">
        <f>VLOOKUP(Sheet1__2[[#This Row],[customer_id]],Customers[],7,FALSE)</f>
        <v>Manchester</v>
      </c>
      <c r="J18582" t="str">
        <f>TEXT(Sheet1__2[[#This Row],[date]], "mmmm")</f>
        <v>February</v>
      </c>
      <c r="K18582">
        <f>(Sheet1__2[[#This Row],[Profit]]/Sheet1__2[[#This Row],[Selling Price]])*100</f>
        <v>84.763048815456159</v>
      </c>
    </row>
    <row r="18583" spans="1:11" x14ac:dyDescent="0.3">
      <c r="A18583" s="1">
        <v>44972</v>
      </c>
      <c r="B18583">
        <v>1001439</v>
      </c>
      <c r="C18583">
        <v>1439</v>
      </c>
      <c r="D18583" t="s">
        <v>3172</v>
      </c>
      <c r="E18583">
        <v>244.963008</v>
      </c>
      <c r="F18583">
        <v>471.91872000000006</v>
      </c>
      <c r="G18583">
        <f>Sheet1__2[[#This Row],[Selling Price]]-Sheet1__2[[#This Row],[Cost Price]]</f>
        <v>226.95571200000006</v>
      </c>
      <c r="H18583" t="str">
        <f>VLOOKUP(Sheet1__2[[#This Row],[customer_id]],Customers[],3,FALSE)</f>
        <v>Olivia Williams</v>
      </c>
      <c r="I18583" t="str">
        <f>VLOOKUP(Sheet1__2[[#This Row],[customer_id]],Customers[],7,FALSE)</f>
        <v>Chicago</v>
      </c>
      <c r="J18583" t="str">
        <f>TEXT(Sheet1__2[[#This Row],[date]], "mmmm")</f>
        <v>February</v>
      </c>
      <c r="K18583">
        <f>(Sheet1__2[[#This Row],[Profit]]/Sheet1__2[[#This Row],[Selling Price]])*100</f>
        <v>48.092118914036732</v>
      </c>
    </row>
    <row r="18584" spans="1:11" x14ac:dyDescent="0.3">
      <c r="A18584" s="1">
        <v>45273</v>
      </c>
      <c r="B18584">
        <v>1002317</v>
      </c>
      <c r="C18584">
        <v>2317</v>
      </c>
      <c r="D18584" t="s">
        <v>3174</v>
      </c>
      <c r="E18584">
        <v>104.53440000000001</v>
      </c>
      <c r="F18584">
        <v>471.9572</v>
      </c>
      <c r="G18584">
        <f>Sheet1__2[[#This Row],[Selling Price]]-Sheet1__2[[#This Row],[Cost Price]]</f>
        <v>367.4228</v>
      </c>
      <c r="H18584" t="str">
        <f>VLOOKUP(Sheet1__2[[#This Row],[customer_id]],Customers[],3,FALSE)</f>
        <v>James Garcia</v>
      </c>
      <c r="I18584" t="str">
        <f>VLOOKUP(Sheet1__2[[#This Row],[customer_id]],Customers[],7,FALSE)</f>
        <v>Mumbai</v>
      </c>
      <c r="J18584" t="str">
        <f>TEXT(Sheet1__2[[#This Row],[date]], "mmmm")</f>
        <v>December</v>
      </c>
      <c r="K18584">
        <f>(Sheet1__2[[#This Row],[Profit]]/Sheet1__2[[#This Row],[Selling Price]])*100</f>
        <v>77.850872918137497</v>
      </c>
    </row>
    <row r="18585" spans="1:11" x14ac:dyDescent="0.3">
      <c r="A18585" s="1">
        <v>45002</v>
      </c>
      <c r="B18585">
        <v>1005914</v>
      </c>
      <c r="C18585">
        <v>1660</v>
      </c>
      <c r="D18585" t="s">
        <v>3174</v>
      </c>
      <c r="E18585">
        <v>13.143999999999998</v>
      </c>
      <c r="F18585">
        <v>472.40280000000007</v>
      </c>
      <c r="G18585">
        <f>Sheet1__2[[#This Row],[Selling Price]]-Sheet1__2[[#This Row],[Cost Price]]</f>
        <v>459.25880000000006</v>
      </c>
      <c r="H18585" t="str">
        <f>VLOOKUP(Sheet1__2[[#This Row],[customer_id]],Customers[],3,FALSE)</f>
        <v>Sophia Davis</v>
      </c>
      <c r="I18585" t="str">
        <f>VLOOKUP(Sheet1__2[[#This Row],[customer_id]],Customers[],7,FALSE)</f>
        <v>London</v>
      </c>
      <c r="J18585" t="str">
        <f>TEXT(Sheet1__2[[#This Row],[date]], "mmmm")</f>
        <v>March</v>
      </c>
      <c r="K18585">
        <f>(Sheet1__2[[#This Row],[Profit]]/Sheet1__2[[#This Row],[Selling Price]])*100</f>
        <v>97.217628684673329</v>
      </c>
    </row>
    <row r="18586" spans="1:11" x14ac:dyDescent="0.3">
      <c r="A18586" s="1">
        <v>45177</v>
      </c>
      <c r="B18586">
        <v>1004353</v>
      </c>
      <c r="C18586">
        <v>2752</v>
      </c>
      <c r="D18586" t="s">
        <v>3174</v>
      </c>
      <c r="E18586">
        <v>36.172800000000002</v>
      </c>
      <c r="F18586">
        <v>472.70600000000019</v>
      </c>
      <c r="G18586">
        <f>Sheet1__2[[#This Row],[Selling Price]]-Sheet1__2[[#This Row],[Cost Price]]</f>
        <v>436.53320000000019</v>
      </c>
      <c r="H18586" t="str">
        <f>VLOOKUP(Sheet1__2[[#This Row],[customer_id]],Customers[],3,FALSE)</f>
        <v>Liam Rodriguez</v>
      </c>
      <c r="I18586" t="str">
        <f>VLOOKUP(Sheet1__2[[#This Row],[customer_id]],Customers[],7,FALSE)</f>
        <v>Sydney</v>
      </c>
      <c r="J18586" t="str">
        <f>TEXT(Sheet1__2[[#This Row],[date]], "mmmm")</f>
        <v>September</v>
      </c>
      <c r="K18586">
        <f>(Sheet1__2[[#This Row],[Profit]]/Sheet1__2[[#This Row],[Selling Price]])*100</f>
        <v>92.347717185734908</v>
      </c>
    </row>
    <row r="18587" spans="1:11" x14ac:dyDescent="0.3">
      <c r="A18587" s="1">
        <v>45289</v>
      </c>
      <c r="B18587">
        <v>1002754</v>
      </c>
      <c r="C18587">
        <v>2754</v>
      </c>
      <c r="D18587" t="s">
        <v>3178</v>
      </c>
      <c r="E18587">
        <v>135.88480000000001</v>
      </c>
      <c r="F18587">
        <v>472.71640000000008</v>
      </c>
      <c r="G18587">
        <f>Sheet1__2[[#This Row],[Selling Price]]-Sheet1__2[[#This Row],[Cost Price]]</f>
        <v>336.83160000000009</v>
      </c>
      <c r="H18587" t="str">
        <f>VLOOKUP(Sheet1__2[[#This Row],[customer_id]],Customers[],3,FALSE)</f>
        <v>Ava Johnson</v>
      </c>
      <c r="I18587" t="str">
        <f>VLOOKUP(Sheet1__2[[#This Row],[customer_id]],Customers[],7,FALSE)</f>
        <v>Brisbane</v>
      </c>
      <c r="J18587" t="str">
        <f>TEXT(Sheet1__2[[#This Row],[date]], "mmmm")</f>
        <v>December</v>
      </c>
      <c r="K18587">
        <f>(Sheet1__2[[#This Row],[Profit]]/Sheet1__2[[#This Row],[Selling Price]])*100</f>
        <v>71.254477314516706</v>
      </c>
    </row>
    <row r="18588" spans="1:11" x14ac:dyDescent="0.3">
      <c r="A18588" s="1">
        <v>45086</v>
      </c>
      <c r="B18588">
        <v>1000756</v>
      </c>
      <c r="C18588">
        <v>756</v>
      </c>
      <c r="D18588" t="s">
        <v>3176</v>
      </c>
      <c r="E18588">
        <v>221.02502400000003</v>
      </c>
      <c r="F18588">
        <v>473.2366080000001</v>
      </c>
      <c r="G18588">
        <f>Sheet1__2[[#This Row],[Selling Price]]-Sheet1__2[[#This Row],[Cost Price]]</f>
        <v>252.21158400000007</v>
      </c>
      <c r="H18588" t="str">
        <f>VLOOKUP(Sheet1__2[[#This Row],[customer_id]],Customers[],3,FALSE)</f>
        <v>Emma Garcia</v>
      </c>
      <c r="I18588" t="str">
        <f>VLOOKUP(Sheet1__2[[#This Row],[customer_id]],Customers[],7,FALSE)</f>
        <v>London</v>
      </c>
      <c r="J18588" t="str">
        <f>TEXT(Sheet1__2[[#This Row],[date]], "mmmm")</f>
        <v>June</v>
      </c>
      <c r="K18588">
        <f>(Sheet1__2[[#This Row],[Profit]]/Sheet1__2[[#This Row],[Selling Price]])*100</f>
        <v>53.295028266283239</v>
      </c>
    </row>
    <row r="18589" spans="1:11" x14ac:dyDescent="0.3">
      <c r="A18589" s="1">
        <v>45216</v>
      </c>
      <c r="B18589">
        <v>1005715</v>
      </c>
      <c r="C18589">
        <v>1812</v>
      </c>
      <c r="D18589" t="s">
        <v>3177</v>
      </c>
      <c r="E18589">
        <v>133.06</v>
      </c>
      <c r="F18589">
        <v>473.29919999999998</v>
      </c>
      <c r="G18589">
        <f>Sheet1__2[[#This Row],[Selling Price]]-Sheet1__2[[#This Row],[Cost Price]]</f>
        <v>340.23919999999998</v>
      </c>
      <c r="H18589" t="str">
        <f>VLOOKUP(Sheet1__2[[#This Row],[customer_id]],Customers[],3,FALSE)</f>
        <v>Noah Smith</v>
      </c>
      <c r="I18589" t="str">
        <f>VLOOKUP(Sheet1__2[[#This Row],[customer_id]],Customers[],7,FALSE)</f>
        <v>Chicago</v>
      </c>
      <c r="J18589" t="str">
        <f>TEXT(Sheet1__2[[#This Row],[date]], "mmmm")</f>
        <v>October</v>
      </c>
      <c r="K18589">
        <f>(Sheet1__2[[#This Row],[Profit]]/Sheet1__2[[#This Row],[Selling Price]])*100</f>
        <v>71.88670506943599</v>
      </c>
    </row>
    <row r="18590" spans="1:11" x14ac:dyDescent="0.3">
      <c r="A18590" s="1">
        <v>45268</v>
      </c>
      <c r="B18590">
        <v>1005719</v>
      </c>
      <c r="C18590">
        <v>540</v>
      </c>
      <c r="D18590" t="s">
        <v>3176</v>
      </c>
      <c r="E18590">
        <v>2.8640000000000043</v>
      </c>
      <c r="F18590">
        <v>473.2992000000001</v>
      </c>
      <c r="G18590">
        <f>Sheet1__2[[#This Row],[Selling Price]]-Sheet1__2[[#This Row],[Cost Price]]</f>
        <v>470.43520000000012</v>
      </c>
      <c r="H18590" t="str">
        <f>VLOOKUP(Sheet1__2[[#This Row],[customer_id]],Customers[],3,FALSE)</f>
        <v>Sophia Williams</v>
      </c>
      <c r="I18590" t="str">
        <f>VLOOKUP(Sheet1__2[[#This Row],[customer_id]],Customers[],7,FALSE)</f>
        <v>Bangalore</v>
      </c>
      <c r="J18590" t="str">
        <f>TEXT(Sheet1__2[[#This Row],[date]], "mmmm")</f>
        <v>December</v>
      </c>
      <c r="K18590">
        <f>(Sheet1__2[[#This Row],[Profit]]/Sheet1__2[[#This Row],[Selling Price]])*100</f>
        <v>99.394885941070683</v>
      </c>
    </row>
    <row r="18591" spans="1:11" x14ac:dyDescent="0.3">
      <c r="A18591" s="1">
        <v>45039</v>
      </c>
      <c r="B18591">
        <v>1002462</v>
      </c>
      <c r="C18591">
        <v>2462</v>
      </c>
      <c r="D18591" t="s">
        <v>3179</v>
      </c>
      <c r="E18591">
        <v>91.779200000000017</v>
      </c>
      <c r="F18591">
        <v>473.83440000000002</v>
      </c>
      <c r="G18591">
        <f>Sheet1__2[[#This Row],[Selling Price]]-Sheet1__2[[#This Row],[Cost Price]]</f>
        <v>382.05520000000001</v>
      </c>
      <c r="H18591" t="str">
        <f>VLOOKUP(Sheet1__2[[#This Row],[customer_id]],Customers[],3,FALSE)</f>
        <v>James Martinez</v>
      </c>
      <c r="I18591" t="str">
        <f>VLOOKUP(Sheet1__2[[#This Row],[customer_id]],Customers[],7,FALSE)</f>
        <v>Bangalore</v>
      </c>
      <c r="J18591" t="str">
        <f>TEXT(Sheet1__2[[#This Row],[date]], "mmmm")</f>
        <v>April</v>
      </c>
      <c r="K18591">
        <f>(Sheet1__2[[#This Row],[Profit]]/Sheet1__2[[#This Row],[Selling Price]])*100</f>
        <v>80.630532523598959</v>
      </c>
    </row>
    <row r="18592" spans="1:11" x14ac:dyDescent="0.3">
      <c r="A18592" s="1">
        <v>45104</v>
      </c>
      <c r="B18592">
        <v>1001650</v>
      </c>
      <c r="C18592">
        <v>1650</v>
      </c>
      <c r="D18592" t="s">
        <v>3177</v>
      </c>
      <c r="E18592">
        <v>165.98400000000004</v>
      </c>
      <c r="F18592">
        <v>474.11104000000012</v>
      </c>
      <c r="G18592">
        <f>Sheet1__2[[#This Row],[Selling Price]]-Sheet1__2[[#This Row],[Cost Price]]</f>
        <v>308.12704000000008</v>
      </c>
      <c r="H18592" t="str">
        <f>VLOOKUP(Sheet1__2[[#This Row],[customer_id]],Customers[],3,FALSE)</f>
        <v>Ava Jones</v>
      </c>
      <c r="I18592" t="str">
        <f>VLOOKUP(Sheet1__2[[#This Row],[customer_id]],Customers[],7,FALSE)</f>
        <v>Los Angeles</v>
      </c>
      <c r="J18592" t="str">
        <f>TEXT(Sheet1__2[[#This Row],[date]], "mmmm")</f>
        <v>June</v>
      </c>
      <c r="K18592">
        <f>(Sheet1__2[[#This Row],[Profit]]/Sheet1__2[[#This Row],[Selling Price]])*100</f>
        <v>64.99047986733234</v>
      </c>
    </row>
    <row r="18593" spans="1:11" x14ac:dyDescent="0.3">
      <c r="A18593" s="1">
        <v>45071</v>
      </c>
      <c r="B18593">
        <v>1005930</v>
      </c>
      <c r="C18593">
        <v>891</v>
      </c>
      <c r="D18593" t="s">
        <v>3178</v>
      </c>
      <c r="E18593">
        <v>107.908</v>
      </c>
      <c r="F18593">
        <v>474.19560000000001</v>
      </c>
      <c r="G18593">
        <f>Sheet1__2[[#This Row],[Selling Price]]-Sheet1__2[[#This Row],[Cost Price]]</f>
        <v>366.2876</v>
      </c>
      <c r="H18593" t="str">
        <f>VLOOKUP(Sheet1__2[[#This Row],[customer_id]],Customers[],3,FALSE)</f>
        <v>Olivia Williams</v>
      </c>
      <c r="I18593" t="str">
        <f>VLOOKUP(Sheet1__2[[#This Row],[customer_id]],Customers[],7,FALSE)</f>
        <v>Birmingham</v>
      </c>
      <c r="J18593" t="str">
        <f>TEXT(Sheet1__2[[#This Row],[date]], "mmmm")</f>
        <v>May</v>
      </c>
      <c r="K18593">
        <f>(Sheet1__2[[#This Row],[Profit]]/Sheet1__2[[#This Row],[Selling Price]])*100</f>
        <v>77.243989611038145</v>
      </c>
    </row>
    <row r="18594" spans="1:11" x14ac:dyDescent="0.3">
      <c r="A18594" s="1">
        <v>45118</v>
      </c>
      <c r="B18594">
        <v>1006207</v>
      </c>
      <c r="C18594">
        <v>2818</v>
      </c>
      <c r="D18594" t="s">
        <v>3175</v>
      </c>
      <c r="E18594">
        <v>91.536000000000001</v>
      </c>
      <c r="F18594">
        <v>475.09200000000004</v>
      </c>
      <c r="G18594">
        <f>Sheet1__2[[#This Row],[Selling Price]]-Sheet1__2[[#This Row],[Cost Price]]</f>
        <v>383.55600000000004</v>
      </c>
      <c r="H18594" t="str">
        <f>VLOOKUP(Sheet1__2[[#This Row],[customer_id]],Customers[],3,FALSE)</f>
        <v>Sophia Johnson</v>
      </c>
      <c r="I18594" t="str">
        <f>VLOOKUP(Sheet1__2[[#This Row],[customer_id]],Customers[],7,FALSE)</f>
        <v>Melbourne</v>
      </c>
      <c r="J18594" t="str">
        <f>TEXT(Sheet1__2[[#This Row],[date]], "mmmm")</f>
        <v>July</v>
      </c>
      <c r="K18594">
        <f>(Sheet1__2[[#This Row],[Profit]]/Sheet1__2[[#This Row],[Selling Price]])*100</f>
        <v>80.73299487257205</v>
      </c>
    </row>
    <row r="18595" spans="1:11" x14ac:dyDescent="0.3">
      <c r="A18595" s="1">
        <v>45175</v>
      </c>
      <c r="B18595">
        <v>1005522</v>
      </c>
      <c r="C18595">
        <v>437</v>
      </c>
      <c r="D18595" t="s">
        <v>3171</v>
      </c>
      <c r="E18595">
        <v>195.42000000000004</v>
      </c>
      <c r="F18595">
        <v>475.09200000000004</v>
      </c>
      <c r="G18595">
        <f>Sheet1__2[[#This Row],[Selling Price]]-Sheet1__2[[#This Row],[Cost Price]]</f>
        <v>279.67200000000003</v>
      </c>
      <c r="H18595" t="str">
        <f>VLOOKUP(Sheet1__2[[#This Row],[customer_id]],Customers[],3,FALSE)</f>
        <v>Ava Rodriguez</v>
      </c>
      <c r="I18595" t="str">
        <f>VLOOKUP(Sheet1__2[[#This Row],[customer_id]],Customers[],7,FALSE)</f>
        <v>Manchester</v>
      </c>
      <c r="J18595" t="str">
        <f>TEXT(Sheet1__2[[#This Row],[date]], "mmmm")</f>
        <v>September</v>
      </c>
      <c r="K18595">
        <f>(Sheet1__2[[#This Row],[Profit]]/Sheet1__2[[#This Row],[Selling Price]])*100</f>
        <v>58.866914197671186</v>
      </c>
    </row>
    <row r="18596" spans="1:11" x14ac:dyDescent="0.3">
      <c r="A18596" s="1">
        <v>44995</v>
      </c>
      <c r="B18596">
        <v>1003413</v>
      </c>
      <c r="C18596">
        <v>21</v>
      </c>
      <c r="D18596" t="s">
        <v>3177</v>
      </c>
      <c r="E18596">
        <v>375.17440000000005</v>
      </c>
      <c r="F18596">
        <v>475.10320000000007</v>
      </c>
      <c r="G18596">
        <f>Sheet1__2[[#This Row],[Selling Price]]-Sheet1__2[[#This Row],[Cost Price]]</f>
        <v>99.928800000000024</v>
      </c>
      <c r="H18596" t="str">
        <f>VLOOKUP(Sheet1__2[[#This Row],[customer_id]],Customers[],3,FALSE)</f>
        <v>John Garcia</v>
      </c>
      <c r="I18596" t="str">
        <f>VLOOKUP(Sheet1__2[[#This Row],[customer_id]],Customers[],7,FALSE)</f>
        <v>Chicago</v>
      </c>
      <c r="J18596" t="str">
        <f>TEXT(Sheet1__2[[#This Row],[date]], "mmmm")</f>
        <v>March</v>
      </c>
      <c r="K18596">
        <f>(Sheet1__2[[#This Row],[Profit]]/Sheet1__2[[#This Row],[Selling Price]])*100</f>
        <v>21.033072393534713</v>
      </c>
    </row>
    <row r="18597" spans="1:11" x14ac:dyDescent="0.3">
      <c r="A18597" s="1">
        <v>45002</v>
      </c>
      <c r="B18597">
        <v>1001393</v>
      </c>
      <c r="C18597">
        <v>1393</v>
      </c>
      <c r="D18597" t="s">
        <v>3172</v>
      </c>
      <c r="E18597">
        <v>72.298752000000022</v>
      </c>
      <c r="F18597">
        <v>475.11360000000008</v>
      </c>
      <c r="G18597">
        <f>Sheet1__2[[#This Row],[Selling Price]]-Sheet1__2[[#This Row],[Cost Price]]</f>
        <v>402.81484800000004</v>
      </c>
      <c r="H18597" t="str">
        <f>VLOOKUP(Sheet1__2[[#This Row],[customer_id]],Customers[],3,FALSE)</f>
        <v>Emma Garcia</v>
      </c>
      <c r="I18597" t="str">
        <f>VLOOKUP(Sheet1__2[[#This Row],[customer_id]],Customers[],7,FALSE)</f>
        <v>Manchester</v>
      </c>
      <c r="J18597" t="str">
        <f>TEXT(Sheet1__2[[#This Row],[date]], "mmmm")</f>
        <v>March</v>
      </c>
      <c r="K18597">
        <f>(Sheet1__2[[#This Row],[Profit]]/Sheet1__2[[#This Row],[Selling Price]])*100</f>
        <v>84.782849406962882</v>
      </c>
    </row>
    <row r="18598" spans="1:11" x14ac:dyDescent="0.3">
      <c r="A18598" s="1">
        <v>45078</v>
      </c>
      <c r="B18598">
        <v>1004071</v>
      </c>
      <c r="C18598">
        <v>110</v>
      </c>
      <c r="D18598" t="s">
        <v>3179</v>
      </c>
      <c r="E18598">
        <v>230.52160000000003</v>
      </c>
      <c r="F18598">
        <v>475.46720000000005</v>
      </c>
      <c r="G18598">
        <f>Sheet1__2[[#This Row],[Selling Price]]-Sheet1__2[[#This Row],[Cost Price]]</f>
        <v>244.94560000000001</v>
      </c>
      <c r="H18598" t="str">
        <f>VLOOKUP(Sheet1__2[[#This Row],[customer_id]],Customers[],3,FALSE)</f>
        <v>James Martinez</v>
      </c>
      <c r="I18598" t="str">
        <f>VLOOKUP(Sheet1__2[[#This Row],[customer_id]],Customers[],7,FALSE)</f>
        <v>London</v>
      </c>
      <c r="J18598" t="str">
        <f>TEXT(Sheet1__2[[#This Row],[date]], "mmmm")</f>
        <v>June</v>
      </c>
      <c r="K18598">
        <f>(Sheet1__2[[#This Row],[Profit]]/Sheet1__2[[#This Row],[Selling Price]])*100</f>
        <v>51.516823873444892</v>
      </c>
    </row>
    <row r="18599" spans="1:11" x14ac:dyDescent="0.3">
      <c r="A18599" s="1">
        <v>45233</v>
      </c>
      <c r="B18599">
        <v>1000393</v>
      </c>
      <c r="C18599">
        <v>393</v>
      </c>
      <c r="D18599" t="s">
        <v>3174</v>
      </c>
      <c r="E18599">
        <v>632.70758400000011</v>
      </c>
      <c r="F18599">
        <v>475.66321920000013</v>
      </c>
      <c r="G18599">
        <f>Sheet1__2[[#This Row],[Selling Price]]-Sheet1__2[[#This Row],[Cost Price]]</f>
        <v>-157.04436479999998</v>
      </c>
      <c r="H18599" t="str">
        <f>VLOOKUP(Sheet1__2[[#This Row],[customer_id]],Customers[],3,FALSE)</f>
        <v>Noah Williams</v>
      </c>
      <c r="I18599" t="str">
        <f>VLOOKUP(Sheet1__2[[#This Row],[customer_id]],Customers[],7,FALSE)</f>
        <v>Delhi</v>
      </c>
      <c r="J18599" t="str">
        <f>TEXT(Sheet1__2[[#This Row],[date]], "mmmm")</f>
        <v>November</v>
      </c>
      <c r="K18599">
        <f>(Sheet1__2[[#This Row],[Profit]]/Sheet1__2[[#This Row],[Selling Price]])*100</f>
        <v>-33.015873092758135</v>
      </c>
    </row>
    <row r="18600" spans="1:11" x14ac:dyDescent="0.3">
      <c r="A18600" s="1">
        <v>44982</v>
      </c>
      <c r="B18600">
        <v>1000333</v>
      </c>
      <c r="C18600">
        <v>333</v>
      </c>
      <c r="D18600" t="s">
        <v>3180</v>
      </c>
      <c r="E18600">
        <v>302.73504000000003</v>
      </c>
      <c r="F18600">
        <v>475.7343552000001</v>
      </c>
      <c r="G18600">
        <f>Sheet1__2[[#This Row],[Selling Price]]-Sheet1__2[[#This Row],[Cost Price]]</f>
        <v>172.99931520000007</v>
      </c>
      <c r="H18600" t="str">
        <f>VLOOKUP(Sheet1__2[[#This Row],[customer_id]],Customers[],3,FALSE)</f>
        <v>James Smith</v>
      </c>
      <c r="I18600" t="str">
        <f>VLOOKUP(Sheet1__2[[#This Row],[customer_id]],Customers[],7,FALSE)</f>
        <v>Brisbane</v>
      </c>
      <c r="J18600" t="str">
        <f>TEXT(Sheet1__2[[#This Row],[date]], "mmmm")</f>
        <v>February</v>
      </c>
      <c r="K18600">
        <f>(Sheet1__2[[#This Row],[Profit]]/Sheet1__2[[#This Row],[Selling Price]])*100</f>
        <v>36.364688257014919</v>
      </c>
    </row>
    <row r="18601" spans="1:11" x14ac:dyDescent="0.3">
      <c r="A18601" s="1">
        <v>45074</v>
      </c>
      <c r="B18601">
        <v>1005862</v>
      </c>
      <c r="C18601">
        <v>2098</v>
      </c>
      <c r="D18601" t="s">
        <v>3179</v>
      </c>
      <c r="E18601">
        <v>21.460000000000008</v>
      </c>
      <c r="F18601">
        <v>475.98840000000001</v>
      </c>
      <c r="G18601">
        <f>Sheet1__2[[#This Row],[Selling Price]]-Sheet1__2[[#This Row],[Cost Price]]</f>
        <v>454.52840000000003</v>
      </c>
      <c r="H18601" t="str">
        <f>VLOOKUP(Sheet1__2[[#This Row],[customer_id]],Customers[],3,FALSE)</f>
        <v>Isabella Martinez</v>
      </c>
      <c r="I18601" t="str">
        <f>VLOOKUP(Sheet1__2[[#This Row],[customer_id]],Customers[],7,FALSE)</f>
        <v>Melbourne</v>
      </c>
      <c r="J18601" t="str">
        <f>TEXT(Sheet1__2[[#This Row],[date]], "mmmm")</f>
        <v>May</v>
      </c>
      <c r="K18601">
        <f>(Sheet1__2[[#This Row],[Profit]]/Sheet1__2[[#This Row],[Selling Price]])*100</f>
        <v>95.491486767324588</v>
      </c>
    </row>
    <row r="18602" spans="1:11" x14ac:dyDescent="0.3">
      <c r="A18602" s="1">
        <v>45184</v>
      </c>
      <c r="B18602">
        <v>1000399</v>
      </c>
      <c r="C18602">
        <v>399</v>
      </c>
      <c r="D18602" t="s">
        <v>3172</v>
      </c>
      <c r="E18602">
        <v>543.87648000000024</v>
      </c>
      <c r="F18602">
        <v>476.32665600000018</v>
      </c>
      <c r="G18602">
        <f>Sheet1__2[[#This Row],[Selling Price]]-Sheet1__2[[#This Row],[Cost Price]]</f>
        <v>-67.549824000000058</v>
      </c>
      <c r="H18602" t="str">
        <f>VLOOKUP(Sheet1__2[[#This Row],[customer_id]],Customers[],3,FALSE)</f>
        <v>Noah Jones</v>
      </c>
      <c r="I18602" t="str">
        <f>VLOOKUP(Sheet1__2[[#This Row],[customer_id]],Customers[],7,FALSE)</f>
        <v>Mumbai</v>
      </c>
      <c r="J18602" t="str">
        <f>TEXT(Sheet1__2[[#This Row],[date]], "mmmm")</f>
        <v>September</v>
      </c>
      <c r="K18602">
        <f>(Sheet1__2[[#This Row],[Profit]]/Sheet1__2[[#This Row],[Selling Price]])*100</f>
        <v>-14.181407475125649</v>
      </c>
    </row>
    <row r="18603" spans="1:11" x14ac:dyDescent="0.3">
      <c r="A18603" s="1">
        <v>45238</v>
      </c>
      <c r="B18603">
        <v>1002103</v>
      </c>
      <c r="C18603">
        <v>2103</v>
      </c>
      <c r="D18603" t="s">
        <v>3174</v>
      </c>
      <c r="E18603">
        <v>168.11840000000001</v>
      </c>
      <c r="F18603">
        <v>476.44896000000006</v>
      </c>
      <c r="G18603">
        <f>Sheet1__2[[#This Row],[Selling Price]]-Sheet1__2[[#This Row],[Cost Price]]</f>
        <v>308.33056000000005</v>
      </c>
      <c r="H18603" t="str">
        <f>VLOOKUP(Sheet1__2[[#This Row],[customer_id]],Customers[],3,FALSE)</f>
        <v>Noah Rodriguez</v>
      </c>
      <c r="I18603" t="str">
        <f>VLOOKUP(Sheet1__2[[#This Row],[customer_id]],Customers[],7,FALSE)</f>
        <v>Delhi</v>
      </c>
      <c r="J18603" t="str">
        <f>TEXT(Sheet1__2[[#This Row],[date]], "mmmm")</f>
        <v>November</v>
      </c>
      <c r="K18603">
        <f>(Sheet1__2[[#This Row],[Profit]]/Sheet1__2[[#This Row],[Selling Price]])*100</f>
        <v>64.714289648150341</v>
      </c>
    </row>
    <row r="18604" spans="1:11" x14ac:dyDescent="0.3">
      <c r="A18604" s="1">
        <v>45120</v>
      </c>
      <c r="B18604">
        <v>1004564</v>
      </c>
      <c r="C18604">
        <v>1969</v>
      </c>
      <c r="D18604" t="s">
        <v>3178</v>
      </c>
      <c r="E18604">
        <v>319.86944000000011</v>
      </c>
      <c r="F18604">
        <v>476.7568</v>
      </c>
      <c r="G18604">
        <f>Sheet1__2[[#This Row],[Selling Price]]-Sheet1__2[[#This Row],[Cost Price]]</f>
        <v>156.88735999999989</v>
      </c>
      <c r="H18604" t="str">
        <f>VLOOKUP(Sheet1__2[[#This Row],[customer_id]],Customers[],3,FALSE)</f>
        <v>Sophia Brown</v>
      </c>
      <c r="I18604" t="str">
        <f>VLOOKUP(Sheet1__2[[#This Row],[customer_id]],Customers[],7,FALSE)</f>
        <v>Melbourne</v>
      </c>
      <c r="J18604" t="str">
        <f>TEXT(Sheet1__2[[#This Row],[date]], "mmmm")</f>
        <v>July</v>
      </c>
      <c r="K18604">
        <f>(Sheet1__2[[#This Row],[Profit]]/Sheet1__2[[#This Row],[Selling Price]])*100</f>
        <v>32.907209713631744</v>
      </c>
    </row>
    <row r="18605" spans="1:11" x14ac:dyDescent="0.3">
      <c r="A18605" s="1">
        <v>45269</v>
      </c>
      <c r="B18605">
        <v>1001431</v>
      </c>
      <c r="C18605">
        <v>1431</v>
      </c>
      <c r="D18605" t="s">
        <v>3172</v>
      </c>
      <c r="E18605">
        <v>523.87123200000019</v>
      </c>
      <c r="F18605">
        <v>477.27680000000009</v>
      </c>
      <c r="G18605">
        <f>Sheet1__2[[#This Row],[Selling Price]]-Sheet1__2[[#This Row],[Cost Price]]</f>
        <v>-46.594432000000097</v>
      </c>
      <c r="H18605" t="str">
        <f>VLOOKUP(Sheet1__2[[#This Row],[customer_id]],Customers[],3,FALSE)</f>
        <v>Olivia Miller</v>
      </c>
      <c r="I18605" t="str">
        <f>VLOOKUP(Sheet1__2[[#This Row],[customer_id]],Customers[],7,FALSE)</f>
        <v>Manchester</v>
      </c>
      <c r="J18605" t="str">
        <f>TEXT(Sheet1__2[[#This Row],[date]], "mmmm")</f>
        <v>December</v>
      </c>
      <c r="K18605">
        <f>(Sheet1__2[[#This Row],[Profit]]/Sheet1__2[[#This Row],[Selling Price]])*100</f>
        <v>-9.7625595880629614</v>
      </c>
    </row>
    <row r="18606" spans="1:11" x14ac:dyDescent="0.3">
      <c r="A18606" s="1">
        <v>45061</v>
      </c>
      <c r="B18606">
        <v>1006380</v>
      </c>
      <c r="C18606">
        <v>2507</v>
      </c>
      <c r="D18606" t="s">
        <v>3180</v>
      </c>
      <c r="E18606">
        <v>130.67600000000004</v>
      </c>
      <c r="F18606">
        <v>477.31507200000004</v>
      </c>
      <c r="G18606">
        <f>Sheet1__2[[#This Row],[Selling Price]]-Sheet1__2[[#This Row],[Cost Price]]</f>
        <v>346.639072</v>
      </c>
      <c r="H18606" t="str">
        <f>VLOOKUP(Sheet1__2[[#This Row],[customer_id]],Customers[],3,FALSE)</f>
        <v>Isabella Williams</v>
      </c>
      <c r="I18606" t="str">
        <f>VLOOKUP(Sheet1__2[[#This Row],[customer_id]],Customers[],7,FALSE)</f>
        <v>Brisbane</v>
      </c>
      <c r="J18606" t="str">
        <f>TEXT(Sheet1__2[[#This Row],[date]], "mmmm")</f>
        <v>May</v>
      </c>
      <c r="K18606">
        <f>(Sheet1__2[[#This Row],[Profit]]/Sheet1__2[[#This Row],[Selling Price]])*100</f>
        <v>72.622695643685859</v>
      </c>
    </row>
    <row r="18607" spans="1:11" x14ac:dyDescent="0.3">
      <c r="A18607" s="1">
        <v>45131</v>
      </c>
      <c r="B18607">
        <v>1000868</v>
      </c>
      <c r="C18607">
        <v>868</v>
      </c>
      <c r="D18607" t="s">
        <v>3172</v>
      </c>
      <c r="E18607">
        <v>540.45312000000001</v>
      </c>
      <c r="F18607">
        <v>477.55468800000011</v>
      </c>
      <c r="G18607">
        <f>Sheet1__2[[#This Row],[Selling Price]]-Sheet1__2[[#This Row],[Cost Price]]</f>
        <v>-62.8984319999999</v>
      </c>
      <c r="H18607" t="str">
        <f>VLOOKUP(Sheet1__2[[#This Row],[customer_id]],Customers[],3,FALSE)</f>
        <v>Liam Rodriguez</v>
      </c>
      <c r="I18607" t="str">
        <f>VLOOKUP(Sheet1__2[[#This Row],[customer_id]],Customers[],7,FALSE)</f>
        <v>Melbourne</v>
      </c>
      <c r="J18607" t="str">
        <f>TEXT(Sheet1__2[[#This Row],[date]], "mmmm")</f>
        <v>July</v>
      </c>
      <c r="K18607">
        <f>(Sheet1__2[[#This Row],[Profit]]/Sheet1__2[[#This Row],[Selling Price]])*100</f>
        <v>-13.17093802668311</v>
      </c>
    </row>
    <row r="18608" spans="1:11" x14ac:dyDescent="0.3">
      <c r="A18608" s="1">
        <v>45021</v>
      </c>
      <c r="B18608">
        <v>1003161</v>
      </c>
      <c r="C18608">
        <v>411</v>
      </c>
      <c r="D18608" t="s">
        <v>3172</v>
      </c>
      <c r="E18608">
        <v>200.67840000000004</v>
      </c>
      <c r="F18608">
        <v>477.57319999999999</v>
      </c>
      <c r="G18608">
        <f>Sheet1__2[[#This Row],[Selling Price]]-Sheet1__2[[#This Row],[Cost Price]]</f>
        <v>276.89479999999992</v>
      </c>
      <c r="H18608" t="str">
        <f>VLOOKUP(Sheet1__2[[#This Row],[customer_id]],Customers[],3,FALSE)</f>
        <v>Noah Davis</v>
      </c>
      <c r="I18608" t="str">
        <f>VLOOKUP(Sheet1__2[[#This Row],[customer_id]],Customers[],7,FALSE)</f>
        <v>Manchester</v>
      </c>
      <c r="J18608" t="str">
        <f>TEXT(Sheet1__2[[#This Row],[date]], "mmmm")</f>
        <v>April</v>
      </c>
      <c r="K18608">
        <f>(Sheet1__2[[#This Row],[Profit]]/Sheet1__2[[#This Row],[Selling Price]])*100</f>
        <v>57.979551616380462</v>
      </c>
    </row>
    <row r="18609" spans="1:11" x14ac:dyDescent="0.3">
      <c r="A18609" s="1">
        <v>45121</v>
      </c>
      <c r="B18609">
        <v>1003054</v>
      </c>
      <c r="C18609">
        <v>556</v>
      </c>
      <c r="D18609" t="s">
        <v>3172</v>
      </c>
      <c r="E18609">
        <v>87.635199999999998</v>
      </c>
      <c r="F18609">
        <v>477.63040000000001</v>
      </c>
      <c r="G18609">
        <f>Sheet1__2[[#This Row],[Selling Price]]-Sheet1__2[[#This Row],[Cost Price]]</f>
        <v>389.99520000000001</v>
      </c>
      <c r="H18609" t="str">
        <f>VLOOKUP(Sheet1__2[[#This Row],[customer_id]],Customers[],3,FALSE)</f>
        <v>Liam Brown</v>
      </c>
      <c r="I18609" t="str">
        <f>VLOOKUP(Sheet1__2[[#This Row],[customer_id]],Customers[],7,FALSE)</f>
        <v>Los Angeles</v>
      </c>
      <c r="J18609" t="str">
        <f>TEXT(Sheet1__2[[#This Row],[date]], "mmmm")</f>
        <v>July</v>
      </c>
      <c r="K18609">
        <f>(Sheet1__2[[#This Row],[Profit]]/Sheet1__2[[#This Row],[Selling Price]])*100</f>
        <v>81.652089146754477</v>
      </c>
    </row>
    <row r="18610" spans="1:11" x14ac:dyDescent="0.3">
      <c r="A18610" s="1">
        <v>45201</v>
      </c>
      <c r="B18610">
        <v>1000789</v>
      </c>
      <c r="C18610">
        <v>789</v>
      </c>
      <c r="D18610" t="s">
        <v>3174</v>
      </c>
      <c r="E18610">
        <v>376.64524800000004</v>
      </c>
      <c r="F18610">
        <v>477.70444800000013</v>
      </c>
      <c r="G18610">
        <f>Sheet1__2[[#This Row],[Selling Price]]-Sheet1__2[[#This Row],[Cost Price]]</f>
        <v>101.05920000000009</v>
      </c>
      <c r="H18610" t="str">
        <f>VLOOKUP(Sheet1__2[[#This Row],[customer_id]],Customers[],3,FALSE)</f>
        <v>Emma Johnson</v>
      </c>
      <c r="I18610" t="str">
        <f>VLOOKUP(Sheet1__2[[#This Row],[customer_id]],Customers[],7,FALSE)</f>
        <v>Brisbane</v>
      </c>
      <c r="J18610" t="str">
        <f>TEXT(Sheet1__2[[#This Row],[date]], "mmmm")</f>
        <v>October</v>
      </c>
      <c r="K18610">
        <f>(Sheet1__2[[#This Row],[Profit]]/Sheet1__2[[#This Row],[Selling Price]])*100</f>
        <v>21.155172496949422</v>
      </c>
    </row>
    <row r="18611" spans="1:11" x14ac:dyDescent="0.3">
      <c r="A18611" s="1">
        <v>45257</v>
      </c>
      <c r="B18611">
        <v>1005647</v>
      </c>
      <c r="C18611">
        <v>1432</v>
      </c>
      <c r="D18611" t="s">
        <v>3180</v>
      </c>
      <c r="E18611">
        <v>2.9440000000000026</v>
      </c>
      <c r="F18611">
        <v>477.78119999999996</v>
      </c>
      <c r="G18611">
        <f>Sheet1__2[[#This Row],[Selling Price]]-Sheet1__2[[#This Row],[Cost Price]]</f>
        <v>474.83719999999994</v>
      </c>
      <c r="H18611" t="str">
        <f>VLOOKUP(Sheet1__2[[#This Row],[customer_id]],Customers[],3,FALSE)</f>
        <v>Sophia Miller</v>
      </c>
      <c r="I18611" t="str">
        <f>VLOOKUP(Sheet1__2[[#This Row],[customer_id]],Customers[],7,FALSE)</f>
        <v>Mumbai</v>
      </c>
      <c r="J18611" t="str">
        <f>TEXT(Sheet1__2[[#This Row],[date]], "mmmm")</f>
        <v>November</v>
      </c>
      <c r="K18611">
        <f>(Sheet1__2[[#This Row],[Profit]]/Sheet1__2[[#This Row],[Selling Price]])*100</f>
        <v>99.383818367068429</v>
      </c>
    </row>
    <row r="18612" spans="1:11" x14ac:dyDescent="0.3">
      <c r="A18612" s="1">
        <v>45035</v>
      </c>
      <c r="B18612">
        <v>1002849</v>
      </c>
      <c r="C18612">
        <v>2849</v>
      </c>
      <c r="D18612" t="s">
        <v>3180</v>
      </c>
      <c r="E18612">
        <v>205.54880000000003</v>
      </c>
      <c r="F18612">
        <v>477.80200000000002</v>
      </c>
      <c r="G18612">
        <f>Sheet1__2[[#This Row],[Selling Price]]-Sheet1__2[[#This Row],[Cost Price]]</f>
        <v>272.25319999999999</v>
      </c>
      <c r="H18612" t="str">
        <f>VLOOKUP(Sheet1__2[[#This Row],[customer_id]],Customers[],3,FALSE)</f>
        <v>Isabella Garcia</v>
      </c>
      <c r="I18612" t="str">
        <f>VLOOKUP(Sheet1__2[[#This Row],[customer_id]],Customers[],7,FALSE)</f>
        <v>London</v>
      </c>
      <c r="J18612" t="str">
        <f>TEXT(Sheet1__2[[#This Row],[date]], "mmmm")</f>
        <v>April</v>
      </c>
      <c r="K18612">
        <f>(Sheet1__2[[#This Row],[Profit]]/Sheet1__2[[#This Row],[Selling Price]])*100</f>
        <v>56.980339136294944</v>
      </c>
    </row>
    <row r="18613" spans="1:11" x14ac:dyDescent="0.3">
      <c r="A18613" s="1">
        <v>44992</v>
      </c>
      <c r="B18613">
        <v>1004626</v>
      </c>
      <c r="C18613">
        <v>1414</v>
      </c>
      <c r="D18613" t="s">
        <v>3180</v>
      </c>
      <c r="E18613">
        <v>193.72160000000002</v>
      </c>
      <c r="F18613">
        <v>478.15560000000005</v>
      </c>
      <c r="G18613">
        <f>Sheet1__2[[#This Row],[Selling Price]]-Sheet1__2[[#This Row],[Cost Price]]</f>
        <v>284.43400000000003</v>
      </c>
      <c r="H18613" t="str">
        <f>VLOOKUP(Sheet1__2[[#This Row],[customer_id]],Customers[],3,FALSE)</f>
        <v>Ava Williams</v>
      </c>
      <c r="I18613" t="str">
        <f>VLOOKUP(Sheet1__2[[#This Row],[customer_id]],Customers[],7,FALSE)</f>
        <v>New York</v>
      </c>
      <c r="J18613" t="str">
        <f>TEXT(Sheet1__2[[#This Row],[date]], "mmmm")</f>
        <v>March</v>
      </c>
      <c r="K18613">
        <f>(Sheet1__2[[#This Row],[Profit]]/Sheet1__2[[#This Row],[Selling Price]])*100</f>
        <v>59.485656970241486</v>
      </c>
    </row>
    <row r="18614" spans="1:11" x14ac:dyDescent="0.3">
      <c r="A18614" s="1">
        <v>45035</v>
      </c>
      <c r="B18614">
        <v>1018338</v>
      </c>
      <c r="C18614">
        <v>1494</v>
      </c>
      <c r="D18614" t="s">
        <v>3180</v>
      </c>
      <c r="E18614">
        <v>446.07680000000005</v>
      </c>
      <c r="F18614">
        <v>478.46246400000001</v>
      </c>
      <c r="G18614">
        <f>Sheet1__2[[#This Row],[Selling Price]]-Sheet1__2[[#This Row],[Cost Price]]</f>
        <v>32.385663999999963</v>
      </c>
      <c r="H18614" t="str">
        <f>VLOOKUP(Sheet1__2[[#This Row],[customer_id]],Customers[],3,FALSE)</f>
        <v>Liam Brown</v>
      </c>
      <c r="I18614" t="str">
        <f>VLOOKUP(Sheet1__2[[#This Row],[customer_id]],Customers[],7,FALSE)</f>
        <v>London</v>
      </c>
      <c r="J18614" t="str">
        <f>TEXT(Sheet1__2[[#This Row],[date]], "mmmm")</f>
        <v>April</v>
      </c>
      <c r="K18614">
        <f>(Sheet1__2[[#This Row],[Profit]]/Sheet1__2[[#This Row],[Selling Price]])*100</f>
        <v>6.768694816569762</v>
      </c>
    </row>
    <row r="18615" spans="1:11" x14ac:dyDescent="0.3">
      <c r="A18615" s="1">
        <v>45076</v>
      </c>
      <c r="B18615">
        <v>1005778</v>
      </c>
      <c r="C18615">
        <v>1385</v>
      </c>
      <c r="D18615" t="s">
        <v>3171</v>
      </c>
      <c r="E18615">
        <v>52.656000000000006</v>
      </c>
      <c r="F18615">
        <v>478.67759999999998</v>
      </c>
      <c r="G18615">
        <f>Sheet1__2[[#This Row],[Selling Price]]-Sheet1__2[[#This Row],[Cost Price]]</f>
        <v>426.02159999999998</v>
      </c>
      <c r="H18615" t="str">
        <f>VLOOKUP(Sheet1__2[[#This Row],[customer_id]],Customers[],3,FALSE)</f>
        <v>Sophia Martinez</v>
      </c>
      <c r="I18615" t="str">
        <f>VLOOKUP(Sheet1__2[[#This Row],[customer_id]],Customers[],7,FALSE)</f>
        <v>Los Angeles</v>
      </c>
      <c r="J18615" t="str">
        <f>TEXT(Sheet1__2[[#This Row],[date]], "mmmm")</f>
        <v>May</v>
      </c>
      <c r="K18615">
        <f>(Sheet1__2[[#This Row],[Profit]]/Sheet1__2[[#This Row],[Selling Price]])*100</f>
        <v>88.999694157403638</v>
      </c>
    </row>
    <row r="18616" spans="1:11" x14ac:dyDescent="0.3">
      <c r="A18616" s="1">
        <v>45223</v>
      </c>
      <c r="B18616">
        <v>1005768</v>
      </c>
      <c r="C18616">
        <v>974</v>
      </c>
      <c r="D18616" t="s">
        <v>3174</v>
      </c>
      <c r="E18616">
        <v>61.740000000000009</v>
      </c>
      <c r="F18616">
        <v>478.67759999999998</v>
      </c>
      <c r="G18616">
        <f>Sheet1__2[[#This Row],[Selling Price]]-Sheet1__2[[#This Row],[Cost Price]]</f>
        <v>416.93759999999997</v>
      </c>
      <c r="H18616" t="str">
        <f>VLOOKUP(Sheet1__2[[#This Row],[customer_id]],Customers[],3,FALSE)</f>
        <v>Noah Rodriguez</v>
      </c>
      <c r="I18616" t="str">
        <f>VLOOKUP(Sheet1__2[[#This Row],[customer_id]],Customers[],7,FALSE)</f>
        <v>Chicago</v>
      </c>
      <c r="J18616" t="str">
        <f>TEXT(Sheet1__2[[#This Row],[date]], "mmmm")</f>
        <v>October</v>
      </c>
      <c r="K18616">
        <f>(Sheet1__2[[#This Row],[Profit]]/Sheet1__2[[#This Row],[Selling Price]])*100</f>
        <v>87.101965916098848</v>
      </c>
    </row>
    <row r="18617" spans="1:11" x14ac:dyDescent="0.3">
      <c r="A18617" s="1">
        <v>45158</v>
      </c>
      <c r="B18617">
        <v>1006242</v>
      </c>
      <c r="C18617">
        <v>1732</v>
      </c>
      <c r="D18617" t="s">
        <v>3180</v>
      </c>
      <c r="E18617">
        <v>81.376000000000005</v>
      </c>
      <c r="F18617">
        <v>478.67759999999998</v>
      </c>
      <c r="G18617">
        <f>Sheet1__2[[#This Row],[Selling Price]]-Sheet1__2[[#This Row],[Cost Price]]</f>
        <v>397.30160000000001</v>
      </c>
      <c r="H18617" t="str">
        <f>VLOOKUP(Sheet1__2[[#This Row],[customer_id]],Customers[],3,FALSE)</f>
        <v>Isabella Garcia</v>
      </c>
      <c r="I18617" t="str">
        <f>VLOOKUP(Sheet1__2[[#This Row],[customer_id]],Customers[],7,FALSE)</f>
        <v>Birmingham</v>
      </c>
      <c r="J18617" t="str">
        <f>TEXT(Sheet1__2[[#This Row],[date]], "mmmm")</f>
        <v>August</v>
      </c>
      <c r="K18617">
        <f>(Sheet1__2[[#This Row],[Profit]]/Sheet1__2[[#This Row],[Selling Price]])*100</f>
        <v>82.999831201627146</v>
      </c>
    </row>
    <row r="18618" spans="1:11" x14ac:dyDescent="0.3">
      <c r="A18618" s="1">
        <v>45056</v>
      </c>
      <c r="B18618">
        <v>1006239</v>
      </c>
      <c r="C18618">
        <v>2705</v>
      </c>
      <c r="D18618" t="s">
        <v>3178</v>
      </c>
      <c r="E18618">
        <v>11.820000000000022</v>
      </c>
      <c r="F18618">
        <v>479.03616</v>
      </c>
      <c r="G18618">
        <f>Sheet1__2[[#This Row],[Selling Price]]-Sheet1__2[[#This Row],[Cost Price]]</f>
        <v>467.21615999999995</v>
      </c>
      <c r="H18618" t="str">
        <f>VLOOKUP(Sheet1__2[[#This Row],[customer_id]],Customers[],3,FALSE)</f>
        <v>John Johnson</v>
      </c>
      <c r="I18618" t="str">
        <f>VLOOKUP(Sheet1__2[[#This Row],[customer_id]],Customers[],7,FALSE)</f>
        <v>Mumbai</v>
      </c>
      <c r="J18618" t="str">
        <f>TEXT(Sheet1__2[[#This Row],[date]], "mmmm")</f>
        <v>May</v>
      </c>
      <c r="K18618">
        <f>(Sheet1__2[[#This Row],[Profit]]/Sheet1__2[[#This Row],[Selling Price]])*100</f>
        <v>97.532545351064925</v>
      </c>
    </row>
    <row r="18619" spans="1:11" x14ac:dyDescent="0.3">
      <c r="A18619" s="1">
        <v>45179</v>
      </c>
      <c r="B18619">
        <v>1005471</v>
      </c>
      <c r="C18619">
        <v>2777</v>
      </c>
      <c r="D18619" t="s">
        <v>3176</v>
      </c>
      <c r="E18619">
        <v>135.49200000000002</v>
      </c>
      <c r="F18619">
        <v>479.03616</v>
      </c>
      <c r="G18619">
        <f>Sheet1__2[[#This Row],[Selling Price]]-Sheet1__2[[#This Row],[Cost Price]]</f>
        <v>343.54415999999998</v>
      </c>
      <c r="H18619" t="str">
        <f>VLOOKUP(Sheet1__2[[#This Row],[customer_id]],Customers[],3,FALSE)</f>
        <v>Sophia Miller</v>
      </c>
      <c r="I18619" t="str">
        <f>VLOOKUP(Sheet1__2[[#This Row],[customer_id]],Customers[],7,FALSE)</f>
        <v>Birmingham</v>
      </c>
      <c r="J18619" t="str">
        <f>TEXT(Sheet1__2[[#This Row],[date]], "mmmm")</f>
        <v>September</v>
      </c>
      <c r="K18619">
        <f>(Sheet1__2[[#This Row],[Profit]]/Sheet1__2[[#This Row],[Selling Price]])*100</f>
        <v>71.715705135912913</v>
      </c>
    </row>
    <row r="18620" spans="1:11" x14ac:dyDescent="0.3">
      <c r="A18620" s="1">
        <v>45007</v>
      </c>
      <c r="B18620">
        <v>1001311</v>
      </c>
      <c r="C18620">
        <v>1311</v>
      </c>
      <c r="D18620" t="s">
        <v>3173</v>
      </c>
      <c r="E18620">
        <v>563.55648000000008</v>
      </c>
      <c r="F18620">
        <v>479.27360000000004</v>
      </c>
      <c r="G18620">
        <f>Sheet1__2[[#This Row],[Selling Price]]-Sheet1__2[[#This Row],[Cost Price]]</f>
        <v>-84.282880000000034</v>
      </c>
      <c r="H18620" t="str">
        <f>VLOOKUP(Sheet1__2[[#This Row],[customer_id]],Customers[],3,FALSE)</f>
        <v>John Williams</v>
      </c>
      <c r="I18620" t="str">
        <f>VLOOKUP(Sheet1__2[[#This Row],[customer_id]],Customers[],7,FALSE)</f>
        <v>Los Angeles</v>
      </c>
      <c r="J18620" t="str">
        <f>TEXT(Sheet1__2[[#This Row],[date]], "mmmm")</f>
        <v>March</v>
      </c>
      <c r="K18620">
        <f>(Sheet1__2[[#This Row],[Profit]]/Sheet1__2[[#This Row],[Selling Price]])*100</f>
        <v>-17.585546126471399</v>
      </c>
    </row>
    <row r="18621" spans="1:11" x14ac:dyDescent="0.3">
      <c r="A18621" s="1">
        <v>45209</v>
      </c>
      <c r="B18621">
        <v>1000709</v>
      </c>
      <c r="C18621">
        <v>709</v>
      </c>
      <c r="D18621" t="s">
        <v>3172</v>
      </c>
      <c r="E18621">
        <v>701.44185600000014</v>
      </c>
      <c r="F18621">
        <v>479.39923200000004</v>
      </c>
      <c r="G18621">
        <f>Sheet1__2[[#This Row],[Selling Price]]-Sheet1__2[[#This Row],[Cost Price]]</f>
        <v>-222.0426240000001</v>
      </c>
      <c r="H18621" t="str">
        <f>VLOOKUP(Sheet1__2[[#This Row],[customer_id]],Customers[],3,FALSE)</f>
        <v>Emma Williams</v>
      </c>
      <c r="I18621" t="str">
        <f>VLOOKUP(Sheet1__2[[#This Row],[customer_id]],Customers[],7,FALSE)</f>
        <v>Chicago</v>
      </c>
      <c r="J18621" t="str">
        <f>TEXT(Sheet1__2[[#This Row],[date]], "mmmm")</f>
        <v>October</v>
      </c>
      <c r="K18621">
        <f>(Sheet1__2[[#This Row],[Profit]]/Sheet1__2[[#This Row],[Selling Price]])*100</f>
        <v>-46.316850169672378</v>
      </c>
    </row>
    <row r="18622" spans="1:11" x14ac:dyDescent="0.3">
      <c r="A18622" s="1">
        <v>45058</v>
      </c>
      <c r="B18622">
        <v>1006080</v>
      </c>
      <c r="C18622">
        <v>483</v>
      </c>
      <c r="D18622" t="s">
        <v>3175</v>
      </c>
      <c r="E18622">
        <v>33.688000000000017</v>
      </c>
      <c r="F18622">
        <v>479.57400000000001</v>
      </c>
      <c r="G18622">
        <f>Sheet1__2[[#This Row],[Selling Price]]-Sheet1__2[[#This Row],[Cost Price]]</f>
        <v>445.88599999999997</v>
      </c>
      <c r="H18622" t="str">
        <f>VLOOKUP(Sheet1__2[[#This Row],[customer_id]],Customers[],3,FALSE)</f>
        <v>Isabella Williams</v>
      </c>
      <c r="I18622" t="str">
        <f>VLOOKUP(Sheet1__2[[#This Row],[customer_id]],Customers[],7,FALSE)</f>
        <v>Melbourne</v>
      </c>
      <c r="J18622" t="str">
        <f>TEXT(Sheet1__2[[#This Row],[date]], "mmmm")</f>
        <v>May</v>
      </c>
      <c r="K18622">
        <f>(Sheet1__2[[#This Row],[Profit]]/Sheet1__2[[#This Row],[Selling Price]])*100</f>
        <v>92.975432362888725</v>
      </c>
    </row>
    <row r="18623" spans="1:11" x14ac:dyDescent="0.3">
      <c r="A18623" s="1">
        <v>45237</v>
      </c>
      <c r="B18623">
        <v>1005454</v>
      </c>
      <c r="C18623">
        <v>1236</v>
      </c>
      <c r="D18623" t="s">
        <v>3175</v>
      </c>
      <c r="E18623">
        <v>80.78</v>
      </c>
      <c r="F18623">
        <v>479.57400000000001</v>
      </c>
      <c r="G18623">
        <f>Sheet1__2[[#This Row],[Selling Price]]-Sheet1__2[[#This Row],[Cost Price]]</f>
        <v>398.79399999999998</v>
      </c>
      <c r="H18623" t="str">
        <f>VLOOKUP(Sheet1__2[[#This Row],[customer_id]],Customers[],3,FALSE)</f>
        <v>Liam Smith</v>
      </c>
      <c r="I18623" t="str">
        <f>VLOOKUP(Sheet1__2[[#This Row],[customer_id]],Customers[],7,FALSE)</f>
        <v>Melbourne</v>
      </c>
      <c r="J18623" t="str">
        <f>TEXT(Sheet1__2[[#This Row],[date]], "mmmm")</f>
        <v>November</v>
      </c>
      <c r="K18623">
        <f>(Sheet1__2[[#This Row],[Profit]]/Sheet1__2[[#This Row],[Selling Price]])*100</f>
        <v>83.155884180543566</v>
      </c>
    </row>
    <row r="18624" spans="1:11" x14ac:dyDescent="0.3">
      <c r="A18624" s="1">
        <v>45238</v>
      </c>
      <c r="B18624">
        <v>1005664</v>
      </c>
      <c r="C18624">
        <v>1385</v>
      </c>
      <c r="D18624" t="s">
        <v>3173</v>
      </c>
      <c r="E18624">
        <v>131.28400000000002</v>
      </c>
      <c r="F18624">
        <v>480.47039999999998</v>
      </c>
      <c r="G18624">
        <f>Sheet1__2[[#This Row],[Selling Price]]-Sheet1__2[[#This Row],[Cost Price]]</f>
        <v>349.18639999999994</v>
      </c>
      <c r="H18624" t="str">
        <f>VLOOKUP(Sheet1__2[[#This Row],[customer_id]],Customers[],3,FALSE)</f>
        <v>Sophia Martinez</v>
      </c>
      <c r="I18624" t="str">
        <f>VLOOKUP(Sheet1__2[[#This Row],[customer_id]],Customers[],7,FALSE)</f>
        <v>Los Angeles</v>
      </c>
      <c r="J18624" t="str">
        <f>TEXT(Sheet1__2[[#This Row],[date]], "mmmm")</f>
        <v>November</v>
      </c>
      <c r="K18624">
        <f>(Sheet1__2[[#This Row],[Profit]]/Sheet1__2[[#This Row],[Selling Price]])*100</f>
        <v>72.675944241310177</v>
      </c>
    </row>
    <row r="18625" spans="1:11" x14ac:dyDescent="0.3">
      <c r="A18625" s="1">
        <v>45058</v>
      </c>
      <c r="B18625">
        <v>1001443</v>
      </c>
      <c r="C18625">
        <v>1443</v>
      </c>
      <c r="D18625" t="s">
        <v>3171</v>
      </c>
      <c r="E18625">
        <v>315.85862400000008</v>
      </c>
      <c r="F18625">
        <v>481.06240000000008</v>
      </c>
      <c r="G18625">
        <f>Sheet1__2[[#This Row],[Selling Price]]-Sheet1__2[[#This Row],[Cost Price]]</f>
        <v>165.203776</v>
      </c>
      <c r="H18625" t="str">
        <f>VLOOKUP(Sheet1__2[[#This Row],[customer_id]],Customers[],3,FALSE)</f>
        <v>Ava Miller</v>
      </c>
      <c r="I18625" t="str">
        <f>VLOOKUP(Sheet1__2[[#This Row],[customer_id]],Customers[],7,FALSE)</f>
        <v>Sydney</v>
      </c>
      <c r="J18625" t="str">
        <f>TEXT(Sheet1__2[[#This Row],[date]], "mmmm")</f>
        <v>May</v>
      </c>
      <c r="K18625">
        <f>(Sheet1__2[[#This Row],[Profit]]/Sheet1__2[[#This Row],[Selling Price]])*100</f>
        <v>34.341444270015693</v>
      </c>
    </row>
    <row r="18626" spans="1:11" x14ac:dyDescent="0.3">
      <c r="A18626" s="1">
        <v>45144</v>
      </c>
      <c r="B18626">
        <v>1002314</v>
      </c>
      <c r="C18626">
        <v>2314</v>
      </c>
      <c r="D18626" t="s">
        <v>3179</v>
      </c>
      <c r="E18626">
        <v>229.42080000000001</v>
      </c>
      <c r="F18626">
        <v>481.47320000000013</v>
      </c>
      <c r="G18626">
        <f>Sheet1__2[[#This Row],[Selling Price]]-Sheet1__2[[#This Row],[Cost Price]]</f>
        <v>252.05240000000012</v>
      </c>
      <c r="H18626" t="str">
        <f>VLOOKUP(Sheet1__2[[#This Row],[customer_id]],Customers[],3,FALSE)</f>
        <v>Noah Rodriguez</v>
      </c>
      <c r="I18626" t="str">
        <f>VLOOKUP(Sheet1__2[[#This Row],[customer_id]],Customers[],7,FALSE)</f>
        <v>New York</v>
      </c>
      <c r="J18626" t="str">
        <f>TEXT(Sheet1__2[[#This Row],[date]], "mmmm")</f>
        <v>August</v>
      </c>
      <c r="K18626">
        <f>(Sheet1__2[[#This Row],[Profit]]/Sheet1__2[[#This Row],[Selling Price]])*100</f>
        <v>52.350245039599308</v>
      </c>
    </row>
    <row r="18627" spans="1:11" x14ac:dyDescent="0.3">
      <c r="A18627" s="1">
        <v>44936</v>
      </c>
      <c r="B18627">
        <v>1001527</v>
      </c>
      <c r="C18627">
        <v>1527</v>
      </c>
      <c r="D18627" t="s">
        <v>3180</v>
      </c>
      <c r="E18627">
        <v>6.5821440000000013</v>
      </c>
      <c r="F18627">
        <v>481.69888000000014</v>
      </c>
      <c r="G18627">
        <f>Sheet1__2[[#This Row],[Selling Price]]-Sheet1__2[[#This Row],[Cost Price]]</f>
        <v>475.11673600000012</v>
      </c>
      <c r="H18627" t="str">
        <f>VLOOKUP(Sheet1__2[[#This Row],[customer_id]],Customers[],3,FALSE)</f>
        <v>Liam Smith</v>
      </c>
      <c r="I18627" t="str">
        <f>VLOOKUP(Sheet1__2[[#This Row],[customer_id]],Customers[],7,FALSE)</f>
        <v>Manchester</v>
      </c>
      <c r="J18627" t="str">
        <f>TEXT(Sheet1__2[[#This Row],[date]], "mmmm")</f>
        <v>January</v>
      </c>
      <c r="K18627">
        <f>(Sheet1__2[[#This Row],[Profit]]/Sheet1__2[[#This Row],[Selling Price]])*100</f>
        <v>98.633556299736455</v>
      </c>
    </row>
    <row r="18628" spans="1:11" x14ac:dyDescent="0.3">
      <c r="A18628" s="1">
        <v>45264</v>
      </c>
      <c r="B18628">
        <v>1000270</v>
      </c>
      <c r="C18628">
        <v>270</v>
      </c>
      <c r="D18628" t="s">
        <v>3174</v>
      </c>
      <c r="E18628">
        <v>334.94784000000004</v>
      </c>
      <c r="F18628">
        <v>481.77792000000011</v>
      </c>
      <c r="G18628">
        <f>Sheet1__2[[#This Row],[Selling Price]]-Sheet1__2[[#This Row],[Cost Price]]</f>
        <v>146.83008000000007</v>
      </c>
      <c r="H18628" t="str">
        <f>VLOOKUP(Sheet1__2[[#This Row],[customer_id]],Customers[],3,FALSE)</f>
        <v>James Martinez</v>
      </c>
      <c r="I18628" t="str">
        <f>VLOOKUP(Sheet1__2[[#This Row],[customer_id]],Customers[],7,FALSE)</f>
        <v>London</v>
      </c>
      <c r="J18628" t="str">
        <f>TEXT(Sheet1__2[[#This Row],[date]], "mmmm")</f>
        <v>December</v>
      </c>
      <c r="K18628">
        <f>(Sheet1__2[[#This Row],[Profit]]/Sheet1__2[[#This Row],[Selling Price]])*100</f>
        <v>30.476714250416464</v>
      </c>
    </row>
    <row r="18629" spans="1:11" x14ac:dyDescent="0.3">
      <c r="A18629" s="1">
        <v>44996</v>
      </c>
      <c r="B18629">
        <v>1006115</v>
      </c>
      <c r="C18629">
        <v>2180</v>
      </c>
      <c r="D18629" t="s">
        <v>3171</v>
      </c>
      <c r="E18629">
        <v>83.28400000000002</v>
      </c>
      <c r="F18629">
        <v>481.90464000000003</v>
      </c>
      <c r="G18629">
        <f>Sheet1__2[[#This Row],[Selling Price]]-Sheet1__2[[#This Row],[Cost Price]]</f>
        <v>398.62063999999998</v>
      </c>
      <c r="H18629" t="str">
        <f>VLOOKUP(Sheet1__2[[#This Row],[customer_id]],Customers[],3,FALSE)</f>
        <v>Emma Brown</v>
      </c>
      <c r="I18629" t="str">
        <f>VLOOKUP(Sheet1__2[[#This Row],[customer_id]],Customers[],7,FALSE)</f>
        <v>London</v>
      </c>
      <c r="J18629" t="str">
        <f>TEXT(Sheet1__2[[#This Row],[date]], "mmmm")</f>
        <v>March</v>
      </c>
      <c r="K18629">
        <f>(Sheet1__2[[#This Row],[Profit]]/Sheet1__2[[#This Row],[Selling Price]])*100</f>
        <v>82.717742663776789</v>
      </c>
    </row>
    <row r="18630" spans="1:11" x14ac:dyDescent="0.3">
      <c r="A18630" s="1">
        <v>45142</v>
      </c>
      <c r="B18630">
        <v>1002982</v>
      </c>
      <c r="C18630">
        <v>1928</v>
      </c>
      <c r="D18630" t="s">
        <v>3177</v>
      </c>
      <c r="E18630">
        <v>86.108800000000002</v>
      </c>
      <c r="F18630">
        <v>482.08159999999998</v>
      </c>
      <c r="G18630">
        <f>Sheet1__2[[#This Row],[Selling Price]]-Sheet1__2[[#This Row],[Cost Price]]</f>
        <v>395.97280000000001</v>
      </c>
      <c r="H18630" t="str">
        <f>VLOOKUP(Sheet1__2[[#This Row],[customer_id]],Customers[],3,FALSE)</f>
        <v>Michael Smith</v>
      </c>
      <c r="I18630" t="str">
        <f>VLOOKUP(Sheet1__2[[#This Row],[customer_id]],Customers[],7,FALSE)</f>
        <v>New York</v>
      </c>
      <c r="J18630" t="str">
        <f>TEXT(Sheet1__2[[#This Row],[date]], "mmmm")</f>
        <v>August</v>
      </c>
      <c r="K18630">
        <f>(Sheet1__2[[#This Row],[Profit]]/Sheet1__2[[#This Row],[Selling Price]])*100</f>
        <v>82.138127653077817</v>
      </c>
    </row>
    <row r="18631" spans="1:11" x14ac:dyDescent="0.3">
      <c r="A18631" s="1">
        <v>45004</v>
      </c>
      <c r="B18631">
        <v>1005921</v>
      </c>
      <c r="C18631">
        <v>1600</v>
      </c>
      <c r="D18631" t="s">
        <v>3172</v>
      </c>
      <c r="E18631">
        <v>22.608000000000004</v>
      </c>
      <c r="F18631">
        <v>482.26320000000004</v>
      </c>
      <c r="G18631">
        <f>Sheet1__2[[#This Row],[Selling Price]]-Sheet1__2[[#This Row],[Cost Price]]</f>
        <v>459.65520000000004</v>
      </c>
      <c r="H18631" t="str">
        <f>VLOOKUP(Sheet1__2[[#This Row],[customer_id]],Customers[],3,FALSE)</f>
        <v>Isabella Williams</v>
      </c>
      <c r="I18631" t="str">
        <f>VLOOKUP(Sheet1__2[[#This Row],[customer_id]],Customers[],7,FALSE)</f>
        <v>Sydney</v>
      </c>
      <c r="J18631" t="str">
        <f>TEXT(Sheet1__2[[#This Row],[date]], "mmmm")</f>
        <v>March</v>
      </c>
      <c r="K18631">
        <f>(Sheet1__2[[#This Row],[Profit]]/Sheet1__2[[#This Row],[Selling Price]])*100</f>
        <v>95.312103432316633</v>
      </c>
    </row>
    <row r="18632" spans="1:11" x14ac:dyDescent="0.3">
      <c r="A18632" s="1">
        <v>45081</v>
      </c>
      <c r="B18632">
        <v>1006245</v>
      </c>
      <c r="C18632">
        <v>990</v>
      </c>
      <c r="D18632" t="s">
        <v>3174</v>
      </c>
      <c r="E18632">
        <v>82.280000000000015</v>
      </c>
      <c r="F18632">
        <v>482.26320000000004</v>
      </c>
      <c r="G18632">
        <f>Sheet1__2[[#This Row],[Selling Price]]-Sheet1__2[[#This Row],[Cost Price]]</f>
        <v>399.98320000000001</v>
      </c>
      <c r="H18632" t="str">
        <f>VLOOKUP(Sheet1__2[[#This Row],[customer_id]],Customers[],3,FALSE)</f>
        <v>John Martinez</v>
      </c>
      <c r="I18632" t="str">
        <f>VLOOKUP(Sheet1__2[[#This Row],[customer_id]],Customers[],7,FALSE)</f>
        <v>New York</v>
      </c>
      <c r="J18632" t="str">
        <f>TEXT(Sheet1__2[[#This Row],[date]], "mmmm")</f>
        <v>June</v>
      </c>
      <c r="K18632">
        <f>(Sheet1__2[[#This Row],[Profit]]/Sheet1__2[[#This Row],[Selling Price]])*100</f>
        <v>82.938776999779378</v>
      </c>
    </row>
    <row r="18633" spans="1:11" x14ac:dyDescent="0.3">
      <c r="A18633" s="1">
        <v>44997</v>
      </c>
      <c r="B18633">
        <v>1004250</v>
      </c>
      <c r="C18633">
        <v>1461</v>
      </c>
      <c r="D18633" t="s">
        <v>3180</v>
      </c>
      <c r="E18633">
        <v>106.55360000000002</v>
      </c>
      <c r="F18633">
        <v>482.53920000000005</v>
      </c>
      <c r="G18633">
        <f>Sheet1__2[[#This Row],[Selling Price]]-Sheet1__2[[#This Row],[Cost Price]]</f>
        <v>375.98560000000003</v>
      </c>
      <c r="H18633" t="str">
        <f>VLOOKUP(Sheet1__2[[#This Row],[customer_id]],Customers[],3,FALSE)</f>
        <v>Sophia Rodriguez</v>
      </c>
      <c r="I18633" t="str">
        <f>VLOOKUP(Sheet1__2[[#This Row],[customer_id]],Customers[],7,FALSE)</f>
        <v>Birmingham</v>
      </c>
      <c r="J18633" t="str">
        <f>TEXT(Sheet1__2[[#This Row],[date]], "mmmm")</f>
        <v>March</v>
      </c>
      <c r="K18633">
        <f>(Sheet1__2[[#This Row],[Profit]]/Sheet1__2[[#This Row],[Selling Price]])*100</f>
        <v>77.918146339198969</v>
      </c>
    </row>
    <row r="18634" spans="1:11" x14ac:dyDescent="0.3">
      <c r="A18634" s="1">
        <v>45106</v>
      </c>
      <c r="B18634">
        <v>1002072</v>
      </c>
      <c r="C18634">
        <v>2072</v>
      </c>
      <c r="D18634" t="s">
        <v>3171</v>
      </c>
      <c r="E18634">
        <v>258.67200000000003</v>
      </c>
      <c r="F18634">
        <v>482.59744000000012</v>
      </c>
      <c r="G18634">
        <f>Sheet1__2[[#This Row],[Selling Price]]-Sheet1__2[[#This Row],[Cost Price]]</f>
        <v>223.92544000000009</v>
      </c>
      <c r="H18634" t="str">
        <f>VLOOKUP(Sheet1__2[[#This Row],[customer_id]],Customers[],3,FALSE)</f>
        <v>John Miller</v>
      </c>
      <c r="I18634" t="str">
        <f>VLOOKUP(Sheet1__2[[#This Row],[customer_id]],Customers[],7,FALSE)</f>
        <v>Chicago</v>
      </c>
      <c r="J18634" t="str">
        <f>TEXT(Sheet1__2[[#This Row],[date]], "mmmm")</f>
        <v>June</v>
      </c>
      <c r="K18634">
        <f>(Sheet1__2[[#This Row],[Profit]]/Sheet1__2[[#This Row],[Selling Price]])*100</f>
        <v>46.400047211191179</v>
      </c>
    </row>
    <row r="18635" spans="1:11" x14ac:dyDescent="0.3">
      <c r="A18635" s="1">
        <v>45210</v>
      </c>
      <c r="B18635">
        <v>1002238</v>
      </c>
      <c r="C18635">
        <v>2238</v>
      </c>
      <c r="D18635" t="s">
        <v>3172</v>
      </c>
      <c r="E18635">
        <v>163.49120000000005</v>
      </c>
      <c r="F18635">
        <v>482.71600000000007</v>
      </c>
      <c r="G18635">
        <f>Sheet1__2[[#This Row],[Selling Price]]-Sheet1__2[[#This Row],[Cost Price]]</f>
        <v>319.22480000000002</v>
      </c>
      <c r="H18635" t="str">
        <f>VLOOKUP(Sheet1__2[[#This Row],[customer_id]],Customers[],3,FALSE)</f>
        <v>John Miller</v>
      </c>
      <c r="I18635" t="str">
        <f>VLOOKUP(Sheet1__2[[#This Row],[customer_id]],Customers[],7,FALSE)</f>
        <v>Birmingham</v>
      </c>
      <c r="J18635" t="str">
        <f>TEXT(Sheet1__2[[#This Row],[date]], "mmmm")</f>
        <v>October</v>
      </c>
      <c r="K18635">
        <f>(Sheet1__2[[#This Row],[Profit]]/Sheet1__2[[#This Row],[Selling Price]])*100</f>
        <v>66.13097556327115</v>
      </c>
    </row>
    <row r="18636" spans="1:11" x14ac:dyDescent="0.3">
      <c r="A18636" s="1">
        <v>45043</v>
      </c>
      <c r="B18636">
        <v>1000782</v>
      </c>
      <c r="C18636">
        <v>782</v>
      </c>
      <c r="D18636" t="s">
        <v>3176</v>
      </c>
      <c r="E18636">
        <v>529.46150400000022</v>
      </c>
      <c r="F18636">
        <v>482.80128000000008</v>
      </c>
      <c r="G18636">
        <f>Sheet1__2[[#This Row],[Selling Price]]-Sheet1__2[[#This Row],[Cost Price]]</f>
        <v>-46.660224000000142</v>
      </c>
      <c r="H18636" t="str">
        <f>VLOOKUP(Sheet1__2[[#This Row],[customer_id]],Customers[],3,FALSE)</f>
        <v>Liam Rodriguez</v>
      </c>
      <c r="I18636" t="str">
        <f>VLOOKUP(Sheet1__2[[#This Row],[customer_id]],Customers[],7,FALSE)</f>
        <v>Delhi</v>
      </c>
      <c r="J18636" t="str">
        <f>TEXT(Sheet1__2[[#This Row],[date]], "mmmm")</f>
        <v>April</v>
      </c>
      <c r="K18636">
        <f>(Sheet1__2[[#This Row],[Profit]]/Sheet1__2[[#This Row],[Selling Price]])*100</f>
        <v>-9.6644781057747267</v>
      </c>
    </row>
    <row r="18637" spans="1:11" x14ac:dyDescent="0.3">
      <c r="A18637" s="1">
        <v>45219</v>
      </c>
      <c r="B18637">
        <v>1002065</v>
      </c>
      <c r="C18637">
        <v>2065</v>
      </c>
      <c r="D18637" t="s">
        <v>3178</v>
      </c>
      <c r="E18637">
        <v>109.95840000000001</v>
      </c>
      <c r="F18637">
        <v>482.96352000000007</v>
      </c>
      <c r="G18637">
        <f>Sheet1__2[[#This Row],[Selling Price]]-Sheet1__2[[#This Row],[Cost Price]]</f>
        <v>373.00512000000003</v>
      </c>
      <c r="H18637" t="str">
        <f>VLOOKUP(Sheet1__2[[#This Row],[customer_id]],Customers[],3,FALSE)</f>
        <v>Olivia Jones</v>
      </c>
      <c r="I18637" t="str">
        <f>VLOOKUP(Sheet1__2[[#This Row],[customer_id]],Customers[],7,FALSE)</f>
        <v>Chicago</v>
      </c>
      <c r="J18637" t="str">
        <f>TEXT(Sheet1__2[[#This Row],[date]], "mmmm")</f>
        <v>October</v>
      </c>
      <c r="K18637">
        <f>(Sheet1__2[[#This Row],[Profit]]/Sheet1__2[[#This Row],[Selling Price]])*100</f>
        <v>77.232566136672176</v>
      </c>
    </row>
    <row r="18638" spans="1:11" x14ac:dyDescent="0.3">
      <c r="A18638" s="1">
        <v>45155</v>
      </c>
      <c r="B18638">
        <v>1005819</v>
      </c>
      <c r="C18638">
        <v>573</v>
      </c>
      <c r="D18638" t="s">
        <v>3175</v>
      </c>
      <c r="E18638">
        <v>54.328000000000031</v>
      </c>
      <c r="F18638">
        <v>483.15959999999995</v>
      </c>
      <c r="G18638">
        <f>Sheet1__2[[#This Row],[Selling Price]]-Sheet1__2[[#This Row],[Cost Price]]</f>
        <v>428.83159999999992</v>
      </c>
      <c r="H18638" t="str">
        <f>VLOOKUP(Sheet1__2[[#This Row],[customer_id]],Customers[],3,FALSE)</f>
        <v>Ava Rodriguez</v>
      </c>
      <c r="I18638" t="str">
        <f>VLOOKUP(Sheet1__2[[#This Row],[customer_id]],Customers[],7,FALSE)</f>
        <v>Melbourne</v>
      </c>
      <c r="J18638" t="str">
        <f>TEXT(Sheet1__2[[#This Row],[date]], "mmmm")</f>
        <v>August</v>
      </c>
      <c r="K18638">
        <f>(Sheet1__2[[#This Row],[Profit]]/Sheet1__2[[#This Row],[Selling Price]])*100</f>
        <v>88.755682387351925</v>
      </c>
    </row>
    <row r="18639" spans="1:11" x14ac:dyDescent="0.3">
      <c r="A18639" s="1">
        <v>45259</v>
      </c>
      <c r="B18639">
        <v>1000219</v>
      </c>
      <c r="C18639">
        <v>219</v>
      </c>
      <c r="D18639" t="s">
        <v>3180</v>
      </c>
      <c r="E18639">
        <v>133.858464</v>
      </c>
      <c r="F18639">
        <v>483.7537536000001</v>
      </c>
      <c r="G18639">
        <f>Sheet1__2[[#This Row],[Selling Price]]-Sheet1__2[[#This Row],[Cost Price]]</f>
        <v>349.89528960000007</v>
      </c>
      <c r="H18639" t="str">
        <f>VLOOKUP(Sheet1__2[[#This Row],[customer_id]],Customers[],3,FALSE)</f>
        <v>James Davis</v>
      </c>
      <c r="I18639" t="str">
        <f>VLOOKUP(Sheet1__2[[#This Row],[customer_id]],Customers[],7,FALSE)</f>
        <v>New York</v>
      </c>
      <c r="J18639" t="str">
        <f>TEXT(Sheet1__2[[#This Row],[date]], "mmmm")</f>
        <v>November</v>
      </c>
      <c r="K18639">
        <f>(Sheet1__2[[#This Row],[Profit]]/Sheet1__2[[#This Row],[Selling Price]])*100</f>
        <v>72.329214398058568</v>
      </c>
    </row>
    <row r="18640" spans="1:11" x14ac:dyDescent="0.3">
      <c r="A18640" s="1">
        <v>45024</v>
      </c>
      <c r="B18640">
        <v>1002085</v>
      </c>
      <c r="C18640">
        <v>2085</v>
      </c>
      <c r="D18640" t="s">
        <v>3171</v>
      </c>
      <c r="E18640">
        <v>267.14240000000001</v>
      </c>
      <c r="F18640">
        <v>483.9328000000001</v>
      </c>
      <c r="G18640">
        <f>Sheet1__2[[#This Row],[Selling Price]]-Sheet1__2[[#This Row],[Cost Price]]</f>
        <v>216.79040000000009</v>
      </c>
      <c r="H18640" t="str">
        <f>VLOOKUP(Sheet1__2[[#This Row],[customer_id]],Customers[],3,FALSE)</f>
        <v>Isabella Miller</v>
      </c>
      <c r="I18640" t="str">
        <f>VLOOKUP(Sheet1__2[[#This Row],[customer_id]],Customers[],7,FALSE)</f>
        <v>Sydney</v>
      </c>
      <c r="J18640" t="str">
        <f>TEXT(Sheet1__2[[#This Row],[date]], "mmmm")</f>
        <v>April</v>
      </c>
      <c r="K18640">
        <f>(Sheet1__2[[#This Row],[Profit]]/Sheet1__2[[#This Row],[Selling Price]])*100</f>
        <v>44.797624794186305</v>
      </c>
    </row>
    <row r="18641" spans="1:11" x14ac:dyDescent="0.3">
      <c r="A18641" s="1">
        <v>45102</v>
      </c>
      <c r="B18641">
        <v>1000552</v>
      </c>
      <c r="C18641">
        <v>552</v>
      </c>
      <c r="D18641" t="s">
        <v>3176</v>
      </c>
      <c r="E18641">
        <v>513.73440000000016</v>
      </c>
      <c r="F18641">
        <v>484.04079360000009</v>
      </c>
      <c r="G18641">
        <f>Sheet1__2[[#This Row],[Selling Price]]-Sheet1__2[[#This Row],[Cost Price]]</f>
        <v>-29.693606400000078</v>
      </c>
      <c r="H18641" t="str">
        <f>VLOOKUP(Sheet1__2[[#This Row],[customer_id]],Customers[],3,FALSE)</f>
        <v>Liam Brown</v>
      </c>
      <c r="I18641" t="str">
        <f>VLOOKUP(Sheet1__2[[#This Row],[customer_id]],Customers[],7,FALSE)</f>
        <v>Birmingham</v>
      </c>
      <c r="J18641" t="str">
        <f>TEXT(Sheet1__2[[#This Row],[date]], "mmmm")</f>
        <v>June</v>
      </c>
      <c r="K18641">
        <f>(Sheet1__2[[#This Row],[Profit]]/Sheet1__2[[#This Row],[Selling Price]])*100</f>
        <v>-6.1345256004472581</v>
      </c>
    </row>
    <row r="18642" spans="1:11" x14ac:dyDescent="0.3">
      <c r="A18642" s="1">
        <v>45027</v>
      </c>
      <c r="B18642">
        <v>1005563</v>
      </c>
      <c r="C18642">
        <v>626</v>
      </c>
      <c r="D18642" t="s">
        <v>3175</v>
      </c>
      <c r="E18642">
        <v>1.8279999999999994</v>
      </c>
      <c r="F18642">
        <v>484.05600000000004</v>
      </c>
      <c r="G18642">
        <f>Sheet1__2[[#This Row],[Selling Price]]-Sheet1__2[[#This Row],[Cost Price]]</f>
        <v>482.22800000000007</v>
      </c>
      <c r="H18642" t="str">
        <f>VLOOKUP(Sheet1__2[[#This Row],[customer_id]],Customers[],3,FALSE)</f>
        <v>John Smith</v>
      </c>
      <c r="I18642" t="str">
        <f>VLOOKUP(Sheet1__2[[#This Row],[customer_id]],Customers[],7,FALSE)</f>
        <v>New York</v>
      </c>
      <c r="J18642" t="str">
        <f>TEXT(Sheet1__2[[#This Row],[date]], "mmmm")</f>
        <v>April</v>
      </c>
      <c r="K18642">
        <f>(Sheet1__2[[#This Row],[Profit]]/Sheet1__2[[#This Row],[Selling Price]])*100</f>
        <v>99.622357743732138</v>
      </c>
    </row>
    <row r="18643" spans="1:11" x14ac:dyDescent="0.3">
      <c r="A18643" s="1">
        <v>45284</v>
      </c>
      <c r="B18643">
        <v>1006120</v>
      </c>
      <c r="C18643">
        <v>2361</v>
      </c>
      <c r="D18643" t="s">
        <v>3173</v>
      </c>
      <c r="E18643">
        <v>30.500000000000007</v>
      </c>
      <c r="F18643">
        <v>484.05600000000004</v>
      </c>
      <c r="G18643">
        <f>Sheet1__2[[#This Row],[Selling Price]]-Sheet1__2[[#This Row],[Cost Price]]</f>
        <v>453.55600000000004</v>
      </c>
      <c r="H18643" t="str">
        <f>VLOOKUP(Sheet1__2[[#This Row],[customer_id]],Customers[],3,FALSE)</f>
        <v>Liam Martinez</v>
      </c>
      <c r="I18643" t="str">
        <f>VLOOKUP(Sheet1__2[[#This Row],[customer_id]],Customers[],7,FALSE)</f>
        <v>Mumbai</v>
      </c>
      <c r="J18643" t="str">
        <f>TEXT(Sheet1__2[[#This Row],[date]], "mmmm")</f>
        <v>December</v>
      </c>
      <c r="K18643">
        <f>(Sheet1__2[[#This Row],[Profit]]/Sheet1__2[[#This Row],[Selling Price]])*100</f>
        <v>93.699076139950748</v>
      </c>
    </row>
    <row r="18644" spans="1:11" x14ac:dyDescent="0.3">
      <c r="A18644" s="1">
        <v>45059</v>
      </c>
      <c r="B18644">
        <v>1006265</v>
      </c>
      <c r="C18644">
        <v>1135</v>
      </c>
      <c r="D18644" t="s">
        <v>3177</v>
      </c>
      <c r="E18644">
        <v>102.55200000000001</v>
      </c>
      <c r="F18644">
        <v>484.05600000000004</v>
      </c>
      <c r="G18644">
        <f>Sheet1__2[[#This Row],[Selling Price]]-Sheet1__2[[#This Row],[Cost Price]]</f>
        <v>381.50400000000002</v>
      </c>
      <c r="H18644" t="str">
        <f>VLOOKUP(Sheet1__2[[#This Row],[customer_id]],Customers[],3,FALSE)</f>
        <v>Isabella Garcia</v>
      </c>
      <c r="I18644" t="str">
        <f>VLOOKUP(Sheet1__2[[#This Row],[customer_id]],Customers[],7,FALSE)</f>
        <v>Chicago</v>
      </c>
      <c r="J18644" t="str">
        <f>TEXT(Sheet1__2[[#This Row],[date]], "mmmm")</f>
        <v>May</v>
      </c>
      <c r="K18644">
        <f>(Sheet1__2[[#This Row],[Profit]]/Sheet1__2[[#This Row],[Selling Price]])*100</f>
        <v>78.814021518171444</v>
      </c>
    </row>
    <row r="18645" spans="1:11" x14ac:dyDescent="0.3">
      <c r="A18645" s="1">
        <v>45017</v>
      </c>
      <c r="B18645">
        <v>1000778</v>
      </c>
      <c r="C18645">
        <v>778</v>
      </c>
      <c r="D18645" t="s">
        <v>3175</v>
      </c>
      <c r="E18645">
        <v>494.12620800000008</v>
      </c>
      <c r="F18645">
        <v>484.20652800000011</v>
      </c>
      <c r="G18645">
        <f>Sheet1__2[[#This Row],[Selling Price]]-Sheet1__2[[#This Row],[Cost Price]]</f>
        <v>-9.9196799999999712</v>
      </c>
      <c r="H18645" t="str">
        <f>VLOOKUP(Sheet1__2[[#This Row],[customer_id]],Customers[],3,FALSE)</f>
        <v>Olivia Rodriguez</v>
      </c>
      <c r="I18645" t="str">
        <f>VLOOKUP(Sheet1__2[[#This Row],[customer_id]],Customers[],7,FALSE)</f>
        <v>Brisbane</v>
      </c>
      <c r="J18645" t="str">
        <f>TEXT(Sheet1__2[[#This Row],[date]], "mmmm")</f>
        <v>April</v>
      </c>
      <c r="K18645">
        <f>(Sheet1__2[[#This Row],[Profit]]/Sheet1__2[[#This Row],[Selling Price]])*100</f>
        <v>-2.0486464816930288</v>
      </c>
    </row>
    <row r="18646" spans="1:11" x14ac:dyDescent="0.3">
      <c r="A18646" s="1">
        <v>45158</v>
      </c>
      <c r="B18646">
        <v>1000740</v>
      </c>
      <c r="C18646">
        <v>740</v>
      </c>
      <c r="D18646" t="s">
        <v>3171</v>
      </c>
      <c r="E18646">
        <v>405.38995199999999</v>
      </c>
      <c r="F18646">
        <v>484.71072000000004</v>
      </c>
      <c r="G18646">
        <f>Sheet1__2[[#This Row],[Selling Price]]-Sheet1__2[[#This Row],[Cost Price]]</f>
        <v>79.320768000000044</v>
      </c>
      <c r="H18646" t="str">
        <f>VLOOKUP(Sheet1__2[[#This Row],[customer_id]],Customers[],3,FALSE)</f>
        <v>James Johnson</v>
      </c>
      <c r="I18646" t="str">
        <f>VLOOKUP(Sheet1__2[[#This Row],[customer_id]],Customers[],7,FALSE)</f>
        <v>Chicago</v>
      </c>
      <c r="J18646" t="str">
        <f>TEXT(Sheet1__2[[#This Row],[date]], "mmmm")</f>
        <v>August</v>
      </c>
      <c r="K18646">
        <f>(Sheet1__2[[#This Row],[Profit]]/Sheet1__2[[#This Row],[Selling Price]])*100</f>
        <v>16.364558225574221</v>
      </c>
    </row>
    <row r="18647" spans="1:11" x14ac:dyDescent="0.3">
      <c r="A18647" s="1">
        <v>45227</v>
      </c>
      <c r="B18647">
        <v>1005496</v>
      </c>
      <c r="C18647">
        <v>783</v>
      </c>
      <c r="D18647" t="s">
        <v>3175</v>
      </c>
      <c r="E18647">
        <v>10.104000000000013</v>
      </c>
      <c r="F18647">
        <v>484.95240000000007</v>
      </c>
      <c r="G18647">
        <f>Sheet1__2[[#This Row],[Selling Price]]-Sheet1__2[[#This Row],[Cost Price]]</f>
        <v>474.84840000000008</v>
      </c>
      <c r="H18647" t="str">
        <f>VLOOKUP(Sheet1__2[[#This Row],[customer_id]],Customers[],3,FALSE)</f>
        <v>James Rodriguez</v>
      </c>
      <c r="I18647" t="str">
        <f>VLOOKUP(Sheet1__2[[#This Row],[customer_id]],Customers[],7,FALSE)</f>
        <v>Delhi</v>
      </c>
      <c r="J18647" t="str">
        <f>TEXT(Sheet1__2[[#This Row],[date]], "mmmm")</f>
        <v>October</v>
      </c>
      <c r="K18647">
        <f>(Sheet1__2[[#This Row],[Profit]]/Sheet1__2[[#This Row],[Selling Price]])*100</f>
        <v>97.916496546877596</v>
      </c>
    </row>
    <row r="18648" spans="1:11" x14ac:dyDescent="0.3">
      <c r="A18648" s="1">
        <v>45012</v>
      </c>
      <c r="B18648">
        <v>1006162</v>
      </c>
      <c r="C18648">
        <v>1404</v>
      </c>
      <c r="D18648" t="s">
        <v>3175</v>
      </c>
      <c r="E18648">
        <v>63.788000000000004</v>
      </c>
      <c r="F18648">
        <v>484.95240000000007</v>
      </c>
      <c r="G18648">
        <f>Sheet1__2[[#This Row],[Selling Price]]-Sheet1__2[[#This Row],[Cost Price]]</f>
        <v>421.16440000000006</v>
      </c>
      <c r="H18648" t="str">
        <f>VLOOKUP(Sheet1__2[[#This Row],[customer_id]],Customers[],3,FALSE)</f>
        <v>Olivia Smith</v>
      </c>
      <c r="I18648" t="str">
        <f>VLOOKUP(Sheet1__2[[#This Row],[customer_id]],Customers[],7,FALSE)</f>
        <v>Sydney</v>
      </c>
      <c r="J18648" t="str">
        <f>TEXT(Sheet1__2[[#This Row],[date]], "mmmm")</f>
        <v>March</v>
      </c>
      <c r="K18648">
        <f>(Sheet1__2[[#This Row],[Profit]]/Sheet1__2[[#This Row],[Selling Price]])*100</f>
        <v>86.846544114432675</v>
      </c>
    </row>
    <row r="18649" spans="1:11" x14ac:dyDescent="0.3">
      <c r="A18649" s="1">
        <v>45260</v>
      </c>
      <c r="B18649">
        <v>1002802</v>
      </c>
      <c r="C18649">
        <v>2802</v>
      </c>
      <c r="D18649" t="s">
        <v>3174</v>
      </c>
      <c r="E18649">
        <v>30.732799999999997</v>
      </c>
      <c r="F18649">
        <v>485.96600000000001</v>
      </c>
      <c r="G18649">
        <f>Sheet1__2[[#This Row],[Selling Price]]-Sheet1__2[[#This Row],[Cost Price]]</f>
        <v>455.23320000000001</v>
      </c>
      <c r="H18649" t="str">
        <f>VLOOKUP(Sheet1__2[[#This Row],[customer_id]],Customers[],3,FALSE)</f>
        <v>Ava Jones</v>
      </c>
      <c r="I18649" t="str">
        <f>VLOOKUP(Sheet1__2[[#This Row],[customer_id]],Customers[],7,FALSE)</f>
        <v>Sydney</v>
      </c>
      <c r="J18649" t="str">
        <f>TEXT(Sheet1__2[[#This Row],[date]], "mmmm")</f>
        <v>November</v>
      </c>
      <c r="K18649">
        <f>(Sheet1__2[[#This Row],[Profit]]/Sheet1__2[[#This Row],[Selling Price]])*100</f>
        <v>93.675936176604949</v>
      </c>
    </row>
    <row r="18650" spans="1:11" x14ac:dyDescent="0.3">
      <c r="A18650" s="1">
        <v>45099</v>
      </c>
      <c r="B18650">
        <v>1001846</v>
      </c>
      <c r="C18650">
        <v>1846</v>
      </c>
      <c r="D18650" t="s">
        <v>3179</v>
      </c>
      <c r="E18650">
        <v>94.441599999999994</v>
      </c>
      <c r="F18650">
        <v>486.22329600000018</v>
      </c>
      <c r="G18650">
        <f>Sheet1__2[[#This Row],[Selling Price]]-Sheet1__2[[#This Row],[Cost Price]]</f>
        <v>391.78169600000018</v>
      </c>
      <c r="H18650" t="str">
        <f>VLOOKUP(Sheet1__2[[#This Row],[customer_id]],Customers[],3,FALSE)</f>
        <v>Michael Williams</v>
      </c>
      <c r="I18650" t="str">
        <f>VLOOKUP(Sheet1__2[[#This Row],[customer_id]],Customers[],7,FALSE)</f>
        <v>Birmingham</v>
      </c>
      <c r="J18650" t="str">
        <f>TEXT(Sheet1__2[[#This Row],[date]], "mmmm")</f>
        <v>June</v>
      </c>
      <c r="K18650">
        <f>(Sheet1__2[[#This Row],[Profit]]/Sheet1__2[[#This Row],[Selling Price]])*100</f>
        <v>80.576496277134368</v>
      </c>
    </row>
    <row r="18651" spans="1:11" x14ac:dyDescent="0.3">
      <c r="A18651" s="1">
        <v>44984</v>
      </c>
      <c r="B18651">
        <v>1000366</v>
      </c>
      <c r="C18651">
        <v>366</v>
      </c>
      <c r="D18651" t="s">
        <v>3177</v>
      </c>
      <c r="E18651">
        <v>417.12307200000009</v>
      </c>
      <c r="F18651">
        <v>486.64661760000013</v>
      </c>
      <c r="G18651">
        <f>Sheet1__2[[#This Row],[Selling Price]]-Sheet1__2[[#This Row],[Cost Price]]</f>
        <v>69.523545600000034</v>
      </c>
      <c r="H18651" t="str">
        <f>VLOOKUP(Sheet1__2[[#This Row],[customer_id]],Customers[],3,FALSE)</f>
        <v>Noah Brown</v>
      </c>
      <c r="I18651" t="str">
        <f>VLOOKUP(Sheet1__2[[#This Row],[customer_id]],Customers[],7,FALSE)</f>
        <v>Los Angeles</v>
      </c>
      <c r="J18651" t="str">
        <f>TEXT(Sheet1__2[[#This Row],[date]], "mmmm")</f>
        <v>February</v>
      </c>
      <c r="K18651">
        <f>(Sheet1__2[[#This Row],[Profit]]/Sheet1__2[[#This Row],[Selling Price]])*100</f>
        <v>14.286248601268408</v>
      </c>
    </row>
    <row r="18652" spans="1:11" x14ac:dyDescent="0.3">
      <c r="A18652" s="1">
        <v>45069</v>
      </c>
      <c r="B18652">
        <v>1000877</v>
      </c>
      <c r="C18652">
        <v>877</v>
      </c>
      <c r="D18652" t="s">
        <v>3174</v>
      </c>
      <c r="E18652">
        <v>580.37760000000003</v>
      </c>
      <c r="F18652">
        <v>486.65884800000009</v>
      </c>
      <c r="G18652">
        <f>Sheet1__2[[#This Row],[Selling Price]]-Sheet1__2[[#This Row],[Cost Price]]</f>
        <v>-93.718751999999938</v>
      </c>
      <c r="H18652" t="str">
        <f>VLOOKUP(Sheet1__2[[#This Row],[customer_id]],Customers[],3,FALSE)</f>
        <v>Liam Brown</v>
      </c>
      <c r="I18652" t="str">
        <f>VLOOKUP(Sheet1__2[[#This Row],[customer_id]],Customers[],7,FALSE)</f>
        <v>Bangalore</v>
      </c>
      <c r="J18652" t="str">
        <f>TEXT(Sheet1__2[[#This Row],[date]], "mmmm")</f>
        <v>May</v>
      </c>
      <c r="K18652">
        <f>(Sheet1__2[[#This Row],[Profit]]/Sheet1__2[[#This Row],[Selling Price]])*100</f>
        <v>-19.257587195866606</v>
      </c>
    </row>
    <row r="18653" spans="1:11" x14ac:dyDescent="0.3">
      <c r="A18653" s="1">
        <v>45169</v>
      </c>
      <c r="B18653">
        <v>1002634</v>
      </c>
      <c r="C18653">
        <v>2634</v>
      </c>
      <c r="D18653" t="s">
        <v>3175</v>
      </c>
      <c r="E18653">
        <v>380.36800000000011</v>
      </c>
      <c r="F18653">
        <v>486.66280000000006</v>
      </c>
      <c r="G18653">
        <f>Sheet1__2[[#This Row],[Selling Price]]-Sheet1__2[[#This Row],[Cost Price]]</f>
        <v>106.29479999999995</v>
      </c>
      <c r="H18653" t="str">
        <f>VLOOKUP(Sheet1__2[[#This Row],[customer_id]],Customers[],3,FALSE)</f>
        <v>Ava Davis</v>
      </c>
      <c r="I18653" t="str">
        <f>VLOOKUP(Sheet1__2[[#This Row],[customer_id]],Customers[],7,FALSE)</f>
        <v>Manchester</v>
      </c>
      <c r="J18653" t="str">
        <f>TEXT(Sheet1__2[[#This Row],[date]], "mmmm")</f>
        <v>August</v>
      </c>
      <c r="K18653">
        <f>(Sheet1__2[[#This Row],[Profit]]/Sheet1__2[[#This Row],[Selling Price]])*100</f>
        <v>21.841570796041928</v>
      </c>
    </row>
    <row r="18654" spans="1:11" x14ac:dyDescent="0.3">
      <c r="A18654" s="1">
        <v>45024</v>
      </c>
      <c r="B18654">
        <v>1006030</v>
      </c>
      <c r="C18654">
        <v>1976</v>
      </c>
      <c r="D18654" t="s">
        <v>3177</v>
      </c>
      <c r="E18654">
        <v>12.036000000000016</v>
      </c>
      <c r="F18654">
        <v>486.74520000000001</v>
      </c>
      <c r="G18654">
        <f>Sheet1__2[[#This Row],[Selling Price]]-Sheet1__2[[#This Row],[Cost Price]]</f>
        <v>474.70920000000001</v>
      </c>
      <c r="H18654" t="str">
        <f>VLOOKUP(Sheet1__2[[#This Row],[customer_id]],Customers[],3,FALSE)</f>
        <v>Noah Jones</v>
      </c>
      <c r="I18654" t="str">
        <f>VLOOKUP(Sheet1__2[[#This Row],[customer_id]],Customers[],7,FALSE)</f>
        <v>Chicago</v>
      </c>
      <c r="J18654" t="str">
        <f>TEXT(Sheet1__2[[#This Row],[date]], "mmmm")</f>
        <v>April</v>
      </c>
      <c r="K18654">
        <f>(Sheet1__2[[#This Row],[Profit]]/Sheet1__2[[#This Row],[Selling Price]])*100</f>
        <v>97.527248342664706</v>
      </c>
    </row>
    <row r="18655" spans="1:11" x14ac:dyDescent="0.3">
      <c r="A18655" s="1">
        <v>45193</v>
      </c>
      <c r="B18655">
        <v>1005640</v>
      </c>
      <c r="C18655">
        <v>945</v>
      </c>
      <c r="D18655" t="s">
        <v>3177</v>
      </c>
      <c r="E18655">
        <v>91.555999999999997</v>
      </c>
      <c r="F18655">
        <v>486.74520000000001</v>
      </c>
      <c r="G18655">
        <f>Sheet1__2[[#This Row],[Selling Price]]-Sheet1__2[[#This Row],[Cost Price]]</f>
        <v>395.18920000000003</v>
      </c>
      <c r="H18655" t="str">
        <f>VLOOKUP(Sheet1__2[[#This Row],[customer_id]],Customers[],3,FALSE)</f>
        <v>Ava Jones</v>
      </c>
      <c r="I18655" t="str">
        <f>VLOOKUP(Sheet1__2[[#This Row],[customer_id]],Customers[],7,FALSE)</f>
        <v>Chicago</v>
      </c>
      <c r="J18655" t="str">
        <f>TEXT(Sheet1__2[[#This Row],[date]], "mmmm")</f>
        <v>September</v>
      </c>
      <c r="K18655">
        <f>(Sheet1__2[[#This Row],[Profit]]/Sheet1__2[[#This Row],[Selling Price]])*100</f>
        <v>81.190158629196546</v>
      </c>
    </row>
    <row r="18656" spans="1:11" x14ac:dyDescent="0.3">
      <c r="A18656" s="1">
        <v>45194</v>
      </c>
      <c r="B18656">
        <v>1004395</v>
      </c>
      <c r="C18656">
        <v>2096</v>
      </c>
      <c r="D18656" t="s">
        <v>3175</v>
      </c>
      <c r="E18656">
        <v>316.81920000000008</v>
      </c>
      <c r="F18656">
        <v>486.79280000000011</v>
      </c>
      <c r="G18656">
        <f>Sheet1__2[[#This Row],[Selling Price]]-Sheet1__2[[#This Row],[Cost Price]]</f>
        <v>169.97360000000003</v>
      </c>
      <c r="H18656" t="str">
        <f>VLOOKUP(Sheet1__2[[#This Row],[customer_id]],Customers[],3,FALSE)</f>
        <v>Noah Miller</v>
      </c>
      <c r="I18656" t="str">
        <f>VLOOKUP(Sheet1__2[[#This Row],[customer_id]],Customers[],7,FALSE)</f>
        <v>Brisbane</v>
      </c>
      <c r="J18656" t="str">
        <f>TEXT(Sheet1__2[[#This Row],[date]], "mmmm")</f>
        <v>September</v>
      </c>
      <c r="K18656">
        <f>(Sheet1__2[[#This Row],[Profit]]/Sheet1__2[[#This Row],[Selling Price]])*100</f>
        <v>34.917032462271422</v>
      </c>
    </row>
    <row r="18657" spans="1:11" x14ac:dyDescent="0.3">
      <c r="A18657" s="1">
        <v>44959</v>
      </c>
      <c r="B18657">
        <v>1000154</v>
      </c>
      <c r="C18657">
        <v>154</v>
      </c>
      <c r="D18657" t="s">
        <v>3175</v>
      </c>
      <c r="E18657">
        <v>200.05017600000002</v>
      </c>
      <c r="F18657">
        <v>486.97958400000005</v>
      </c>
      <c r="G18657">
        <f>Sheet1__2[[#This Row],[Selling Price]]-Sheet1__2[[#This Row],[Cost Price]]</f>
        <v>286.92940800000002</v>
      </c>
      <c r="H18657" t="str">
        <f>VLOOKUP(Sheet1__2[[#This Row],[customer_id]],Customers[],3,FALSE)</f>
        <v>Emma Garcia</v>
      </c>
      <c r="I18657" t="str">
        <f>VLOOKUP(Sheet1__2[[#This Row],[customer_id]],Customers[],7,FALSE)</f>
        <v>Mumbai</v>
      </c>
      <c r="J18657" t="str">
        <f>TEXT(Sheet1__2[[#This Row],[date]], "mmmm")</f>
        <v>February</v>
      </c>
      <c r="K18657">
        <f>(Sheet1__2[[#This Row],[Profit]]/Sheet1__2[[#This Row],[Selling Price]])*100</f>
        <v>58.920212967285302</v>
      </c>
    </row>
    <row r="18658" spans="1:11" x14ac:dyDescent="0.3">
      <c r="A18658" s="1">
        <v>45287</v>
      </c>
      <c r="B18658">
        <v>1002190</v>
      </c>
      <c r="C18658">
        <v>2190</v>
      </c>
      <c r="D18658" t="s">
        <v>3180</v>
      </c>
      <c r="E18658">
        <v>158.49279999999999</v>
      </c>
      <c r="F18658">
        <v>487.26600000000002</v>
      </c>
      <c r="G18658">
        <f>Sheet1__2[[#This Row],[Selling Price]]-Sheet1__2[[#This Row],[Cost Price]]</f>
        <v>328.77320000000003</v>
      </c>
      <c r="H18658" t="str">
        <f>VLOOKUP(Sheet1__2[[#This Row],[customer_id]],Customers[],3,FALSE)</f>
        <v>John Martinez</v>
      </c>
      <c r="I18658" t="str">
        <f>VLOOKUP(Sheet1__2[[#This Row],[customer_id]],Customers[],7,FALSE)</f>
        <v>London</v>
      </c>
      <c r="J18658" t="str">
        <f>TEXT(Sheet1__2[[#This Row],[date]], "mmmm")</f>
        <v>December</v>
      </c>
      <c r="K18658">
        <f>(Sheet1__2[[#This Row],[Profit]]/Sheet1__2[[#This Row],[Selling Price]])*100</f>
        <v>67.473043471122551</v>
      </c>
    </row>
    <row r="18659" spans="1:11" x14ac:dyDescent="0.3">
      <c r="A18659" s="1">
        <v>45043</v>
      </c>
      <c r="B18659">
        <v>1002239</v>
      </c>
      <c r="C18659">
        <v>2239</v>
      </c>
      <c r="D18659" t="s">
        <v>3178</v>
      </c>
      <c r="E18659">
        <v>156.65600000000001</v>
      </c>
      <c r="F18659">
        <v>487.41680000000014</v>
      </c>
      <c r="G18659">
        <f>Sheet1__2[[#This Row],[Selling Price]]-Sheet1__2[[#This Row],[Cost Price]]</f>
        <v>330.76080000000013</v>
      </c>
      <c r="H18659" t="str">
        <f>VLOOKUP(Sheet1__2[[#This Row],[customer_id]],Customers[],3,FALSE)</f>
        <v>Michael Garcia</v>
      </c>
      <c r="I18659" t="str">
        <f>VLOOKUP(Sheet1__2[[#This Row],[customer_id]],Customers[],7,FALSE)</f>
        <v>Mumbai</v>
      </c>
      <c r="J18659" t="str">
        <f>TEXT(Sheet1__2[[#This Row],[date]], "mmmm")</f>
        <v>April</v>
      </c>
      <c r="K18659">
        <f>(Sheet1__2[[#This Row],[Profit]]/Sheet1__2[[#This Row],[Selling Price]])*100</f>
        <v>67.85995066234895</v>
      </c>
    </row>
    <row r="18660" spans="1:11" x14ac:dyDescent="0.3">
      <c r="A18660" s="1">
        <v>45073</v>
      </c>
      <c r="B18660">
        <v>1006105</v>
      </c>
      <c r="C18660">
        <v>650</v>
      </c>
      <c r="D18660" t="s">
        <v>3177</v>
      </c>
      <c r="E18660">
        <v>43.304000000000002</v>
      </c>
      <c r="F18660">
        <v>487.64159999999998</v>
      </c>
      <c r="G18660">
        <f>Sheet1__2[[#This Row],[Selling Price]]-Sheet1__2[[#This Row],[Cost Price]]</f>
        <v>444.33759999999995</v>
      </c>
      <c r="H18660" t="str">
        <f>VLOOKUP(Sheet1__2[[#This Row],[customer_id]],Customers[],3,FALSE)</f>
        <v>Noah Jones</v>
      </c>
      <c r="I18660" t="str">
        <f>VLOOKUP(Sheet1__2[[#This Row],[customer_id]],Customers[],7,FALSE)</f>
        <v>New York</v>
      </c>
      <c r="J18660" t="str">
        <f>TEXT(Sheet1__2[[#This Row],[date]], "mmmm")</f>
        <v>May</v>
      </c>
      <c r="K18660">
        <f>(Sheet1__2[[#This Row],[Profit]]/Sheet1__2[[#This Row],[Selling Price]])*100</f>
        <v>91.119707588524022</v>
      </c>
    </row>
    <row r="18661" spans="1:11" x14ac:dyDescent="0.3">
      <c r="A18661" s="1">
        <v>45277</v>
      </c>
      <c r="B18661">
        <v>1001198</v>
      </c>
      <c r="C18661">
        <v>1198</v>
      </c>
      <c r="D18661" t="s">
        <v>3174</v>
      </c>
      <c r="E18661">
        <v>631.19424000000015</v>
      </c>
      <c r="F18661">
        <v>487.71008000000012</v>
      </c>
      <c r="G18661">
        <f>Sheet1__2[[#This Row],[Selling Price]]-Sheet1__2[[#This Row],[Cost Price]]</f>
        <v>-143.48416000000003</v>
      </c>
      <c r="H18661" t="str">
        <f>VLOOKUP(Sheet1__2[[#This Row],[customer_id]],Customers[],3,FALSE)</f>
        <v>John Rodriguez</v>
      </c>
      <c r="I18661" t="str">
        <f>VLOOKUP(Sheet1__2[[#This Row],[customer_id]],Customers[],7,FALSE)</f>
        <v>Delhi</v>
      </c>
      <c r="J18661" t="str">
        <f>TEXT(Sheet1__2[[#This Row],[date]], "mmmm")</f>
        <v>December</v>
      </c>
      <c r="K18661">
        <f>(Sheet1__2[[#This Row],[Profit]]/Sheet1__2[[#This Row],[Selling Price]])*100</f>
        <v>-29.419970159320879</v>
      </c>
    </row>
    <row r="18662" spans="1:11" x14ac:dyDescent="0.3">
      <c r="A18662" s="1">
        <v>45148</v>
      </c>
      <c r="B18662">
        <v>1000142</v>
      </c>
      <c r="C18662">
        <v>142</v>
      </c>
      <c r="D18662" t="s">
        <v>3179</v>
      </c>
      <c r="E18662">
        <v>292.675296</v>
      </c>
      <c r="F18662">
        <v>487.78329600000006</v>
      </c>
      <c r="G18662">
        <f>Sheet1__2[[#This Row],[Selling Price]]-Sheet1__2[[#This Row],[Cost Price]]</f>
        <v>195.10800000000006</v>
      </c>
      <c r="H18662" t="str">
        <f>VLOOKUP(Sheet1__2[[#This Row],[customer_id]],Customers[],3,FALSE)</f>
        <v>Liam Johnson</v>
      </c>
      <c r="I18662" t="str">
        <f>VLOOKUP(Sheet1__2[[#This Row],[customer_id]],Customers[],7,FALSE)</f>
        <v>London</v>
      </c>
      <c r="J18662" t="str">
        <f>TEXT(Sheet1__2[[#This Row],[date]], "mmmm")</f>
        <v>August</v>
      </c>
      <c r="K18662">
        <f>(Sheet1__2[[#This Row],[Profit]]/Sheet1__2[[#This Row],[Selling Price]])*100</f>
        <v>39.99890967976075</v>
      </c>
    </row>
    <row r="18663" spans="1:11" x14ac:dyDescent="0.3">
      <c r="A18663" s="1">
        <v>45158</v>
      </c>
      <c r="B18663">
        <v>1001831</v>
      </c>
      <c r="C18663">
        <v>1831</v>
      </c>
      <c r="D18663" t="s">
        <v>3174</v>
      </c>
      <c r="E18663">
        <v>236.31360000000001</v>
      </c>
      <c r="F18663">
        <v>488.28416000000004</v>
      </c>
      <c r="G18663">
        <f>Sheet1__2[[#This Row],[Selling Price]]-Sheet1__2[[#This Row],[Cost Price]]</f>
        <v>251.97056000000003</v>
      </c>
      <c r="H18663" t="str">
        <f>VLOOKUP(Sheet1__2[[#This Row],[customer_id]],Customers[],3,FALSE)</f>
        <v>Sophia Martinez</v>
      </c>
      <c r="I18663" t="str">
        <f>VLOOKUP(Sheet1__2[[#This Row],[customer_id]],Customers[],7,FALSE)</f>
        <v>Chicago</v>
      </c>
      <c r="J18663" t="str">
        <f>TEXT(Sheet1__2[[#This Row],[date]], "mmmm")</f>
        <v>August</v>
      </c>
      <c r="K18663">
        <f>(Sheet1__2[[#This Row],[Profit]]/Sheet1__2[[#This Row],[Selling Price]])*100</f>
        <v>51.603263149064681</v>
      </c>
    </row>
    <row r="18664" spans="1:11" x14ac:dyDescent="0.3">
      <c r="A18664" s="1">
        <v>44969</v>
      </c>
      <c r="B18664">
        <v>1001743</v>
      </c>
      <c r="C18664">
        <v>1743</v>
      </c>
      <c r="D18664" t="s">
        <v>3178</v>
      </c>
      <c r="E18664">
        <v>36.508800000000001</v>
      </c>
      <c r="F18664">
        <v>488.52128000000005</v>
      </c>
      <c r="G18664">
        <f>Sheet1__2[[#This Row],[Selling Price]]-Sheet1__2[[#This Row],[Cost Price]]</f>
        <v>452.01248000000004</v>
      </c>
      <c r="H18664" t="str">
        <f>VLOOKUP(Sheet1__2[[#This Row],[customer_id]],Customers[],3,FALSE)</f>
        <v>James Garcia</v>
      </c>
      <c r="I18664" t="str">
        <f>VLOOKUP(Sheet1__2[[#This Row],[customer_id]],Customers[],7,FALSE)</f>
        <v>Bangalore</v>
      </c>
      <c r="J18664" t="str">
        <f>TEXT(Sheet1__2[[#This Row],[date]], "mmmm")</f>
        <v>February</v>
      </c>
      <c r="K18664">
        <f>(Sheet1__2[[#This Row],[Profit]]/Sheet1__2[[#This Row],[Selling Price]])*100</f>
        <v>92.526671509580922</v>
      </c>
    </row>
    <row r="18665" spans="1:11" x14ac:dyDescent="0.3">
      <c r="A18665" s="1">
        <v>44958</v>
      </c>
      <c r="B18665">
        <v>1005810</v>
      </c>
      <c r="C18665">
        <v>787</v>
      </c>
      <c r="D18665" t="s">
        <v>3173</v>
      </c>
      <c r="E18665">
        <v>147.16400000000004</v>
      </c>
      <c r="F18665">
        <v>488.53800000000001</v>
      </c>
      <c r="G18665">
        <f>Sheet1__2[[#This Row],[Selling Price]]-Sheet1__2[[#This Row],[Cost Price]]</f>
        <v>341.37399999999997</v>
      </c>
      <c r="H18665" t="str">
        <f>VLOOKUP(Sheet1__2[[#This Row],[customer_id]],Customers[],3,FALSE)</f>
        <v>Michael Smith</v>
      </c>
      <c r="I18665" t="str">
        <f>VLOOKUP(Sheet1__2[[#This Row],[customer_id]],Customers[],7,FALSE)</f>
        <v>Los Angeles</v>
      </c>
      <c r="J18665" t="str">
        <f>TEXT(Sheet1__2[[#This Row],[date]], "mmmm")</f>
        <v>February</v>
      </c>
      <c r="K18665">
        <f>(Sheet1__2[[#This Row],[Profit]]/Sheet1__2[[#This Row],[Selling Price]])*100</f>
        <v>69.876652379139387</v>
      </c>
    </row>
    <row r="18666" spans="1:11" x14ac:dyDescent="0.3">
      <c r="A18666" s="1">
        <v>44977</v>
      </c>
      <c r="B18666">
        <v>1005780</v>
      </c>
      <c r="C18666">
        <v>1910</v>
      </c>
      <c r="D18666" t="s">
        <v>3172</v>
      </c>
      <c r="E18666">
        <v>11.844000000000005</v>
      </c>
      <c r="F18666">
        <v>489.07584000000003</v>
      </c>
      <c r="G18666">
        <f>Sheet1__2[[#This Row],[Selling Price]]-Sheet1__2[[#This Row],[Cost Price]]</f>
        <v>477.23184000000003</v>
      </c>
      <c r="H18666" t="str">
        <f>VLOOKUP(Sheet1__2[[#This Row],[customer_id]],Customers[],3,FALSE)</f>
        <v>Sophia Davis</v>
      </c>
      <c r="I18666" t="str">
        <f>VLOOKUP(Sheet1__2[[#This Row],[customer_id]],Customers[],7,FALSE)</f>
        <v>Manchester</v>
      </c>
      <c r="J18666" t="str">
        <f>TEXT(Sheet1__2[[#This Row],[date]], "mmmm")</f>
        <v>February</v>
      </c>
      <c r="K18666">
        <f>(Sheet1__2[[#This Row],[Profit]]/Sheet1__2[[#This Row],[Selling Price]])*100</f>
        <v>97.578289698382974</v>
      </c>
    </row>
    <row r="18667" spans="1:11" x14ac:dyDescent="0.3">
      <c r="A18667" s="1">
        <v>44965</v>
      </c>
      <c r="B18667">
        <v>1004817</v>
      </c>
      <c r="C18667">
        <v>1049</v>
      </c>
      <c r="D18667" t="s">
        <v>3177</v>
      </c>
      <c r="E18667">
        <v>261.36960000000005</v>
      </c>
      <c r="F18667">
        <v>489.27840000000009</v>
      </c>
      <c r="G18667">
        <f>Sheet1__2[[#This Row],[Selling Price]]-Sheet1__2[[#This Row],[Cost Price]]</f>
        <v>227.90880000000004</v>
      </c>
      <c r="H18667" t="str">
        <f>VLOOKUP(Sheet1__2[[#This Row],[customer_id]],Customers[],3,FALSE)</f>
        <v>Emma Rodriguez</v>
      </c>
      <c r="I18667" t="str">
        <f>VLOOKUP(Sheet1__2[[#This Row],[customer_id]],Customers[],7,FALSE)</f>
        <v>Bangalore</v>
      </c>
      <c r="J18667" t="str">
        <f>TEXT(Sheet1__2[[#This Row],[date]], "mmmm")</f>
        <v>February</v>
      </c>
      <c r="K18667">
        <f>(Sheet1__2[[#This Row],[Profit]]/Sheet1__2[[#This Row],[Selling Price]])*100</f>
        <v>46.580597058852383</v>
      </c>
    </row>
    <row r="18668" spans="1:11" x14ac:dyDescent="0.3">
      <c r="A18668" s="1">
        <v>45031</v>
      </c>
      <c r="B18668">
        <v>1000967</v>
      </c>
      <c r="C18668">
        <v>967</v>
      </c>
      <c r="D18668" t="s">
        <v>3174</v>
      </c>
      <c r="E18668">
        <v>592.37376000000006</v>
      </c>
      <c r="F18668">
        <v>489.42216960000007</v>
      </c>
      <c r="G18668">
        <f>Sheet1__2[[#This Row],[Selling Price]]-Sheet1__2[[#This Row],[Cost Price]]</f>
        <v>-102.95159039999999</v>
      </c>
      <c r="H18668" t="str">
        <f>VLOOKUP(Sheet1__2[[#This Row],[customer_id]],Customers[],3,FALSE)</f>
        <v>Sophia Williams</v>
      </c>
      <c r="I18668" t="str">
        <f>VLOOKUP(Sheet1__2[[#This Row],[customer_id]],Customers[],7,FALSE)</f>
        <v>Chicago</v>
      </c>
      <c r="J18668" t="str">
        <f>TEXT(Sheet1__2[[#This Row],[date]], "mmmm")</f>
        <v>April</v>
      </c>
      <c r="K18668">
        <f>(Sheet1__2[[#This Row],[Profit]]/Sheet1__2[[#This Row],[Selling Price]])*100</f>
        <v>-21.035334481096619</v>
      </c>
    </row>
    <row r="18669" spans="1:11" x14ac:dyDescent="0.3">
      <c r="A18669" s="1">
        <v>45210</v>
      </c>
      <c r="B18669">
        <v>1005528</v>
      </c>
      <c r="C18669">
        <v>1808</v>
      </c>
      <c r="D18669" t="s">
        <v>3179</v>
      </c>
      <c r="E18669">
        <v>126.944</v>
      </c>
      <c r="F18669">
        <v>489.43440000000004</v>
      </c>
      <c r="G18669">
        <f>Sheet1__2[[#This Row],[Selling Price]]-Sheet1__2[[#This Row],[Cost Price]]</f>
        <v>362.49040000000002</v>
      </c>
      <c r="H18669" t="str">
        <f>VLOOKUP(Sheet1__2[[#This Row],[customer_id]],Customers[],3,FALSE)</f>
        <v>Sophia Rodriguez</v>
      </c>
      <c r="I18669" t="str">
        <f>VLOOKUP(Sheet1__2[[#This Row],[customer_id]],Customers[],7,FALSE)</f>
        <v>Mumbai</v>
      </c>
      <c r="J18669" t="str">
        <f>TEXT(Sheet1__2[[#This Row],[date]], "mmmm")</f>
        <v>October</v>
      </c>
      <c r="K18669">
        <f>(Sheet1__2[[#This Row],[Profit]]/Sheet1__2[[#This Row],[Selling Price]])*100</f>
        <v>74.063122657500173</v>
      </c>
    </row>
    <row r="18670" spans="1:11" x14ac:dyDescent="0.3">
      <c r="A18670" s="1">
        <v>45073</v>
      </c>
      <c r="B18670">
        <v>1000327</v>
      </c>
      <c r="C18670">
        <v>327</v>
      </c>
      <c r="D18670" t="s">
        <v>3178</v>
      </c>
      <c r="E18670">
        <v>445.33152000000013</v>
      </c>
      <c r="F18670">
        <v>490.61376000000007</v>
      </c>
      <c r="G18670">
        <f>Sheet1__2[[#This Row],[Selling Price]]-Sheet1__2[[#This Row],[Cost Price]]</f>
        <v>45.282239999999945</v>
      </c>
      <c r="H18670" t="str">
        <f>VLOOKUP(Sheet1__2[[#This Row],[customer_id]],Customers[],3,FALSE)</f>
        <v>Liam Miller</v>
      </c>
      <c r="I18670" t="str">
        <f>VLOOKUP(Sheet1__2[[#This Row],[customer_id]],Customers[],7,FALSE)</f>
        <v>Brisbane</v>
      </c>
      <c r="J18670" t="str">
        <f>TEXT(Sheet1__2[[#This Row],[date]], "mmmm")</f>
        <v>May</v>
      </c>
      <c r="K18670">
        <f>(Sheet1__2[[#This Row],[Profit]]/Sheet1__2[[#This Row],[Selling Price]])*100</f>
        <v>9.2297125950971974</v>
      </c>
    </row>
    <row r="18671" spans="1:11" x14ac:dyDescent="0.3">
      <c r="A18671" s="1">
        <v>44990</v>
      </c>
      <c r="B18671">
        <v>1000062</v>
      </c>
      <c r="C18671">
        <v>62</v>
      </c>
      <c r="D18671" t="s">
        <v>3172</v>
      </c>
      <c r="E18671">
        <v>95.321472000000028</v>
      </c>
      <c r="F18671">
        <v>490.8321600000001</v>
      </c>
      <c r="G18671">
        <f>Sheet1__2[[#This Row],[Selling Price]]-Sheet1__2[[#This Row],[Cost Price]]</f>
        <v>395.51068800000007</v>
      </c>
      <c r="H18671" t="str">
        <f>VLOOKUP(Sheet1__2[[#This Row],[customer_id]],Customers[],3,FALSE)</f>
        <v>Noah Rodriguez</v>
      </c>
      <c r="I18671" t="str">
        <f>VLOOKUP(Sheet1__2[[#This Row],[customer_id]],Customers[],7,FALSE)</f>
        <v>Delhi</v>
      </c>
      <c r="J18671" t="str">
        <f>TEXT(Sheet1__2[[#This Row],[date]], "mmmm")</f>
        <v>March</v>
      </c>
      <c r="K18671">
        <f>(Sheet1__2[[#This Row],[Profit]]/Sheet1__2[[#This Row],[Selling Price]])*100</f>
        <v>80.579619721739505</v>
      </c>
    </row>
    <row r="18672" spans="1:11" x14ac:dyDescent="0.3">
      <c r="A18672" s="1">
        <v>45146</v>
      </c>
      <c r="B18672">
        <v>1000887</v>
      </c>
      <c r="C18672">
        <v>887</v>
      </c>
      <c r="D18672" t="s">
        <v>3175</v>
      </c>
      <c r="E18672">
        <v>384.3321600000001</v>
      </c>
      <c r="F18672">
        <v>490.98216960000013</v>
      </c>
      <c r="G18672">
        <f>Sheet1__2[[#This Row],[Selling Price]]-Sheet1__2[[#This Row],[Cost Price]]</f>
        <v>106.65000960000003</v>
      </c>
      <c r="H18672" t="str">
        <f>VLOOKUP(Sheet1__2[[#This Row],[customer_id]],Customers[],3,FALSE)</f>
        <v>Isabella Brown</v>
      </c>
      <c r="I18672" t="str">
        <f>VLOOKUP(Sheet1__2[[#This Row],[customer_id]],Customers[],7,FALSE)</f>
        <v>London</v>
      </c>
      <c r="J18672" t="str">
        <f>TEXT(Sheet1__2[[#This Row],[date]], "mmmm")</f>
        <v>August</v>
      </c>
      <c r="K18672">
        <f>(Sheet1__2[[#This Row],[Profit]]/Sheet1__2[[#This Row],[Selling Price]])*100</f>
        <v>21.721768366229487</v>
      </c>
    </row>
    <row r="18673" spans="1:11" x14ac:dyDescent="0.3">
      <c r="A18673" s="1">
        <v>45127</v>
      </c>
      <c r="B18673">
        <v>1005373</v>
      </c>
      <c r="C18673">
        <v>1803</v>
      </c>
      <c r="D18673" t="s">
        <v>3172</v>
      </c>
      <c r="E18673">
        <v>96.240000000000009</v>
      </c>
      <c r="F18673">
        <v>491.22719999999998</v>
      </c>
      <c r="G18673">
        <f>Sheet1__2[[#This Row],[Selling Price]]-Sheet1__2[[#This Row],[Cost Price]]</f>
        <v>394.98719999999997</v>
      </c>
      <c r="H18673" t="str">
        <f>VLOOKUP(Sheet1__2[[#This Row],[customer_id]],Customers[],3,FALSE)</f>
        <v>Isabella Jones</v>
      </c>
      <c r="I18673" t="str">
        <f>VLOOKUP(Sheet1__2[[#This Row],[customer_id]],Customers[],7,FALSE)</f>
        <v>Manchester</v>
      </c>
      <c r="J18673" t="str">
        <f>TEXT(Sheet1__2[[#This Row],[date]], "mmmm")</f>
        <v>July</v>
      </c>
      <c r="K18673">
        <f>(Sheet1__2[[#This Row],[Profit]]/Sheet1__2[[#This Row],[Selling Price]])*100</f>
        <v>80.408251008901786</v>
      </c>
    </row>
    <row r="18674" spans="1:11" x14ac:dyDescent="0.3">
      <c r="A18674" s="1">
        <v>45175</v>
      </c>
      <c r="B18674">
        <v>1006018</v>
      </c>
      <c r="C18674">
        <v>416</v>
      </c>
      <c r="D18674" t="s">
        <v>3174</v>
      </c>
      <c r="E18674">
        <v>183.67200000000003</v>
      </c>
      <c r="F18674">
        <v>491.22719999999998</v>
      </c>
      <c r="G18674">
        <f>Sheet1__2[[#This Row],[Selling Price]]-Sheet1__2[[#This Row],[Cost Price]]</f>
        <v>307.55519999999996</v>
      </c>
      <c r="H18674" t="str">
        <f>VLOOKUP(Sheet1__2[[#This Row],[customer_id]],Customers[],3,FALSE)</f>
        <v>Michael Johnson</v>
      </c>
      <c r="I18674" t="str">
        <f>VLOOKUP(Sheet1__2[[#This Row],[customer_id]],Customers[],7,FALSE)</f>
        <v>Mumbai</v>
      </c>
      <c r="J18674" t="str">
        <f>TEXT(Sheet1__2[[#This Row],[date]], "mmmm")</f>
        <v>September</v>
      </c>
      <c r="K18674">
        <f>(Sheet1__2[[#This Row],[Profit]]/Sheet1__2[[#This Row],[Selling Price]])*100</f>
        <v>62.609562336938993</v>
      </c>
    </row>
    <row r="18675" spans="1:11" x14ac:dyDescent="0.3">
      <c r="A18675" s="1">
        <v>44963</v>
      </c>
      <c r="B18675">
        <v>1001866</v>
      </c>
      <c r="C18675">
        <v>1866</v>
      </c>
      <c r="D18675" t="s">
        <v>3173</v>
      </c>
      <c r="E18675">
        <v>96.185600000000022</v>
      </c>
      <c r="F18675">
        <v>491.83680000000004</v>
      </c>
      <c r="G18675">
        <f>Sheet1__2[[#This Row],[Selling Price]]-Sheet1__2[[#This Row],[Cost Price]]</f>
        <v>395.65120000000002</v>
      </c>
      <c r="H18675" t="str">
        <f>VLOOKUP(Sheet1__2[[#This Row],[customer_id]],Customers[],3,FALSE)</f>
        <v>Olivia Miller</v>
      </c>
      <c r="I18675" t="str">
        <f>VLOOKUP(Sheet1__2[[#This Row],[customer_id]],Customers[],7,FALSE)</f>
        <v>Chicago</v>
      </c>
      <c r="J18675" t="str">
        <f>TEXT(Sheet1__2[[#This Row],[date]], "mmmm")</f>
        <v>February</v>
      </c>
      <c r="K18675">
        <f>(Sheet1__2[[#This Row],[Profit]]/Sheet1__2[[#This Row],[Selling Price]])*100</f>
        <v>80.443594297945992</v>
      </c>
    </row>
    <row r="18676" spans="1:11" x14ac:dyDescent="0.3">
      <c r="A18676" s="1">
        <v>45011</v>
      </c>
      <c r="B18676">
        <v>1000716</v>
      </c>
      <c r="C18676">
        <v>716</v>
      </c>
      <c r="D18676" t="s">
        <v>3172</v>
      </c>
      <c r="E18676">
        <v>511.76505600000013</v>
      </c>
      <c r="F18676">
        <v>491.93664000000007</v>
      </c>
      <c r="G18676">
        <f>Sheet1__2[[#This Row],[Selling Price]]-Sheet1__2[[#This Row],[Cost Price]]</f>
        <v>-19.828416000000061</v>
      </c>
      <c r="H18676" t="str">
        <f>VLOOKUP(Sheet1__2[[#This Row],[customer_id]],Customers[],3,FALSE)</f>
        <v>James Jones</v>
      </c>
      <c r="I18676" t="str">
        <f>VLOOKUP(Sheet1__2[[#This Row],[customer_id]],Customers[],7,FALSE)</f>
        <v>Manchester</v>
      </c>
      <c r="J18676" t="str">
        <f>TEXT(Sheet1__2[[#This Row],[date]], "mmmm")</f>
        <v>March</v>
      </c>
      <c r="K18676">
        <f>(Sheet1__2[[#This Row],[Profit]]/Sheet1__2[[#This Row],[Selling Price]])*100</f>
        <v>-4.0306849272296645</v>
      </c>
    </row>
    <row r="18677" spans="1:11" x14ac:dyDescent="0.3">
      <c r="A18677" s="1">
        <v>44962</v>
      </c>
      <c r="B18677">
        <v>1005746</v>
      </c>
      <c r="C18677">
        <v>1620</v>
      </c>
      <c r="D18677" t="s">
        <v>3179</v>
      </c>
      <c r="E18677">
        <v>71.64400000000002</v>
      </c>
      <c r="F18677">
        <v>492.12360000000001</v>
      </c>
      <c r="G18677">
        <f>Sheet1__2[[#This Row],[Selling Price]]-Sheet1__2[[#This Row],[Cost Price]]</f>
        <v>420.4796</v>
      </c>
      <c r="H18677" t="str">
        <f>VLOOKUP(Sheet1__2[[#This Row],[customer_id]],Customers[],3,FALSE)</f>
        <v>Noah Martinez</v>
      </c>
      <c r="I18677" t="str">
        <f>VLOOKUP(Sheet1__2[[#This Row],[customer_id]],Customers[],7,FALSE)</f>
        <v>Bangalore</v>
      </c>
      <c r="J18677" t="str">
        <f>TEXT(Sheet1__2[[#This Row],[date]], "mmmm")</f>
        <v>February</v>
      </c>
      <c r="K18677">
        <f>(Sheet1__2[[#This Row],[Profit]]/Sheet1__2[[#This Row],[Selling Price]])*100</f>
        <v>85.441868668765323</v>
      </c>
    </row>
    <row r="18678" spans="1:11" x14ac:dyDescent="0.3">
      <c r="A18678" s="1">
        <v>44939</v>
      </c>
      <c r="B18678">
        <v>1000827</v>
      </c>
      <c r="C18678">
        <v>827</v>
      </c>
      <c r="D18678" t="s">
        <v>3171</v>
      </c>
      <c r="E18678">
        <v>637.60550400000011</v>
      </c>
      <c r="F18678">
        <v>492.82771200000013</v>
      </c>
      <c r="G18678">
        <f>Sheet1__2[[#This Row],[Selling Price]]-Sheet1__2[[#This Row],[Cost Price]]</f>
        <v>-144.77779199999998</v>
      </c>
      <c r="H18678" t="str">
        <f>VLOOKUP(Sheet1__2[[#This Row],[customer_id]],Customers[],3,FALSE)</f>
        <v>Emma Smith</v>
      </c>
      <c r="I18678" t="str">
        <f>VLOOKUP(Sheet1__2[[#This Row],[customer_id]],Customers[],7,FALSE)</f>
        <v>Sydney</v>
      </c>
      <c r="J18678" t="str">
        <f>TEXT(Sheet1__2[[#This Row],[date]], "mmmm")</f>
        <v>January</v>
      </c>
      <c r="K18678">
        <f>(Sheet1__2[[#This Row],[Profit]]/Sheet1__2[[#This Row],[Selling Price]])*100</f>
        <v>-29.376958412598341</v>
      </c>
    </row>
    <row r="18679" spans="1:11" x14ac:dyDescent="0.3">
      <c r="A18679" s="1">
        <v>44937</v>
      </c>
      <c r="B18679">
        <v>1000526</v>
      </c>
      <c r="C18679">
        <v>526</v>
      </c>
      <c r="D18679" t="s">
        <v>3176</v>
      </c>
      <c r="E18679">
        <v>191.14560000000006</v>
      </c>
      <c r="F18679">
        <v>492.91008000000011</v>
      </c>
      <c r="G18679">
        <f>Sheet1__2[[#This Row],[Selling Price]]-Sheet1__2[[#This Row],[Cost Price]]</f>
        <v>301.76448000000005</v>
      </c>
      <c r="H18679" t="str">
        <f>VLOOKUP(Sheet1__2[[#This Row],[customer_id]],Customers[],3,FALSE)</f>
        <v>Ava Jones</v>
      </c>
      <c r="I18679" t="str">
        <f>VLOOKUP(Sheet1__2[[#This Row],[customer_id]],Customers[],7,FALSE)</f>
        <v>Sydney</v>
      </c>
      <c r="J18679" t="str">
        <f>TEXT(Sheet1__2[[#This Row],[date]], "mmmm")</f>
        <v>January</v>
      </c>
      <c r="K18679">
        <f>(Sheet1__2[[#This Row],[Profit]]/Sheet1__2[[#This Row],[Selling Price]])*100</f>
        <v>61.220999984419066</v>
      </c>
    </row>
    <row r="18680" spans="1:11" x14ac:dyDescent="0.3">
      <c r="A18680" s="1">
        <v>45106</v>
      </c>
      <c r="B18680">
        <v>1006063</v>
      </c>
      <c r="C18680">
        <v>414</v>
      </c>
      <c r="D18680" t="s">
        <v>3176</v>
      </c>
      <c r="E18680">
        <v>21.724000000000004</v>
      </c>
      <c r="F18680">
        <v>493.02</v>
      </c>
      <c r="G18680">
        <f>Sheet1__2[[#This Row],[Selling Price]]-Sheet1__2[[#This Row],[Cost Price]]</f>
        <v>471.29599999999999</v>
      </c>
      <c r="H18680" t="str">
        <f>VLOOKUP(Sheet1__2[[#This Row],[customer_id]],Customers[],3,FALSE)</f>
        <v>Liam Davis</v>
      </c>
      <c r="I18680" t="str">
        <f>VLOOKUP(Sheet1__2[[#This Row],[customer_id]],Customers[],7,FALSE)</f>
        <v>Sydney</v>
      </c>
      <c r="J18680" t="str">
        <f>TEXT(Sheet1__2[[#This Row],[date]], "mmmm")</f>
        <v>June</v>
      </c>
      <c r="K18680">
        <f>(Sheet1__2[[#This Row],[Profit]]/Sheet1__2[[#This Row],[Selling Price]])*100</f>
        <v>95.59368788284452</v>
      </c>
    </row>
    <row r="18681" spans="1:11" x14ac:dyDescent="0.3">
      <c r="A18681" s="1">
        <v>45222</v>
      </c>
      <c r="B18681">
        <v>1007749</v>
      </c>
      <c r="C18681">
        <v>744</v>
      </c>
      <c r="D18681" t="s">
        <v>3180</v>
      </c>
      <c r="E18681">
        <v>15.096000000000004</v>
      </c>
      <c r="F18681">
        <v>493.37856000000011</v>
      </c>
      <c r="G18681">
        <f>Sheet1__2[[#This Row],[Selling Price]]-Sheet1__2[[#This Row],[Cost Price]]</f>
        <v>478.2825600000001</v>
      </c>
      <c r="H18681" t="str">
        <f>VLOOKUP(Sheet1__2[[#This Row],[customer_id]],Customers[],3,FALSE)</f>
        <v>James Smith</v>
      </c>
      <c r="I18681" t="str">
        <f>VLOOKUP(Sheet1__2[[#This Row],[customer_id]],Customers[],7,FALSE)</f>
        <v>Manchester</v>
      </c>
      <c r="J18681" t="str">
        <f>TEXT(Sheet1__2[[#This Row],[date]], "mmmm")</f>
        <v>October</v>
      </c>
      <c r="K18681">
        <f>(Sheet1__2[[#This Row],[Profit]]/Sheet1__2[[#This Row],[Selling Price]])*100</f>
        <v>96.940280501852371</v>
      </c>
    </row>
    <row r="18682" spans="1:11" x14ac:dyDescent="0.3">
      <c r="A18682" s="1">
        <v>45124</v>
      </c>
      <c r="B18682">
        <v>1019906</v>
      </c>
      <c r="C18682">
        <v>1776</v>
      </c>
      <c r="D18682" t="s">
        <v>3180</v>
      </c>
      <c r="E18682">
        <v>430.32800000000009</v>
      </c>
      <c r="F18682">
        <v>493.37856000000011</v>
      </c>
      <c r="G18682">
        <f>Sheet1__2[[#This Row],[Selling Price]]-Sheet1__2[[#This Row],[Cost Price]]</f>
        <v>63.050560000000019</v>
      </c>
      <c r="H18682" t="str">
        <f>VLOOKUP(Sheet1__2[[#This Row],[customer_id]],Customers[],3,FALSE)</f>
        <v>Sophia Davis</v>
      </c>
      <c r="I18682" t="str">
        <f>VLOOKUP(Sheet1__2[[#This Row],[customer_id]],Customers[],7,FALSE)</f>
        <v>Mumbai</v>
      </c>
      <c r="J18682" t="str">
        <f>TEXT(Sheet1__2[[#This Row],[date]], "mmmm")</f>
        <v>July</v>
      </c>
      <c r="K18682">
        <f>(Sheet1__2[[#This Row],[Profit]]/Sheet1__2[[#This Row],[Selling Price]])*100</f>
        <v>12.779347363614665</v>
      </c>
    </row>
    <row r="18683" spans="1:11" x14ac:dyDescent="0.3">
      <c r="A18683" s="1">
        <v>45157</v>
      </c>
      <c r="B18683">
        <v>1000906</v>
      </c>
      <c r="C18683">
        <v>906</v>
      </c>
      <c r="D18683" t="s">
        <v>3173</v>
      </c>
      <c r="E18683">
        <v>235.44768000000005</v>
      </c>
      <c r="F18683">
        <v>493.54131840000002</v>
      </c>
      <c r="G18683">
        <f>Sheet1__2[[#This Row],[Selling Price]]-Sheet1__2[[#This Row],[Cost Price]]</f>
        <v>258.09363839999997</v>
      </c>
      <c r="H18683" t="str">
        <f>VLOOKUP(Sheet1__2[[#This Row],[customer_id]],Customers[],3,FALSE)</f>
        <v>John Rodriguez</v>
      </c>
      <c r="I18683" t="str">
        <f>VLOOKUP(Sheet1__2[[#This Row],[customer_id]],Customers[],7,FALSE)</f>
        <v>Los Angeles</v>
      </c>
      <c r="J18683" t="str">
        <f>TEXT(Sheet1__2[[#This Row],[date]], "mmmm")</f>
        <v>August</v>
      </c>
      <c r="K18683">
        <f>(Sheet1__2[[#This Row],[Profit]]/Sheet1__2[[#This Row],[Selling Price]])*100</f>
        <v>52.294231258429924</v>
      </c>
    </row>
    <row r="18684" spans="1:11" x14ac:dyDescent="0.3">
      <c r="A18684" s="1">
        <v>44966</v>
      </c>
      <c r="B18684">
        <v>1000982</v>
      </c>
      <c r="C18684">
        <v>982</v>
      </c>
      <c r="D18684" t="s">
        <v>3171</v>
      </c>
      <c r="E18684">
        <v>641.55072000000018</v>
      </c>
      <c r="F18684">
        <v>493.71828480000011</v>
      </c>
      <c r="G18684">
        <f>Sheet1__2[[#This Row],[Selling Price]]-Sheet1__2[[#This Row],[Cost Price]]</f>
        <v>-147.83243520000008</v>
      </c>
      <c r="H18684" t="str">
        <f>VLOOKUP(Sheet1__2[[#This Row],[customer_id]],Customers[],3,FALSE)</f>
        <v>Liam Johnson</v>
      </c>
      <c r="I18684" t="str">
        <f>VLOOKUP(Sheet1__2[[#This Row],[customer_id]],Customers[],7,FALSE)</f>
        <v>Bangalore</v>
      </c>
      <c r="J18684" t="str">
        <f>TEXT(Sheet1__2[[#This Row],[date]], "mmmm")</f>
        <v>February</v>
      </c>
      <c r="K18684">
        <f>(Sheet1__2[[#This Row],[Profit]]/Sheet1__2[[#This Row],[Selling Price]])*100</f>
        <v>-29.942669686597771</v>
      </c>
    </row>
    <row r="18685" spans="1:11" x14ac:dyDescent="0.3">
      <c r="A18685" s="1">
        <v>45144</v>
      </c>
      <c r="B18685">
        <v>1004359</v>
      </c>
      <c r="C18685">
        <v>1959</v>
      </c>
      <c r="D18685" t="s">
        <v>3177</v>
      </c>
      <c r="E18685">
        <v>208.208</v>
      </c>
      <c r="F18685">
        <v>493.87000000000006</v>
      </c>
      <c r="G18685">
        <f>Sheet1__2[[#This Row],[Selling Price]]-Sheet1__2[[#This Row],[Cost Price]]</f>
        <v>285.66200000000003</v>
      </c>
      <c r="H18685" t="str">
        <f>VLOOKUP(Sheet1__2[[#This Row],[customer_id]],Customers[],3,FALSE)</f>
        <v>Olivia Brown</v>
      </c>
      <c r="I18685" t="str">
        <f>VLOOKUP(Sheet1__2[[#This Row],[customer_id]],Customers[],7,FALSE)</f>
        <v>Los Angeles</v>
      </c>
      <c r="J18685" t="str">
        <f>TEXT(Sheet1__2[[#This Row],[date]], "mmmm")</f>
        <v>August</v>
      </c>
      <c r="K18685">
        <f>(Sheet1__2[[#This Row],[Profit]]/Sheet1__2[[#This Row],[Selling Price]])*100</f>
        <v>57.841537246643846</v>
      </c>
    </row>
    <row r="18686" spans="1:11" x14ac:dyDescent="0.3">
      <c r="A18686" s="1">
        <v>45063</v>
      </c>
      <c r="B18686">
        <v>1005554</v>
      </c>
      <c r="C18686">
        <v>1264</v>
      </c>
      <c r="D18686" t="s">
        <v>3174</v>
      </c>
      <c r="E18686">
        <v>50.392000000000003</v>
      </c>
      <c r="F18686">
        <v>493.91640000000001</v>
      </c>
      <c r="G18686">
        <f>Sheet1__2[[#This Row],[Selling Price]]-Sheet1__2[[#This Row],[Cost Price]]</f>
        <v>443.52440000000001</v>
      </c>
      <c r="H18686" t="str">
        <f>VLOOKUP(Sheet1__2[[#This Row],[customer_id]],Customers[],3,FALSE)</f>
        <v>James Brown</v>
      </c>
      <c r="I18686" t="str">
        <f>VLOOKUP(Sheet1__2[[#This Row],[customer_id]],Customers[],7,FALSE)</f>
        <v>Chicago</v>
      </c>
      <c r="J18686" t="str">
        <f>TEXT(Sheet1__2[[#This Row],[date]], "mmmm")</f>
        <v>May</v>
      </c>
      <c r="K18686">
        <f>(Sheet1__2[[#This Row],[Profit]]/Sheet1__2[[#This Row],[Selling Price]])*100</f>
        <v>89.797463700334717</v>
      </c>
    </row>
    <row r="18687" spans="1:11" x14ac:dyDescent="0.3">
      <c r="A18687" s="1">
        <v>45149</v>
      </c>
      <c r="B18687">
        <v>1006181</v>
      </c>
      <c r="C18687">
        <v>1728</v>
      </c>
      <c r="D18687" t="s">
        <v>3176</v>
      </c>
      <c r="E18687">
        <v>61.672000000000011</v>
      </c>
      <c r="F18687">
        <v>493.91640000000001</v>
      </c>
      <c r="G18687">
        <f>Sheet1__2[[#This Row],[Selling Price]]-Sheet1__2[[#This Row],[Cost Price]]</f>
        <v>432.24439999999998</v>
      </c>
      <c r="H18687" t="str">
        <f>VLOOKUP(Sheet1__2[[#This Row],[customer_id]],Customers[],3,FALSE)</f>
        <v>Ava Miller</v>
      </c>
      <c r="I18687" t="str">
        <f>VLOOKUP(Sheet1__2[[#This Row],[customer_id]],Customers[],7,FALSE)</f>
        <v>Manchester</v>
      </c>
      <c r="J18687" t="str">
        <f>TEXT(Sheet1__2[[#This Row],[date]], "mmmm")</f>
        <v>August</v>
      </c>
      <c r="K18687">
        <f>(Sheet1__2[[#This Row],[Profit]]/Sheet1__2[[#This Row],[Selling Price]])*100</f>
        <v>87.513676403537104</v>
      </c>
    </row>
    <row r="18688" spans="1:11" x14ac:dyDescent="0.3">
      <c r="A18688" s="1">
        <v>44938</v>
      </c>
      <c r="B18688">
        <v>1005359</v>
      </c>
      <c r="C18688">
        <v>1478</v>
      </c>
      <c r="D18688" t="s">
        <v>3172</v>
      </c>
      <c r="E18688">
        <v>100.8768</v>
      </c>
      <c r="F18688">
        <v>493.91640000000001</v>
      </c>
      <c r="G18688">
        <f>Sheet1__2[[#This Row],[Selling Price]]-Sheet1__2[[#This Row],[Cost Price]]</f>
        <v>393.03960000000001</v>
      </c>
      <c r="H18688" t="str">
        <f>VLOOKUP(Sheet1__2[[#This Row],[customer_id]],Customers[],3,FALSE)</f>
        <v>James Martinez</v>
      </c>
      <c r="I18688" t="str">
        <f>VLOOKUP(Sheet1__2[[#This Row],[customer_id]],Customers[],7,FALSE)</f>
        <v>Los Angeles</v>
      </c>
      <c r="J18688" t="str">
        <f>TEXT(Sheet1__2[[#This Row],[date]], "mmmm")</f>
        <v>January</v>
      </c>
      <c r="K18688">
        <f>(Sheet1__2[[#This Row],[Profit]]/Sheet1__2[[#This Row],[Selling Price]])*100</f>
        <v>79.576138795958187</v>
      </c>
    </row>
    <row r="18689" spans="1:11" x14ac:dyDescent="0.3">
      <c r="A18689" s="1">
        <v>45250</v>
      </c>
      <c r="B18689">
        <v>1004912</v>
      </c>
      <c r="C18689">
        <v>1078</v>
      </c>
      <c r="D18689" t="s">
        <v>3178</v>
      </c>
      <c r="E18689">
        <v>279.99680000000006</v>
      </c>
      <c r="F18689">
        <v>494.15600000000018</v>
      </c>
      <c r="G18689">
        <f>Sheet1__2[[#This Row],[Selling Price]]-Sheet1__2[[#This Row],[Cost Price]]</f>
        <v>214.15920000000011</v>
      </c>
      <c r="H18689" t="str">
        <f>VLOOKUP(Sheet1__2[[#This Row],[customer_id]],Customers[],3,FALSE)</f>
        <v>Emma Rodriguez</v>
      </c>
      <c r="I18689" t="str">
        <f>VLOOKUP(Sheet1__2[[#This Row],[customer_id]],Customers[],7,FALSE)</f>
        <v>Brisbane</v>
      </c>
      <c r="J18689" t="str">
        <f>TEXT(Sheet1__2[[#This Row],[date]], "mmmm")</f>
        <v>November</v>
      </c>
      <c r="K18689">
        <f>(Sheet1__2[[#This Row],[Profit]]/Sheet1__2[[#This Row],[Selling Price]])*100</f>
        <v>43.338378973441593</v>
      </c>
    </row>
    <row r="18690" spans="1:11" x14ac:dyDescent="0.3">
      <c r="A18690" s="1">
        <v>45044</v>
      </c>
      <c r="B18690">
        <v>1000063</v>
      </c>
      <c r="C18690">
        <v>63</v>
      </c>
      <c r="D18690" t="s">
        <v>3175</v>
      </c>
      <c r="E18690">
        <v>94.981056000000009</v>
      </c>
      <c r="F18690">
        <v>494.26515840000013</v>
      </c>
      <c r="G18690">
        <f>Sheet1__2[[#This Row],[Selling Price]]-Sheet1__2[[#This Row],[Cost Price]]</f>
        <v>399.28410240000011</v>
      </c>
      <c r="H18690" t="str">
        <f>VLOOKUP(Sheet1__2[[#This Row],[customer_id]],Customers[],3,FALSE)</f>
        <v>Olivia Garcia</v>
      </c>
      <c r="I18690" t="str">
        <f>VLOOKUP(Sheet1__2[[#This Row],[customer_id]],Customers[],7,FALSE)</f>
        <v>Brisbane</v>
      </c>
      <c r="J18690" t="str">
        <f>TEXT(Sheet1__2[[#This Row],[date]], "mmmm")</f>
        <v>April</v>
      </c>
      <c r="K18690">
        <f>(Sheet1__2[[#This Row],[Profit]]/Sheet1__2[[#This Row],[Selling Price]])*100</f>
        <v>80.78338025940046</v>
      </c>
    </row>
    <row r="18691" spans="1:11" x14ac:dyDescent="0.3">
      <c r="A18691" s="1">
        <v>45092</v>
      </c>
      <c r="B18691">
        <v>1001522</v>
      </c>
      <c r="C18691">
        <v>1522</v>
      </c>
      <c r="D18691" t="s">
        <v>3179</v>
      </c>
      <c r="E18691">
        <v>33.631488000000012</v>
      </c>
      <c r="F18691">
        <v>494.47840000000014</v>
      </c>
      <c r="G18691">
        <f>Sheet1__2[[#This Row],[Selling Price]]-Sheet1__2[[#This Row],[Cost Price]]</f>
        <v>460.84691200000015</v>
      </c>
      <c r="H18691" t="str">
        <f>VLOOKUP(Sheet1__2[[#This Row],[customer_id]],Customers[],3,FALSE)</f>
        <v>Liam Brown</v>
      </c>
      <c r="I18691" t="str">
        <f>VLOOKUP(Sheet1__2[[#This Row],[customer_id]],Customers[],7,FALSE)</f>
        <v>Chicago</v>
      </c>
      <c r="J18691" t="str">
        <f>TEXT(Sheet1__2[[#This Row],[date]], "mmmm")</f>
        <v>June</v>
      </c>
      <c r="K18691">
        <f>(Sheet1__2[[#This Row],[Profit]]/Sheet1__2[[#This Row],[Selling Price]])*100</f>
        <v>93.198593103359016</v>
      </c>
    </row>
    <row r="18692" spans="1:11" x14ac:dyDescent="0.3">
      <c r="A18692" s="1">
        <v>45154</v>
      </c>
      <c r="B18692">
        <v>1006235</v>
      </c>
      <c r="C18692">
        <v>44</v>
      </c>
      <c r="D18692" t="s">
        <v>3179</v>
      </c>
      <c r="E18692">
        <v>34.552000000000007</v>
      </c>
      <c r="F18692">
        <v>494.81280000000004</v>
      </c>
      <c r="G18692">
        <f>Sheet1__2[[#This Row],[Selling Price]]-Sheet1__2[[#This Row],[Cost Price]]</f>
        <v>460.26080000000002</v>
      </c>
      <c r="H18692" t="str">
        <f>VLOOKUP(Sheet1__2[[#This Row],[customer_id]],Customers[],3,FALSE)</f>
        <v>James Martinez</v>
      </c>
      <c r="I18692" t="str">
        <f>VLOOKUP(Sheet1__2[[#This Row],[customer_id]],Customers[],7,FALSE)</f>
        <v>Mumbai</v>
      </c>
      <c r="J18692" t="str">
        <f>TEXT(Sheet1__2[[#This Row],[date]], "mmmm")</f>
        <v>August</v>
      </c>
      <c r="K18692">
        <f>(Sheet1__2[[#This Row],[Profit]]/Sheet1__2[[#This Row],[Selling Price]])*100</f>
        <v>93.017157195610139</v>
      </c>
    </row>
    <row r="18693" spans="1:11" x14ac:dyDescent="0.3">
      <c r="A18693" s="1">
        <v>45051</v>
      </c>
      <c r="B18693">
        <v>1001683</v>
      </c>
      <c r="C18693">
        <v>1683</v>
      </c>
      <c r="D18693" t="s">
        <v>3176</v>
      </c>
      <c r="E18693">
        <v>258.04480000000001</v>
      </c>
      <c r="F18693">
        <v>494.81952000000013</v>
      </c>
      <c r="G18693">
        <f>Sheet1__2[[#This Row],[Selling Price]]-Sheet1__2[[#This Row],[Cost Price]]</f>
        <v>236.77472000000012</v>
      </c>
      <c r="H18693" t="str">
        <f>VLOOKUP(Sheet1__2[[#This Row],[customer_id]],Customers[],3,FALSE)</f>
        <v>James Martinez</v>
      </c>
      <c r="I18693" t="str">
        <f>VLOOKUP(Sheet1__2[[#This Row],[customer_id]],Customers[],7,FALSE)</f>
        <v>Sydney</v>
      </c>
      <c r="J18693" t="str">
        <f>TEXT(Sheet1__2[[#This Row],[date]], "mmmm")</f>
        <v>May</v>
      </c>
      <c r="K18693">
        <f>(Sheet1__2[[#This Row],[Profit]]/Sheet1__2[[#This Row],[Selling Price]])*100</f>
        <v>47.850723431444273</v>
      </c>
    </row>
    <row r="18694" spans="1:11" x14ac:dyDescent="0.3">
      <c r="A18694" s="1">
        <v>44975</v>
      </c>
      <c r="B18694">
        <v>1000540</v>
      </c>
      <c r="C18694">
        <v>540</v>
      </c>
      <c r="D18694" t="s">
        <v>3173</v>
      </c>
      <c r="E18694">
        <v>403.44960000000009</v>
      </c>
      <c r="F18694">
        <v>495.46773120000006</v>
      </c>
      <c r="G18694">
        <f>Sheet1__2[[#This Row],[Selling Price]]-Sheet1__2[[#This Row],[Cost Price]]</f>
        <v>92.018131199999971</v>
      </c>
      <c r="H18694" t="str">
        <f>VLOOKUP(Sheet1__2[[#This Row],[customer_id]],Customers[],3,FALSE)</f>
        <v>Sophia Williams</v>
      </c>
      <c r="I18694" t="str">
        <f>VLOOKUP(Sheet1__2[[#This Row],[customer_id]],Customers[],7,FALSE)</f>
        <v>Bangalore</v>
      </c>
      <c r="J18694" t="str">
        <f>TEXT(Sheet1__2[[#This Row],[date]], "mmmm")</f>
        <v>February</v>
      </c>
      <c r="K18694">
        <f>(Sheet1__2[[#This Row],[Profit]]/Sheet1__2[[#This Row],[Selling Price]])*100</f>
        <v>18.571972583791943</v>
      </c>
    </row>
    <row r="18695" spans="1:11" x14ac:dyDescent="0.3">
      <c r="A18695" s="1">
        <v>45019</v>
      </c>
      <c r="B18695">
        <v>1001319</v>
      </c>
      <c r="C18695">
        <v>1319</v>
      </c>
      <c r="D18695" t="s">
        <v>3177</v>
      </c>
      <c r="E18695">
        <v>543.78624000000013</v>
      </c>
      <c r="F18695">
        <v>495.54336000000012</v>
      </c>
      <c r="G18695">
        <f>Sheet1__2[[#This Row],[Selling Price]]-Sheet1__2[[#This Row],[Cost Price]]</f>
        <v>-48.242880000000014</v>
      </c>
      <c r="H18695" t="str">
        <f>VLOOKUP(Sheet1__2[[#This Row],[customer_id]],Customers[],3,FALSE)</f>
        <v>James Smith</v>
      </c>
      <c r="I18695" t="str">
        <f>VLOOKUP(Sheet1__2[[#This Row],[customer_id]],Customers[],7,FALSE)</f>
        <v>Chicago</v>
      </c>
      <c r="J18695" t="str">
        <f>TEXT(Sheet1__2[[#This Row],[date]], "mmmm")</f>
        <v>April</v>
      </c>
      <c r="K18695">
        <f>(Sheet1__2[[#This Row],[Profit]]/Sheet1__2[[#This Row],[Selling Price]])*100</f>
        <v>-9.7353498995526859</v>
      </c>
    </row>
    <row r="18696" spans="1:11" x14ac:dyDescent="0.3">
      <c r="A18696" s="1">
        <v>45169</v>
      </c>
      <c r="B18696">
        <v>1000898</v>
      </c>
      <c r="C18696">
        <v>898</v>
      </c>
      <c r="D18696" t="s">
        <v>3172</v>
      </c>
      <c r="E18696">
        <v>445.54752000000008</v>
      </c>
      <c r="F18696">
        <v>495.54685440000014</v>
      </c>
      <c r="G18696">
        <f>Sheet1__2[[#This Row],[Selling Price]]-Sheet1__2[[#This Row],[Cost Price]]</f>
        <v>49.999334400000066</v>
      </c>
      <c r="H18696" t="str">
        <f>VLOOKUP(Sheet1__2[[#This Row],[customer_id]],Customers[],3,FALSE)</f>
        <v>Liam Rodriguez</v>
      </c>
      <c r="I18696" t="str">
        <f>VLOOKUP(Sheet1__2[[#This Row],[customer_id]],Customers[],7,FALSE)</f>
        <v>New York</v>
      </c>
      <c r="J18696" t="str">
        <f>TEXT(Sheet1__2[[#This Row],[date]], "mmmm")</f>
        <v>August</v>
      </c>
      <c r="K18696">
        <f>(Sheet1__2[[#This Row],[Profit]]/Sheet1__2[[#This Row],[Selling Price]])*100</f>
        <v>10.08972894410528</v>
      </c>
    </row>
    <row r="18697" spans="1:11" x14ac:dyDescent="0.3">
      <c r="A18697" s="1">
        <v>45193</v>
      </c>
      <c r="B18697">
        <v>1005408</v>
      </c>
      <c r="C18697">
        <v>1991</v>
      </c>
      <c r="D18697" t="s">
        <v>3175</v>
      </c>
      <c r="E18697">
        <v>82.512</v>
      </c>
      <c r="F18697">
        <v>495.70920000000001</v>
      </c>
      <c r="G18697">
        <f>Sheet1__2[[#This Row],[Selling Price]]-Sheet1__2[[#This Row],[Cost Price]]</f>
        <v>413.19720000000001</v>
      </c>
      <c r="H18697" t="str">
        <f>VLOOKUP(Sheet1__2[[#This Row],[customer_id]],Customers[],3,FALSE)</f>
        <v>Isabella Jones</v>
      </c>
      <c r="I18697" t="str">
        <f>VLOOKUP(Sheet1__2[[#This Row],[customer_id]],Customers[],7,FALSE)</f>
        <v>Brisbane</v>
      </c>
      <c r="J18697" t="str">
        <f>TEXT(Sheet1__2[[#This Row],[date]], "mmmm")</f>
        <v>September</v>
      </c>
      <c r="K18697">
        <f>(Sheet1__2[[#This Row],[Profit]]/Sheet1__2[[#This Row],[Selling Price]])*100</f>
        <v>83.354757184252378</v>
      </c>
    </row>
    <row r="18698" spans="1:11" x14ac:dyDescent="0.3">
      <c r="A18698" s="1">
        <v>45025</v>
      </c>
      <c r="B18698">
        <v>1005737</v>
      </c>
      <c r="C18698">
        <v>341</v>
      </c>
      <c r="D18698" t="s">
        <v>3174</v>
      </c>
      <c r="E18698">
        <v>169.16000000000003</v>
      </c>
      <c r="F18698">
        <v>495.70920000000001</v>
      </c>
      <c r="G18698">
        <f>Sheet1__2[[#This Row],[Selling Price]]-Sheet1__2[[#This Row],[Cost Price]]</f>
        <v>326.54919999999998</v>
      </c>
      <c r="H18698" t="str">
        <f>VLOOKUP(Sheet1__2[[#This Row],[customer_id]],Customers[],3,FALSE)</f>
        <v>Emma Jones</v>
      </c>
      <c r="I18698" t="str">
        <f>VLOOKUP(Sheet1__2[[#This Row],[customer_id]],Customers[],7,FALSE)</f>
        <v>Los Angeles</v>
      </c>
      <c r="J18698" t="str">
        <f>TEXT(Sheet1__2[[#This Row],[date]], "mmmm")</f>
        <v>April</v>
      </c>
      <c r="K18698">
        <f>(Sheet1__2[[#This Row],[Profit]]/Sheet1__2[[#This Row],[Selling Price]])*100</f>
        <v>65.875154223484245</v>
      </c>
    </row>
    <row r="18699" spans="1:11" x14ac:dyDescent="0.3">
      <c r="A18699" s="1">
        <v>44935</v>
      </c>
      <c r="B18699">
        <v>1004709</v>
      </c>
      <c r="C18699">
        <v>1787</v>
      </c>
      <c r="D18699" t="s">
        <v>3180</v>
      </c>
      <c r="E18699">
        <v>152.52160000000001</v>
      </c>
      <c r="F18699">
        <v>496.00720000000007</v>
      </c>
      <c r="G18699">
        <f>Sheet1__2[[#This Row],[Selling Price]]-Sheet1__2[[#This Row],[Cost Price]]</f>
        <v>343.48560000000009</v>
      </c>
      <c r="H18699" t="str">
        <f>VLOOKUP(Sheet1__2[[#This Row],[customer_id]],Customers[],3,FALSE)</f>
        <v>Michael Martinez</v>
      </c>
      <c r="I18699" t="str">
        <f>VLOOKUP(Sheet1__2[[#This Row],[customer_id]],Customers[],7,FALSE)</f>
        <v>Sydney</v>
      </c>
      <c r="J18699" t="str">
        <f>TEXT(Sheet1__2[[#This Row],[date]], "mmmm")</f>
        <v>January</v>
      </c>
      <c r="K18699">
        <f>(Sheet1__2[[#This Row],[Profit]]/Sheet1__2[[#This Row],[Selling Price]])*100</f>
        <v>69.25012378852567</v>
      </c>
    </row>
    <row r="18700" spans="1:11" x14ac:dyDescent="0.3">
      <c r="A18700" s="1">
        <v>45123</v>
      </c>
      <c r="B18700">
        <v>1000408</v>
      </c>
      <c r="C18700">
        <v>408</v>
      </c>
      <c r="D18700" t="s">
        <v>3177</v>
      </c>
      <c r="E18700">
        <v>200.67840000000001</v>
      </c>
      <c r="F18700">
        <v>496.20430080000006</v>
      </c>
      <c r="G18700">
        <f>Sheet1__2[[#This Row],[Selling Price]]-Sheet1__2[[#This Row],[Cost Price]]</f>
        <v>295.52590080000004</v>
      </c>
      <c r="H18700" t="str">
        <f>VLOOKUP(Sheet1__2[[#This Row],[customer_id]],Customers[],3,FALSE)</f>
        <v>Sophia Davis</v>
      </c>
      <c r="I18700" t="str">
        <f>VLOOKUP(Sheet1__2[[#This Row],[customer_id]],Customers[],7,FALSE)</f>
        <v>Birmingham</v>
      </c>
      <c r="J18700" t="str">
        <f>TEXT(Sheet1__2[[#This Row],[date]], "mmmm")</f>
        <v>July</v>
      </c>
      <c r="K18700">
        <f>(Sheet1__2[[#This Row],[Profit]]/Sheet1__2[[#This Row],[Selling Price]])*100</f>
        <v>59.557303377568793</v>
      </c>
    </row>
    <row r="18701" spans="1:11" x14ac:dyDescent="0.3">
      <c r="A18701" s="1">
        <v>45036</v>
      </c>
      <c r="B18701">
        <v>1006002</v>
      </c>
      <c r="C18701">
        <v>2692</v>
      </c>
      <c r="D18701" t="s">
        <v>3180</v>
      </c>
      <c r="E18701">
        <v>102.22400000000002</v>
      </c>
      <c r="F18701">
        <v>496.24704000000003</v>
      </c>
      <c r="G18701">
        <f>Sheet1__2[[#This Row],[Selling Price]]-Sheet1__2[[#This Row],[Cost Price]]</f>
        <v>394.02304000000004</v>
      </c>
      <c r="H18701" t="str">
        <f>VLOOKUP(Sheet1__2[[#This Row],[customer_id]],Customers[],3,FALSE)</f>
        <v>James Rodriguez</v>
      </c>
      <c r="I18701" t="str">
        <f>VLOOKUP(Sheet1__2[[#This Row],[customer_id]],Customers[],7,FALSE)</f>
        <v>Manchester</v>
      </c>
      <c r="J18701" t="str">
        <f>TEXT(Sheet1__2[[#This Row],[date]], "mmmm")</f>
        <v>April</v>
      </c>
      <c r="K18701">
        <f>(Sheet1__2[[#This Row],[Profit]]/Sheet1__2[[#This Row],[Selling Price]])*100</f>
        <v>79.400582419594883</v>
      </c>
    </row>
    <row r="18702" spans="1:11" x14ac:dyDescent="0.3">
      <c r="A18702" s="1">
        <v>45216</v>
      </c>
      <c r="B18702">
        <v>1003158</v>
      </c>
      <c r="C18702">
        <v>1729</v>
      </c>
      <c r="D18702" t="s">
        <v>3175</v>
      </c>
      <c r="E18702">
        <v>5.1488000000000005</v>
      </c>
      <c r="F18702">
        <v>496.40240000000011</v>
      </c>
      <c r="G18702">
        <f>Sheet1__2[[#This Row],[Selling Price]]-Sheet1__2[[#This Row],[Cost Price]]</f>
        <v>491.25360000000012</v>
      </c>
      <c r="H18702" t="str">
        <f>VLOOKUP(Sheet1__2[[#This Row],[customer_id]],Customers[],3,FALSE)</f>
        <v>Ava Garcia</v>
      </c>
      <c r="I18702" t="str">
        <f>VLOOKUP(Sheet1__2[[#This Row],[customer_id]],Customers[],7,FALSE)</f>
        <v>Brisbane</v>
      </c>
      <c r="J18702" t="str">
        <f>TEXT(Sheet1__2[[#This Row],[date]], "mmmm")</f>
        <v>October</v>
      </c>
      <c r="K18702">
        <f>(Sheet1__2[[#This Row],[Profit]]/Sheet1__2[[#This Row],[Selling Price]])*100</f>
        <v>98.962776972875233</v>
      </c>
    </row>
    <row r="18703" spans="1:11" x14ac:dyDescent="0.3">
      <c r="A18703" s="1">
        <v>45213</v>
      </c>
      <c r="B18703">
        <v>1002438</v>
      </c>
      <c r="C18703">
        <v>2438</v>
      </c>
      <c r="D18703" t="s">
        <v>3171</v>
      </c>
      <c r="E18703">
        <v>172.15680000000003</v>
      </c>
      <c r="F18703">
        <v>496.4128</v>
      </c>
      <c r="G18703">
        <f>Sheet1__2[[#This Row],[Selling Price]]-Sheet1__2[[#This Row],[Cost Price]]</f>
        <v>324.25599999999997</v>
      </c>
      <c r="H18703" t="str">
        <f>VLOOKUP(Sheet1__2[[#This Row],[customer_id]],Customers[],3,FALSE)</f>
        <v>Sophia Miller</v>
      </c>
      <c r="I18703" t="str">
        <f>VLOOKUP(Sheet1__2[[#This Row],[customer_id]],Customers[],7,FALSE)</f>
        <v>Sydney</v>
      </c>
      <c r="J18703" t="str">
        <f>TEXT(Sheet1__2[[#This Row],[date]], "mmmm")</f>
        <v>October</v>
      </c>
      <c r="K18703">
        <f>(Sheet1__2[[#This Row],[Profit]]/Sheet1__2[[#This Row],[Selling Price]])*100</f>
        <v>65.319830592603566</v>
      </c>
    </row>
    <row r="18704" spans="1:11" x14ac:dyDescent="0.3">
      <c r="A18704" s="1">
        <v>45026</v>
      </c>
      <c r="B18704">
        <v>1006231</v>
      </c>
      <c r="C18704">
        <v>1204</v>
      </c>
      <c r="D18704" t="s">
        <v>3179</v>
      </c>
      <c r="E18704">
        <v>8.2760000000000105</v>
      </c>
      <c r="F18704">
        <v>496.60560000000004</v>
      </c>
      <c r="G18704">
        <f>Sheet1__2[[#This Row],[Selling Price]]-Sheet1__2[[#This Row],[Cost Price]]</f>
        <v>488.32960000000003</v>
      </c>
      <c r="H18704" t="str">
        <f>VLOOKUP(Sheet1__2[[#This Row],[customer_id]],Customers[],3,FALSE)</f>
        <v>Noah Garcia</v>
      </c>
      <c r="I18704" t="str">
        <f>VLOOKUP(Sheet1__2[[#This Row],[customer_id]],Customers[],7,FALSE)</f>
        <v>Manchester</v>
      </c>
      <c r="J18704" t="str">
        <f>TEXT(Sheet1__2[[#This Row],[date]], "mmmm")</f>
        <v>April</v>
      </c>
      <c r="K18704">
        <f>(Sheet1__2[[#This Row],[Profit]]/Sheet1__2[[#This Row],[Selling Price]])*100</f>
        <v>98.333486372284156</v>
      </c>
    </row>
    <row r="18705" spans="1:11" x14ac:dyDescent="0.3">
      <c r="A18705" s="1">
        <v>45130</v>
      </c>
      <c r="B18705">
        <v>1005488</v>
      </c>
      <c r="C18705">
        <v>1319</v>
      </c>
      <c r="D18705" t="s">
        <v>3174</v>
      </c>
      <c r="E18705">
        <v>67.171999999999997</v>
      </c>
      <c r="F18705">
        <v>496.60560000000004</v>
      </c>
      <c r="G18705">
        <f>Sheet1__2[[#This Row],[Selling Price]]-Sheet1__2[[#This Row],[Cost Price]]</f>
        <v>429.43360000000007</v>
      </c>
      <c r="H18705" t="str">
        <f>VLOOKUP(Sheet1__2[[#This Row],[customer_id]],Customers[],3,FALSE)</f>
        <v>James Smith</v>
      </c>
      <c r="I18705" t="str">
        <f>VLOOKUP(Sheet1__2[[#This Row],[customer_id]],Customers[],7,FALSE)</f>
        <v>Chicago</v>
      </c>
      <c r="J18705" t="str">
        <f>TEXT(Sheet1__2[[#This Row],[date]], "mmmm")</f>
        <v>July</v>
      </c>
      <c r="K18705">
        <f>(Sheet1__2[[#This Row],[Profit]]/Sheet1__2[[#This Row],[Selling Price]])*100</f>
        <v>86.473773151168672</v>
      </c>
    </row>
    <row r="18706" spans="1:11" x14ac:dyDescent="0.3">
      <c r="A18706" s="1">
        <v>44941</v>
      </c>
      <c r="B18706">
        <v>1001482</v>
      </c>
      <c r="C18706">
        <v>1482</v>
      </c>
      <c r="D18706" t="s">
        <v>3178</v>
      </c>
      <c r="E18706">
        <v>400.20403200000004</v>
      </c>
      <c r="F18706">
        <v>497.00768000000011</v>
      </c>
      <c r="G18706">
        <f>Sheet1__2[[#This Row],[Selling Price]]-Sheet1__2[[#This Row],[Cost Price]]</f>
        <v>96.803648000000067</v>
      </c>
      <c r="H18706" t="str">
        <f>VLOOKUP(Sheet1__2[[#This Row],[customer_id]],Customers[],3,FALSE)</f>
        <v>Michael Garcia</v>
      </c>
      <c r="I18706" t="str">
        <f>VLOOKUP(Sheet1__2[[#This Row],[customer_id]],Customers[],7,FALSE)</f>
        <v>Manchester</v>
      </c>
      <c r="J18706" t="str">
        <f>TEXT(Sheet1__2[[#This Row],[date]], "mmmm")</f>
        <v>January</v>
      </c>
      <c r="K18706">
        <f>(Sheet1__2[[#This Row],[Profit]]/Sheet1__2[[#This Row],[Selling Price]])*100</f>
        <v>19.477294193924738</v>
      </c>
    </row>
    <row r="18707" spans="1:11" x14ac:dyDescent="0.3">
      <c r="A18707" s="1">
        <v>44989</v>
      </c>
      <c r="B18707">
        <v>1000700</v>
      </c>
      <c r="C18707">
        <v>700</v>
      </c>
      <c r="D18707" t="s">
        <v>3176</v>
      </c>
      <c r="E18707">
        <v>365.94950400000005</v>
      </c>
      <c r="F18707">
        <v>497.49024000000009</v>
      </c>
      <c r="G18707">
        <f>Sheet1__2[[#This Row],[Selling Price]]-Sheet1__2[[#This Row],[Cost Price]]</f>
        <v>131.54073600000004</v>
      </c>
      <c r="H18707" t="str">
        <f>VLOOKUP(Sheet1__2[[#This Row],[customer_id]],Customers[],3,FALSE)</f>
        <v>Noah Martinez</v>
      </c>
      <c r="I18707" t="str">
        <f>VLOOKUP(Sheet1__2[[#This Row],[customer_id]],Customers[],7,FALSE)</f>
        <v>Manchester</v>
      </c>
      <c r="J18707" t="str">
        <f>TEXT(Sheet1__2[[#This Row],[date]], "mmmm")</f>
        <v>March</v>
      </c>
      <c r="K18707">
        <f>(Sheet1__2[[#This Row],[Profit]]/Sheet1__2[[#This Row],[Selling Price]])*100</f>
        <v>26.440867664057087</v>
      </c>
    </row>
    <row r="18708" spans="1:11" x14ac:dyDescent="0.3">
      <c r="A18708" s="1">
        <v>45076</v>
      </c>
      <c r="B18708">
        <v>1005347</v>
      </c>
      <c r="C18708">
        <v>2045</v>
      </c>
      <c r="D18708" t="s">
        <v>3178</v>
      </c>
      <c r="E18708">
        <v>85.923200000000023</v>
      </c>
      <c r="F18708">
        <v>497.50200000000007</v>
      </c>
      <c r="G18708">
        <f>Sheet1__2[[#This Row],[Selling Price]]-Sheet1__2[[#This Row],[Cost Price]]</f>
        <v>411.57880000000006</v>
      </c>
      <c r="H18708" t="str">
        <f>VLOOKUP(Sheet1__2[[#This Row],[customer_id]],Customers[],3,FALSE)</f>
        <v>Noah Garcia</v>
      </c>
      <c r="I18708" t="str">
        <f>VLOOKUP(Sheet1__2[[#This Row],[customer_id]],Customers[],7,FALSE)</f>
        <v>Brisbane</v>
      </c>
      <c r="J18708" t="str">
        <f>TEXT(Sheet1__2[[#This Row],[date]], "mmmm")</f>
        <v>May</v>
      </c>
      <c r="K18708">
        <f>(Sheet1__2[[#This Row],[Profit]]/Sheet1__2[[#This Row],[Selling Price]])*100</f>
        <v>82.729074455982087</v>
      </c>
    </row>
    <row r="18709" spans="1:11" x14ac:dyDescent="0.3">
      <c r="A18709" s="1">
        <v>45126</v>
      </c>
      <c r="B18709">
        <v>1005825</v>
      </c>
      <c r="C18709">
        <v>279</v>
      </c>
      <c r="D18709" t="s">
        <v>3179</v>
      </c>
      <c r="E18709">
        <v>9.3680000000000234</v>
      </c>
      <c r="F18709">
        <v>497.68128000000007</v>
      </c>
      <c r="G18709">
        <f>Sheet1__2[[#This Row],[Selling Price]]-Sheet1__2[[#This Row],[Cost Price]]</f>
        <v>488.31328000000008</v>
      </c>
      <c r="H18709" t="str">
        <f>VLOOKUP(Sheet1__2[[#This Row],[customer_id]],Customers[],3,FALSE)</f>
        <v>Isabella Miller</v>
      </c>
      <c r="I18709" t="str">
        <f>VLOOKUP(Sheet1__2[[#This Row],[customer_id]],Customers[],7,FALSE)</f>
        <v>Melbourne</v>
      </c>
      <c r="J18709" t="str">
        <f>TEXT(Sheet1__2[[#This Row],[date]], "mmmm")</f>
        <v>July</v>
      </c>
      <c r="K18709">
        <f>(Sheet1__2[[#This Row],[Profit]]/Sheet1__2[[#This Row],[Selling Price]])*100</f>
        <v>98.117670811327287</v>
      </c>
    </row>
    <row r="18710" spans="1:11" x14ac:dyDescent="0.3">
      <c r="A18710" s="1">
        <v>45233</v>
      </c>
      <c r="B18710">
        <v>1001589</v>
      </c>
      <c r="C18710">
        <v>1589</v>
      </c>
      <c r="D18710" t="s">
        <v>3171</v>
      </c>
      <c r="E18710">
        <v>175.9136</v>
      </c>
      <c r="F18710">
        <v>497.72320000000013</v>
      </c>
      <c r="G18710">
        <f>Sheet1__2[[#This Row],[Selling Price]]-Sheet1__2[[#This Row],[Cost Price]]</f>
        <v>321.80960000000016</v>
      </c>
      <c r="H18710" t="str">
        <f>VLOOKUP(Sheet1__2[[#This Row],[customer_id]],Customers[],3,FALSE)</f>
        <v>James Miller</v>
      </c>
      <c r="I18710" t="str">
        <f>VLOOKUP(Sheet1__2[[#This Row],[customer_id]],Customers[],7,FALSE)</f>
        <v>Delhi</v>
      </c>
      <c r="J18710" t="str">
        <f>TEXT(Sheet1__2[[#This Row],[date]], "mmmm")</f>
        <v>November</v>
      </c>
      <c r="K18710">
        <f>(Sheet1__2[[#This Row],[Profit]]/Sheet1__2[[#This Row],[Selling Price]])*100</f>
        <v>64.656339105751968</v>
      </c>
    </row>
    <row r="18711" spans="1:11" x14ac:dyDescent="0.3">
      <c r="A18711" s="1">
        <v>45241</v>
      </c>
      <c r="B18711">
        <v>1001609</v>
      </c>
      <c r="C18711">
        <v>1609</v>
      </c>
      <c r="D18711" t="s">
        <v>3177</v>
      </c>
      <c r="E18711">
        <v>77.996800000000007</v>
      </c>
      <c r="F18711">
        <v>497.83136000000007</v>
      </c>
      <c r="G18711">
        <f>Sheet1__2[[#This Row],[Selling Price]]-Sheet1__2[[#This Row],[Cost Price]]</f>
        <v>419.83456000000007</v>
      </c>
      <c r="H18711" t="str">
        <f>VLOOKUP(Sheet1__2[[#This Row],[customer_id]],Customers[],3,FALSE)</f>
        <v>Isabella Brown</v>
      </c>
      <c r="I18711" t="str">
        <f>VLOOKUP(Sheet1__2[[#This Row],[customer_id]],Customers[],7,FALSE)</f>
        <v>Bangalore</v>
      </c>
      <c r="J18711" t="str">
        <f>TEXT(Sheet1__2[[#This Row],[date]], "mmmm")</f>
        <v>November</v>
      </c>
      <c r="K18711">
        <f>(Sheet1__2[[#This Row],[Profit]]/Sheet1__2[[#This Row],[Selling Price]])*100</f>
        <v>84.33268647439165</v>
      </c>
    </row>
    <row r="18712" spans="1:11" x14ac:dyDescent="0.3">
      <c r="A18712" s="1">
        <v>45144</v>
      </c>
      <c r="B18712">
        <v>1000613</v>
      </c>
      <c r="C18712">
        <v>613</v>
      </c>
      <c r="D18712" t="s">
        <v>3178</v>
      </c>
      <c r="E18712">
        <v>571.16160000000013</v>
      </c>
      <c r="F18712">
        <v>498.38530560000009</v>
      </c>
      <c r="G18712">
        <f>Sheet1__2[[#This Row],[Selling Price]]-Sheet1__2[[#This Row],[Cost Price]]</f>
        <v>-72.77629440000004</v>
      </c>
      <c r="H18712" t="str">
        <f>VLOOKUP(Sheet1__2[[#This Row],[customer_id]],Customers[],3,FALSE)</f>
        <v>Sophia Jones</v>
      </c>
      <c r="I18712" t="str">
        <f>VLOOKUP(Sheet1__2[[#This Row],[customer_id]],Customers[],7,FALSE)</f>
        <v>Melbourne</v>
      </c>
      <c r="J18712" t="str">
        <f>TEXT(Sheet1__2[[#This Row],[date]], "mmmm")</f>
        <v>August</v>
      </c>
      <c r="K18712">
        <f>(Sheet1__2[[#This Row],[Profit]]/Sheet1__2[[#This Row],[Selling Price]])*100</f>
        <v>-14.602415757901516</v>
      </c>
    </row>
    <row r="18713" spans="1:11" x14ac:dyDescent="0.3">
      <c r="A18713" s="1">
        <v>45160</v>
      </c>
      <c r="B18713">
        <v>1005598</v>
      </c>
      <c r="C18713">
        <v>1429</v>
      </c>
      <c r="D18713" t="s">
        <v>3174</v>
      </c>
      <c r="E18713">
        <v>49.004000000000019</v>
      </c>
      <c r="F18713">
        <v>498.39839999999998</v>
      </c>
      <c r="G18713">
        <f>Sheet1__2[[#This Row],[Selling Price]]-Sheet1__2[[#This Row],[Cost Price]]</f>
        <v>449.39439999999996</v>
      </c>
      <c r="H18713" t="str">
        <f>VLOOKUP(Sheet1__2[[#This Row],[customer_id]],Customers[],3,FALSE)</f>
        <v>Olivia Williams</v>
      </c>
      <c r="I18713" t="str">
        <f>VLOOKUP(Sheet1__2[[#This Row],[customer_id]],Customers[],7,FALSE)</f>
        <v>Sydney</v>
      </c>
      <c r="J18713" t="str">
        <f>TEXT(Sheet1__2[[#This Row],[date]], "mmmm")</f>
        <v>August</v>
      </c>
      <c r="K18713">
        <f>(Sheet1__2[[#This Row],[Profit]]/Sheet1__2[[#This Row],[Selling Price]])*100</f>
        <v>90.167705193275097</v>
      </c>
    </row>
    <row r="18714" spans="1:11" x14ac:dyDescent="0.3">
      <c r="A18714" s="1">
        <v>44989</v>
      </c>
      <c r="B18714">
        <v>1005718</v>
      </c>
      <c r="C18714">
        <v>2258</v>
      </c>
      <c r="D18714" t="s">
        <v>3175</v>
      </c>
      <c r="E18714">
        <v>118.444</v>
      </c>
      <c r="F18714">
        <v>498.39839999999998</v>
      </c>
      <c r="G18714">
        <f>Sheet1__2[[#This Row],[Selling Price]]-Sheet1__2[[#This Row],[Cost Price]]</f>
        <v>379.95439999999996</v>
      </c>
      <c r="H18714" t="str">
        <f>VLOOKUP(Sheet1__2[[#This Row],[customer_id]],Customers[],3,FALSE)</f>
        <v>Emma Davis</v>
      </c>
      <c r="I18714" t="str">
        <f>VLOOKUP(Sheet1__2[[#This Row],[customer_id]],Customers[],7,FALSE)</f>
        <v>Manchester</v>
      </c>
      <c r="J18714" t="str">
        <f>TEXT(Sheet1__2[[#This Row],[date]], "mmmm")</f>
        <v>March</v>
      </c>
      <c r="K18714">
        <f>(Sheet1__2[[#This Row],[Profit]]/Sheet1__2[[#This Row],[Selling Price]])*100</f>
        <v>76.235076196071248</v>
      </c>
    </row>
    <row r="18715" spans="1:11" x14ac:dyDescent="0.3">
      <c r="A18715" s="1">
        <v>45063</v>
      </c>
      <c r="B18715">
        <v>1000239</v>
      </c>
      <c r="C18715">
        <v>239</v>
      </c>
      <c r="D18715" t="s">
        <v>3176</v>
      </c>
      <c r="E18715">
        <v>568.99027200000012</v>
      </c>
      <c r="F18715">
        <v>498.82909440000003</v>
      </c>
      <c r="G18715">
        <f>Sheet1__2[[#This Row],[Selling Price]]-Sheet1__2[[#This Row],[Cost Price]]</f>
        <v>-70.161177600000087</v>
      </c>
      <c r="H18715" t="str">
        <f>VLOOKUP(Sheet1__2[[#This Row],[customer_id]],Customers[],3,FALSE)</f>
        <v>Sophia Smith</v>
      </c>
      <c r="I18715" t="str">
        <f>VLOOKUP(Sheet1__2[[#This Row],[customer_id]],Customers[],7,FALSE)</f>
        <v>Mumbai</v>
      </c>
      <c r="J18715" t="str">
        <f>TEXT(Sheet1__2[[#This Row],[date]], "mmmm")</f>
        <v>May</v>
      </c>
      <c r="K18715">
        <f>(Sheet1__2[[#This Row],[Profit]]/Sheet1__2[[#This Row],[Selling Price]])*100</f>
        <v>-14.065173500834213</v>
      </c>
    </row>
    <row r="18716" spans="1:11" x14ac:dyDescent="0.3">
      <c r="A18716" s="1">
        <v>44971</v>
      </c>
      <c r="B18716">
        <v>1001360</v>
      </c>
      <c r="C18716">
        <v>1360</v>
      </c>
      <c r="D18716" t="s">
        <v>3171</v>
      </c>
      <c r="E18716">
        <v>492.07871999999998</v>
      </c>
      <c r="F18716">
        <v>499.1625600000001</v>
      </c>
      <c r="G18716">
        <f>Sheet1__2[[#This Row],[Selling Price]]-Sheet1__2[[#This Row],[Cost Price]]</f>
        <v>7.0838400000001229</v>
      </c>
      <c r="H18716" t="str">
        <f>VLOOKUP(Sheet1__2[[#This Row],[customer_id]],Customers[],3,FALSE)</f>
        <v>Isabella Miller</v>
      </c>
      <c r="I18716" t="str">
        <f>VLOOKUP(Sheet1__2[[#This Row],[customer_id]],Customers[],7,FALSE)</f>
        <v>Brisbane</v>
      </c>
      <c r="J18716" t="str">
        <f>TEXT(Sheet1__2[[#This Row],[date]], "mmmm")</f>
        <v>February</v>
      </c>
      <c r="K18716">
        <f>(Sheet1__2[[#This Row],[Profit]]/Sheet1__2[[#This Row],[Selling Price]])*100</f>
        <v>1.4191448974057912</v>
      </c>
    </row>
    <row r="18717" spans="1:11" x14ac:dyDescent="0.3">
      <c r="A18717" s="1">
        <v>45061</v>
      </c>
      <c r="B18717">
        <v>1006056</v>
      </c>
      <c r="C18717">
        <v>1064</v>
      </c>
      <c r="D18717" t="s">
        <v>3178</v>
      </c>
      <c r="E18717">
        <v>43.956000000000003</v>
      </c>
      <c r="F18717">
        <v>499.29480000000001</v>
      </c>
      <c r="G18717">
        <f>Sheet1__2[[#This Row],[Selling Price]]-Sheet1__2[[#This Row],[Cost Price]]</f>
        <v>455.33879999999999</v>
      </c>
      <c r="H18717" t="str">
        <f>VLOOKUP(Sheet1__2[[#This Row],[customer_id]],Customers[],3,FALSE)</f>
        <v>Noah Rodriguez</v>
      </c>
      <c r="I18717" t="str">
        <f>VLOOKUP(Sheet1__2[[#This Row],[customer_id]],Customers[],7,FALSE)</f>
        <v>Bangalore</v>
      </c>
      <c r="J18717" t="str">
        <f>TEXT(Sheet1__2[[#This Row],[date]], "mmmm")</f>
        <v>May</v>
      </c>
      <c r="K18717">
        <f>(Sheet1__2[[#This Row],[Profit]]/Sheet1__2[[#This Row],[Selling Price]])*100</f>
        <v>91.196383379117904</v>
      </c>
    </row>
    <row r="18718" spans="1:11" x14ac:dyDescent="0.3">
      <c r="A18718" s="1">
        <v>45133</v>
      </c>
      <c r="B18718">
        <v>1005875</v>
      </c>
      <c r="C18718">
        <v>397</v>
      </c>
      <c r="D18718" t="s">
        <v>3178</v>
      </c>
      <c r="E18718">
        <v>44.488</v>
      </c>
      <c r="F18718">
        <v>499.29480000000001</v>
      </c>
      <c r="G18718">
        <f>Sheet1__2[[#This Row],[Selling Price]]-Sheet1__2[[#This Row],[Cost Price]]</f>
        <v>454.80680000000001</v>
      </c>
      <c r="H18718" t="str">
        <f>VLOOKUP(Sheet1__2[[#This Row],[customer_id]],Customers[],3,FALSE)</f>
        <v>James Jones</v>
      </c>
      <c r="I18718" t="str">
        <f>VLOOKUP(Sheet1__2[[#This Row],[customer_id]],Customers[],7,FALSE)</f>
        <v>Mumbai</v>
      </c>
      <c r="J18718" t="str">
        <f>TEXT(Sheet1__2[[#This Row],[date]], "mmmm")</f>
        <v>July</v>
      </c>
      <c r="K18718">
        <f>(Sheet1__2[[#This Row],[Profit]]/Sheet1__2[[#This Row],[Selling Price]])*100</f>
        <v>91.089833100605091</v>
      </c>
    </row>
    <row r="18719" spans="1:11" x14ac:dyDescent="0.3">
      <c r="A18719" s="1">
        <v>45205</v>
      </c>
      <c r="B18719">
        <v>1005856</v>
      </c>
      <c r="C18719">
        <v>2354</v>
      </c>
      <c r="D18719" t="s">
        <v>3178</v>
      </c>
      <c r="E18719">
        <v>160.14400000000001</v>
      </c>
      <c r="F18719">
        <v>499.29480000000001</v>
      </c>
      <c r="G18719">
        <f>Sheet1__2[[#This Row],[Selling Price]]-Sheet1__2[[#This Row],[Cost Price]]</f>
        <v>339.1508</v>
      </c>
      <c r="H18719" t="str">
        <f>VLOOKUP(Sheet1__2[[#This Row],[customer_id]],Customers[],3,FALSE)</f>
        <v>Sophia Garcia</v>
      </c>
      <c r="I18719" t="str">
        <f>VLOOKUP(Sheet1__2[[#This Row],[customer_id]],Customers[],7,FALSE)</f>
        <v>Bangalore</v>
      </c>
      <c r="J18719" t="str">
        <f>TEXT(Sheet1__2[[#This Row],[date]], "mmmm")</f>
        <v>October</v>
      </c>
      <c r="K18719">
        <f>(Sheet1__2[[#This Row],[Profit]]/Sheet1__2[[#This Row],[Selling Price]])*100</f>
        <v>67.925962777901944</v>
      </c>
    </row>
    <row r="18720" spans="1:11" x14ac:dyDescent="0.3">
      <c r="A18720" s="1">
        <v>45246</v>
      </c>
      <c r="B18720">
        <v>1005374</v>
      </c>
      <c r="C18720">
        <v>1923</v>
      </c>
      <c r="D18720" t="s">
        <v>3176</v>
      </c>
      <c r="E18720">
        <v>253.70880000000002</v>
      </c>
      <c r="F18720">
        <v>499.29480000000001</v>
      </c>
      <c r="G18720">
        <f>Sheet1__2[[#This Row],[Selling Price]]-Sheet1__2[[#This Row],[Cost Price]]</f>
        <v>245.58599999999998</v>
      </c>
      <c r="H18720" t="str">
        <f>VLOOKUP(Sheet1__2[[#This Row],[customer_id]],Customers[],3,FALSE)</f>
        <v>Noah Brown</v>
      </c>
      <c r="I18720" t="str">
        <f>VLOOKUP(Sheet1__2[[#This Row],[customer_id]],Customers[],7,FALSE)</f>
        <v>New York</v>
      </c>
      <c r="J18720" t="str">
        <f>TEXT(Sheet1__2[[#This Row],[date]], "mmmm")</f>
        <v>November</v>
      </c>
      <c r="K18720">
        <f>(Sheet1__2[[#This Row],[Profit]]/Sheet1__2[[#This Row],[Selling Price]])*100</f>
        <v>49.186572742195587</v>
      </c>
    </row>
    <row r="18721" spans="1:11" x14ac:dyDescent="0.3">
      <c r="A18721" s="1">
        <v>45182</v>
      </c>
      <c r="B18721">
        <v>1001014</v>
      </c>
      <c r="C18721">
        <v>1014</v>
      </c>
      <c r="D18721" t="s">
        <v>3174</v>
      </c>
      <c r="E18721">
        <v>448.42214400000012</v>
      </c>
      <c r="F18721">
        <v>499.5561792000002</v>
      </c>
      <c r="G18721">
        <f>Sheet1__2[[#This Row],[Selling Price]]-Sheet1__2[[#This Row],[Cost Price]]</f>
        <v>51.134035200000085</v>
      </c>
      <c r="H18721" t="str">
        <f>VLOOKUP(Sheet1__2[[#This Row],[customer_id]],Customers[],3,FALSE)</f>
        <v>Liam Johnson</v>
      </c>
      <c r="I18721" t="str">
        <f>VLOOKUP(Sheet1__2[[#This Row],[customer_id]],Customers[],7,FALSE)</f>
        <v>Bangalore</v>
      </c>
      <c r="J18721" t="str">
        <f>TEXT(Sheet1__2[[#This Row],[date]], "mmmm")</f>
        <v>September</v>
      </c>
      <c r="K18721">
        <f>(Sheet1__2[[#This Row],[Profit]]/Sheet1__2[[#This Row],[Selling Price]])*100</f>
        <v>10.235892844301757</v>
      </c>
    </row>
    <row r="18722" spans="1:11" x14ac:dyDescent="0.3">
      <c r="A18722" s="1">
        <v>45187</v>
      </c>
      <c r="B18722">
        <v>1000429</v>
      </c>
      <c r="C18722">
        <v>429</v>
      </c>
      <c r="D18722" t="s">
        <v>3174</v>
      </c>
      <c r="E18722">
        <v>44.760768000000013</v>
      </c>
      <c r="F18722">
        <v>499.63180800000015</v>
      </c>
      <c r="G18722">
        <f>Sheet1__2[[#This Row],[Selling Price]]-Sheet1__2[[#This Row],[Cost Price]]</f>
        <v>454.87104000000011</v>
      </c>
      <c r="H18722" t="str">
        <f>VLOOKUP(Sheet1__2[[#This Row],[customer_id]],Customers[],3,FALSE)</f>
        <v>Emma Smith</v>
      </c>
      <c r="I18722" t="str">
        <f>VLOOKUP(Sheet1__2[[#This Row],[customer_id]],Customers[],7,FALSE)</f>
        <v>Manchester</v>
      </c>
      <c r="J18722" t="str">
        <f>TEXT(Sheet1__2[[#This Row],[date]], "mmmm")</f>
        <v>September</v>
      </c>
      <c r="K18722">
        <f>(Sheet1__2[[#This Row],[Profit]]/Sheet1__2[[#This Row],[Selling Price]])*100</f>
        <v>91.041249319338775</v>
      </c>
    </row>
    <row r="18723" spans="1:11" x14ac:dyDescent="0.3">
      <c r="A18723" s="1">
        <v>45056</v>
      </c>
      <c r="B18723">
        <v>1000116</v>
      </c>
      <c r="C18723">
        <v>116</v>
      </c>
      <c r="D18723" t="s">
        <v>3173</v>
      </c>
      <c r="E18723">
        <v>343.43520000000001</v>
      </c>
      <c r="F18723">
        <v>500.18691840000008</v>
      </c>
      <c r="G18723">
        <f>Sheet1__2[[#This Row],[Selling Price]]-Sheet1__2[[#This Row],[Cost Price]]</f>
        <v>156.75171840000007</v>
      </c>
      <c r="H18723" t="str">
        <f>VLOOKUP(Sheet1__2[[#This Row],[customer_id]],Customers[],3,FALSE)</f>
        <v>Olivia Rodriguez</v>
      </c>
      <c r="I18723" t="str">
        <f>VLOOKUP(Sheet1__2[[#This Row],[customer_id]],Customers[],7,FALSE)</f>
        <v>Los Angeles</v>
      </c>
      <c r="J18723" t="str">
        <f>TEXT(Sheet1__2[[#This Row],[date]], "mmmm")</f>
        <v>May</v>
      </c>
      <c r="K18723">
        <f>(Sheet1__2[[#This Row],[Profit]]/Sheet1__2[[#This Row],[Selling Price]])*100</f>
        <v>31.338628147536944</v>
      </c>
    </row>
    <row r="18724" spans="1:11" x14ac:dyDescent="0.3">
      <c r="A18724" s="1">
        <v>45201</v>
      </c>
      <c r="B18724">
        <v>1015841</v>
      </c>
      <c r="C18724">
        <v>1879</v>
      </c>
      <c r="D18724" t="s">
        <v>3180</v>
      </c>
      <c r="E18724">
        <v>466.72240000000011</v>
      </c>
      <c r="F18724">
        <v>500.26291200000009</v>
      </c>
      <c r="G18724">
        <f>Sheet1__2[[#This Row],[Selling Price]]-Sheet1__2[[#This Row],[Cost Price]]</f>
        <v>33.540511999999978</v>
      </c>
      <c r="H18724" t="str">
        <f>VLOOKUP(Sheet1__2[[#This Row],[customer_id]],Customers[],3,FALSE)</f>
        <v>Ava Rodriguez</v>
      </c>
      <c r="I18724" t="str">
        <f>VLOOKUP(Sheet1__2[[#This Row],[customer_id]],Customers[],7,FALSE)</f>
        <v>Manchester</v>
      </c>
      <c r="J18724" t="str">
        <f>TEXT(Sheet1__2[[#This Row],[date]], "mmmm")</f>
        <v>October</v>
      </c>
      <c r="K18724">
        <f>(Sheet1__2[[#This Row],[Profit]]/Sheet1__2[[#This Row],[Selling Price]])*100</f>
        <v>6.704576972517998</v>
      </c>
    </row>
    <row r="18725" spans="1:11" x14ac:dyDescent="0.3">
      <c r="A18725" s="1">
        <v>45017</v>
      </c>
      <c r="B18725">
        <v>1005651</v>
      </c>
      <c r="C18725">
        <v>572</v>
      </c>
      <c r="D18725" t="s">
        <v>3176</v>
      </c>
      <c r="E18725">
        <v>143.10000000000002</v>
      </c>
      <c r="F18725">
        <v>501.08760000000001</v>
      </c>
      <c r="G18725">
        <f>Sheet1__2[[#This Row],[Selling Price]]-Sheet1__2[[#This Row],[Cost Price]]</f>
        <v>357.98759999999999</v>
      </c>
      <c r="H18725" t="str">
        <f>VLOOKUP(Sheet1__2[[#This Row],[customer_id]],Customers[],3,FALSE)</f>
        <v>Ava Smith</v>
      </c>
      <c r="I18725" t="str">
        <f>VLOOKUP(Sheet1__2[[#This Row],[customer_id]],Customers[],7,FALSE)</f>
        <v>Mumbai</v>
      </c>
      <c r="J18725" t="str">
        <f>TEXT(Sheet1__2[[#This Row],[date]], "mmmm")</f>
        <v>April</v>
      </c>
      <c r="K18725">
        <f>(Sheet1__2[[#This Row],[Profit]]/Sheet1__2[[#This Row],[Selling Price]])*100</f>
        <v>71.442119102528181</v>
      </c>
    </row>
    <row r="18726" spans="1:11" x14ac:dyDescent="0.3">
      <c r="A18726" s="1">
        <v>45214</v>
      </c>
      <c r="B18726">
        <v>1005742</v>
      </c>
      <c r="C18726">
        <v>1821</v>
      </c>
      <c r="D18726" t="s">
        <v>3172</v>
      </c>
      <c r="E18726">
        <v>145.84399999999999</v>
      </c>
      <c r="F18726">
        <v>501.08760000000001</v>
      </c>
      <c r="G18726">
        <f>Sheet1__2[[#This Row],[Selling Price]]-Sheet1__2[[#This Row],[Cost Price]]</f>
        <v>355.24360000000001</v>
      </c>
      <c r="H18726" t="str">
        <f>VLOOKUP(Sheet1__2[[#This Row],[customer_id]],Customers[],3,FALSE)</f>
        <v>Michael Brown</v>
      </c>
      <c r="I18726" t="str">
        <f>VLOOKUP(Sheet1__2[[#This Row],[customer_id]],Customers[],7,FALSE)</f>
        <v>Bangalore</v>
      </c>
      <c r="J18726" t="str">
        <f>TEXT(Sheet1__2[[#This Row],[date]], "mmmm")</f>
        <v>October</v>
      </c>
      <c r="K18726">
        <f>(Sheet1__2[[#This Row],[Profit]]/Sheet1__2[[#This Row],[Selling Price]])*100</f>
        <v>70.894510261279663</v>
      </c>
    </row>
    <row r="18727" spans="1:11" x14ac:dyDescent="0.3">
      <c r="A18727" s="1">
        <v>45026</v>
      </c>
      <c r="B18727">
        <v>1000349</v>
      </c>
      <c r="C18727">
        <v>349</v>
      </c>
      <c r="D18727" t="s">
        <v>3173</v>
      </c>
      <c r="E18727">
        <v>239.75731200000001</v>
      </c>
      <c r="F18727">
        <v>501.64283520000009</v>
      </c>
      <c r="G18727">
        <f>Sheet1__2[[#This Row],[Selling Price]]-Sheet1__2[[#This Row],[Cost Price]]</f>
        <v>261.88552320000008</v>
      </c>
      <c r="H18727" t="str">
        <f>VLOOKUP(Sheet1__2[[#This Row],[customer_id]],Customers[],3,FALSE)</f>
        <v>Noah Jones</v>
      </c>
      <c r="I18727" t="str">
        <f>VLOOKUP(Sheet1__2[[#This Row],[customer_id]],Customers[],7,FALSE)</f>
        <v>Los Angeles</v>
      </c>
      <c r="J18727" t="str">
        <f>TEXT(Sheet1__2[[#This Row],[date]], "mmmm")</f>
        <v>April</v>
      </c>
      <c r="K18727">
        <f>(Sheet1__2[[#This Row],[Profit]]/Sheet1__2[[#This Row],[Selling Price]])*100</f>
        <v>52.205574329709883</v>
      </c>
    </row>
    <row r="18728" spans="1:11" x14ac:dyDescent="0.3">
      <c r="A18728" s="1">
        <v>45214</v>
      </c>
      <c r="B18728">
        <v>1006119</v>
      </c>
      <c r="C18728">
        <v>2381</v>
      </c>
      <c r="D18728" t="s">
        <v>3179</v>
      </c>
      <c r="E18728">
        <v>85.664000000000001</v>
      </c>
      <c r="F18728">
        <v>501.98400000000004</v>
      </c>
      <c r="G18728">
        <f>Sheet1__2[[#This Row],[Selling Price]]-Sheet1__2[[#This Row],[Cost Price]]</f>
        <v>416.32000000000005</v>
      </c>
      <c r="H18728" t="str">
        <f>VLOOKUP(Sheet1__2[[#This Row],[customer_id]],Customers[],3,FALSE)</f>
        <v>Liam Rodriguez</v>
      </c>
      <c r="I18728" t="str">
        <f>VLOOKUP(Sheet1__2[[#This Row],[customer_id]],Customers[],7,FALSE)</f>
        <v>Melbourne</v>
      </c>
      <c r="J18728" t="str">
        <f>TEXT(Sheet1__2[[#This Row],[date]], "mmmm")</f>
        <v>October</v>
      </c>
      <c r="K18728">
        <f>(Sheet1__2[[#This Row],[Profit]]/Sheet1__2[[#This Row],[Selling Price]])*100</f>
        <v>82.934914260215464</v>
      </c>
    </row>
    <row r="18729" spans="1:11" x14ac:dyDescent="0.3">
      <c r="A18729" s="1">
        <v>45274</v>
      </c>
      <c r="B18729">
        <v>1006100</v>
      </c>
      <c r="C18729">
        <v>1296</v>
      </c>
      <c r="D18729" t="s">
        <v>3171</v>
      </c>
      <c r="E18729">
        <v>43.332000000000022</v>
      </c>
      <c r="F18729">
        <v>501.98400000000015</v>
      </c>
      <c r="G18729">
        <f>Sheet1__2[[#This Row],[Selling Price]]-Sheet1__2[[#This Row],[Cost Price]]</f>
        <v>458.65200000000016</v>
      </c>
      <c r="H18729" t="str">
        <f>VLOOKUP(Sheet1__2[[#This Row],[customer_id]],Customers[],3,FALSE)</f>
        <v>Olivia Johnson</v>
      </c>
      <c r="I18729" t="str">
        <f>VLOOKUP(Sheet1__2[[#This Row],[customer_id]],Customers[],7,FALSE)</f>
        <v>New York</v>
      </c>
      <c r="J18729" t="str">
        <f>TEXT(Sheet1__2[[#This Row],[date]], "mmmm")</f>
        <v>December</v>
      </c>
      <c r="K18729">
        <f>(Sheet1__2[[#This Row],[Profit]]/Sheet1__2[[#This Row],[Selling Price]])*100</f>
        <v>91.36785236182827</v>
      </c>
    </row>
    <row r="18730" spans="1:11" x14ac:dyDescent="0.3">
      <c r="A18730" s="1">
        <v>45058</v>
      </c>
      <c r="B18730">
        <v>1004933</v>
      </c>
      <c r="C18730">
        <v>2596</v>
      </c>
      <c r="D18730" t="s">
        <v>3180</v>
      </c>
      <c r="E18730">
        <v>386.20800000000003</v>
      </c>
      <c r="F18730">
        <v>501.99760000000015</v>
      </c>
      <c r="G18730">
        <f>Sheet1__2[[#This Row],[Selling Price]]-Sheet1__2[[#This Row],[Cost Price]]</f>
        <v>115.78960000000012</v>
      </c>
      <c r="H18730" t="str">
        <f>VLOOKUP(Sheet1__2[[#This Row],[customer_id]],Customers[],3,FALSE)</f>
        <v>Liam Garcia</v>
      </c>
      <c r="I18730" t="str">
        <f>VLOOKUP(Sheet1__2[[#This Row],[customer_id]],Customers[],7,FALSE)</f>
        <v>London</v>
      </c>
      <c r="J18730" t="str">
        <f>TEXT(Sheet1__2[[#This Row],[date]], "mmmm")</f>
        <v>May</v>
      </c>
      <c r="K18730">
        <f>(Sheet1__2[[#This Row],[Profit]]/Sheet1__2[[#This Row],[Selling Price]])*100</f>
        <v>23.065767645104295</v>
      </c>
    </row>
    <row r="18731" spans="1:11" x14ac:dyDescent="0.3">
      <c r="A18731" s="1">
        <v>45057</v>
      </c>
      <c r="B18731">
        <v>1002044</v>
      </c>
      <c r="C18731">
        <v>2044</v>
      </c>
      <c r="D18731" t="s">
        <v>3180</v>
      </c>
      <c r="E18731">
        <v>42.918399999999998</v>
      </c>
      <c r="F18731">
        <v>502.07040000000006</v>
      </c>
      <c r="G18731">
        <f>Sheet1__2[[#This Row],[Selling Price]]-Sheet1__2[[#This Row],[Cost Price]]</f>
        <v>459.15200000000004</v>
      </c>
      <c r="H18731" t="str">
        <f>VLOOKUP(Sheet1__2[[#This Row],[customer_id]],Customers[],3,FALSE)</f>
        <v>Liam Rodriguez</v>
      </c>
      <c r="I18731" t="str">
        <f>VLOOKUP(Sheet1__2[[#This Row],[customer_id]],Customers[],7,FALSE)</f>
        <v>Los Angeles</v>
      </c>
      <c r="J18731" t="str">
        <f>TEXT(Sheet1__2[[#This Row],[date]], "mmmm")</f>
        <v>May</v>
      </c>
      <c r="K18731">
        <f>(Sheet1__2[[#This Row],[Profit]]/Sheet1__2[[#This Row],[Selling Price]])*100</f>
        <v>91.451716731358786</v>
      </c>
    </row>
    <row r="18732" spans="1:11" x14ac:dyDescent="0.3">
      <c r="A18732" s="1">
        <v>45198</v>
      </c>
      <c r="B18732">
        <v>1000825</v>
      </c>
      <c r="C18732">
        <v>825</v>
      </c>
      <c r="D18732" t="s">
        <v>3179</v>
      </c>
      <c r="E18732">
        <v>365.89478400000007</v>
      </c>
      <c r="F18732">
        <v>502.61952000000002</v>
      </c>
      <c r="G18732">
        <f>Sheet1__2[[#This Row],[Selling Price]]-Sheet1__2[[#This Row],[Cost Price]]</f>
        <v>136.72473599999995</v>
      </c>
      <c r="H18732" t="str">
        <f>VLOOKUP(Sheet1__2[[#This Row],[customer_id]],Customers[],3,FALSE)</f>
        <v>John Williams</v>
      </c>
      <c r="I18732" t="str">
        <f>VLOOKUP(Sheet1__2[[#This Row],[customer_id]],Customers[],7,FALSE)</f>
        <v>Bangalore</v>
      </c>
      <c r="J18732" t="str">
        <f>TEXT(Sheet1__2[[#This Row],[date]], "mmmm")</f>
        <v>September</v>
      </c>
      <c r="K18732">
        <f>(Sheet1__2[[#This Row],[Profit]]/Sheet1__2[[#This Row],[Selling Price]])*100</f>
        <v>27.202432567680606</v>
      </c>
    </row>
    <row r="18733" spans="1:11" x14ac:dyDescent="0.3">
      <c r="A18733" s="1">
        <v>45014</v>
      </c>
      <c r="B18733">
        <v>1006234</v>
      </c>
      <c r="C18733">
        <v>1379</v>
      </c>
      <c r="D18733" t="s">
        <v>3173</v>
      </c>
      <c r="E18733">
        <v>61.920000000000016</v>
      </c>
      <c r="F18733">
        <v>502.88039999999995</v>
      </c>
      <c r="G18733">
        <f>Sheet1__2[[#This Row],[Selling Price]]-Sheet1__2[[#This Row],[Cost Price]]</f>
        <v>440.96039999999994</v>
      </c>
      <c r="H18733" t="str">
        <f>VLOOKUP(Sheet1__2[[#This Row],[customer_id]],Customers[],3,FALSE)</f>
        <v>Michael Garcia</v>
      </c>
      <c r="I18733" t="str">
        <f>VLOOKUP(Sheet1__2[[#This Row],[customer_id]],Customers[],7,FALSE)</f>
        <v>Manchester</v>
      </c>
      <c r="J18733" t="str">
        <f>TEXT(Sheet1__2[[#This Row],[date]], "mmmm")</f>
        <v>March</v>
      </c>
      <c r="K18733">
        <f>(Sheet1__2[[#This Row],[Profit]]/Sheet1__2[[#This Row],[Selling Price]])*100</f>
        <v>87.686933115707035</v>
      </c>
    </row>
    <row r="18734" spans="1:11" x14ac:dyDescent="0.3">
      <c r="A18734" s="1">
        <v>44970</v>
      </c>
      <c r="B18734">
        <v>1001018</v>
      </c>
      <c r="C18734">
        <v>1018</v>
      </c>
      <c r="D18734" t="s">
        <v>3180</v>
      </c>
      <c r="E18734">
        <v>303.94156800000002</v>
      </c>
      <c r="F18734">
        <v>503.09725440000005</v>
      </c>
      <c r="G18734">
        <f>Sheet1__2[[#This Row],[Selling Price]]-Sheet1__2[[#This Row],[Cost Price]]</f>
        <v>199.15568640000004</v>
      </c>
      <c r="H18734" t="str">
        <f>VLOOKUP(Sheet1__2[[#This Row],[customer_id]],Customers[],3,FALSE)</f>
        <v>Sophia Smith</v>
      </c>
      <c r="I18734" t="str">
        <f>VLOOKUP(Sheet1__2[[#This Row],[customer_id]],Customers[],7,FALSE)</f>
        <v>Sydney</v>
      </c>
      <c r="J18734" t="str">
        <f>TEXT(Sheet1__2[[#This Row],[date]], "mmmm")</f>
        <v>February</v>
      </c>
      <c r="K18734">
        <f>(Sheet1__2[[#This Row],[Profit]]/Sheet1__2[[#This Row],[Selling Price]])*100</f>
        <v>39.585921938197728</v>
      </c>
    </row>
    <row r="18735" spans="1:11" x14ac:dyDescent="0.3">
      <c r="A18735" s="1">
        <v>45076</v>
      </c>
      <c r="B18735">
        <v>1005626</v>
      </c>
      <c r="C18735">
        <v>1773</v>
      </c>
      <c r="D18735" t="s">
        <v>3171</v>
      </c>
      <c r="E18735">
        <v>144.72</v>
      </c>
      <c r="F18735">
        <v>503.41824000000008</v>
      </c>
      <c r="G18735">
        <f>Sheet1__2[[#This Row],[Selling Price]]-Sheet1__2[[#This Row],[Cost Price]]</f>
        <v>358.69824000000006</v>
      </c>
      <c r="H18735" t="str">
        <f>VLOOKUP(Sheet1__2[[#This Row],[customer_id]],Customers[],3,FALSE)</f>
        <v>Sophia Miller</v>
      </c>
      <c r="I18735" t="str">
        <f>VLOOKUP(Sheet1__2[[#This Row],[customer_id]],Customers[],7,FALSE)</f>
        <v>Chicago</v>
      </c>
      <c r="J18735" t="str">
        <f>TEXT(Sheet1__2[[#This Row],[date]], "mmmm")</f>
        <v>May</v>
      </c>
      <c r="K18735">
        <f>(Sheet1__2[[#This Row],[Profit]]/Sheet1__2[[#This Row],[Selling Price]])*100</f>
        <v>71.252531493495354</v>
      </c>
    </row>
    <row r="18736" spans="1:11" x14ac:dyDescent="0.3">
      <c r="A18736" s="1">
        <v>45253</v>
      </c>
      <c r="B18736">
        <v>1000042</v>
      </c>
      <c r="C18736">
        <v>42</v>
      </c>
      <c r="D18736" t="s">
        <v>3178</v>
      </c>
      <c r="E18736">
        <v>223.54780800000003</v>
      </c>
      <c r="F18736">
        <v>503.71776000000011</v>
      </c>
      <c r="G18736">
        <f>Sheet1__2[[#This Row],[Selling Price]]-Sheet1__2[[#This Row],[Cost Price]]</f>
        <v>280.16995200000008</v>
      </c>
      <c r="H18736" t="str">
        <f>VLOOKUP(Sheet1__2[[#This Row],[customer_id]],Customers[],3,FALSE)</f>
        <v>Noah Garcia</v>
      </c>
      <c r="I18736" t="str">
        <f>VLOOKUP(Sheet1__2[[#This Row],[customer_id]],Customers[],7,FALSE)</f>
        <v>London</v>
      </c>
      <c r="J18736" t="str">
        <f>TEXT(Sheet1__2[[#This Row],[date]], "mmmm")</f>
        <v>November</v>
      </c>
      <c r="K18736">
        <f>(Sheet1__2[[#This Row],[Profit]]/Sheet1__2[[#This Row],[Selling Price]])*100</f>
        <v>55.620423627707716</v>
      </c>
    </row>
    <row r="18737" spans="1:11" x14ac:dyDescent="0.3">
      <c r="A18737" s="1">
        <v>44978</v>
      </c>
      <c r="B18737">
        <v>1006086</v>
      </c>
      <c r="C18737">
        <v>1294</v>
      </c>
      <c r="D18737" t="s">
        <v>3176</v>
      </c>
      <c r="E18737">
        <v>69.948000000000008</v>
      </c>
      <c r="F18737">
        <v>503.77679999999998</v>
      </c>
      <c r="G18737">
        <f>Sheet1__2[[#This Row],[Selling Price]]-Sheet1__2[[#This Row],[Cost Price]]</f>
        <v>433.8288</v>
      </c>
      <c r="H18737" t="str">
        <f>VLOOKUP(Sheet1__2[[#This Row],[customer_id]],Customers[],3,FALSE)</f>
        <v>John Miller</v>
      </c>
      <c r="I18737" t="str">
        <f>VLOOKUP(Sheet1__2[[#This Row],[customer_id]],Customers[],7,FALSE)</f>
        <v>Sydney</v>
      </c>
      <c r="J18737" t="str">
        <f>TEXT(Sheet1__2[[#This Row],[date]], "mmmm")</f>
        <v>February</v>
      </c>
      <c r="K18737">
        <f>(Sheet1__2[[#This Row],[Profit]]/Sheet1__2[[#This Row],[Selling Price]])*100</f>
        <v>86.115279623833416</v>
      </c>
    </row>
    <row r="18738" spans="1:11" x14ac:dyDescent="0.3">
      <c r="A18738" s="1">
        <v>45231</v>
      </c>
      <c r="B18738">
        <v>1001909</v>
      </c>
      <c r="C18738">
        <v>1909</v>
      </c>
      <c r="D18738" t="s">
        <v>3173</v>
      </c>
      <c r="E18738">
        <v>249.2192</v>
      </c>
      <c r="F18738">
        <v>504.61632000000009</v>
      </c>
      <c r="G18738">
        <f>Sheet1__2[[#This Row],[Selling Price]]-Sheet1__2[[#This Row],[Cost Price]]</f>
        <v>255.39712000000009</v>
      </c>
      <c r="H18738" t="str">
        <f>VLOOKUP(Sheet1__2[[#This Row],[customer_id]],Customers[],3,FALSE)</f>
        <v>Olivia Davis</v>
      </c>
      <c r="I18738" t="str">
        <f>VLOOKUP(Sheet1__2[[#This Row],[customer_id]],Customers[],7,FALSE)</f>
        <v>Mumbai</v>
      </c>
      <c r="J18738" t="str">
        <f>TEXT(Sheet1__2[[#This Row],[date]], "mmmm")</f>
        <v>November</v>
      </c>
      <c r="K18738">
        <f>(Sheet1__2[[#This Row],[Profit]]/Sheet1__2[[#This Row],[Selling Price]])*100</f>
        <v>50.612140328715491</v>
      </c>
    </row>
    <row r="18739" spans="1:11" x14ac:dyDescent="0.3">
      <c r="A18739" s="1">
        <v>45269</v>
      </c>
      <c r="B18739">
        <v>1005511</v>
      </c>
      <c r="C18739">
        <v>2229</v>
      </c>
      <c r="D18739" t="s">
        <v>3174</v>
      </c>
      <c r="E18739">
        <v>55.992000000000019</v>
      </c>
      <c r="F18739">
        <v>504.67320000000007</v>
      </c>
      <c r="G18739">
        <f>Sheet1__2[[#This Row],[Selling Price]]-Sheet1__2[[#This Row],[Cost Price]]</f>
        <v>448.68120000000005</v>
      </c>
      <c r="H18739" t="str">
        <f>VLOOKUP(Sheet1__2[[#This Row],[customer_id]],Customers[],3,FALSE)</f>
        <v>Isabella Jones</v>
      </c>
      <c r="I18739" t="str">
        <f>VLOOKUP(Sheet1__2[[#This Row],[customer_id]],Customers[],7,FALSE)</f>
        <v>Delhi</v>
      </c>
      <c r="J18739" t="str">
        <f>TEXT(Sheet1__2[[#This Row],[date]], "mmmm")</f>
        <v>December</v>
      </c>
      <c r="K18739">
        <f>(Sheet1__2[[#This Row],[Profit]]/Sheet1__2[[#This Row],[Selling Price]])*100</f>
        <v>88.905295545711567</v>
      </c>
    </row>
    <row r="18740" spans="1:11" x14ac:dyDescent="0.3">
      <c r="A18740" s="1">
        <v>45131</v>
      </c>
      <c r="B18740">
        <v>1006187</v>
      </c>
      <c r="C18740">
        <v>2428</v>
      </c>
      <c r="D18740" t="s">
        <v>3175</v>
      </c>
      <c r="E18740">
        <v>129.33200000000002</v>
      </c>
      <c r="F18740">
        <v>504.67320000000007</v>
      </c>
      <c r="G18740">
        <f>Sheet1__2[[#This Row],[Selling Price]]-Sheet1__2[[#This Row],[Cost Price]]</f>
        <v>375.34120000000007</v>
      </c>
      <c r="H18740" t="str">
        <f>VLOOKUP(Sheet1__2[[#This Row],[customer_id]],Customers[],3,FALSE)</f>
        <v>Emma Johnson</v>
      </c>
      <c r="I18740" t="str">
        <f>VLOOKUP(Sheet1__2[[#This Row],[customer_id]],Customers[],7,FALSE)</f>
        <v>Delhi</v>
      </c>
      <c r="J18740" t="str">
        <f>TEXT(Sheet1__2[[#This Row],[date]], "mmmm")</f>
        <v>July</v>
      </c>
      <c r="K18740">
        <f>(Sheet1__2[[#This Row],[Profit]]/Sheet1__2[[#This Row],[Selling Price]])*100</f>
        <v>74.373119079832264</v>
      </c>
    </row>
    <row r="18741" spans="1:11" x14ac:dyDescent="0.3">
      <c r="A18741" s="1">
        <v>45178</v>
      </c>
      <c r="B18741">
        <v>1005721</v>
      </c>
      <c r="C18741">
        <v>2761</v>
      </c>
      <c r="D18741" t="s">
        <v>3174</v>
      </c>
      <c r="E18741">
        <v>139.67200000000003</v>
      </c>
      <c r="F18741">
        <v>504.67320000000007</v>
      </c>
      <c r="G18741">
        <f>Sheet1__2[[#This Row],[Selling Price]]-Sheet1__2[[#This Row],[Cost Price]]</f>
        <v>365.00120000000004</v>
      </c>
      <c r="H18741" t="str">
        <f>VLOOKUP(Sheet1__2[[#This Row],[customer_id]],Customers[],3,FALSE)</f>
        <v>James Smith</v>
      </c>
      <c r="I18741" t="str">
        <f>VLOOKUP(Sheet1__2[[#This Row],[customer_id]],Customers[],7,FALSE)</f>
        <v>Los Angeles</v>
      </c>
      <c r="J18741" t="str">
        <f>TEXT(Sheet1__2[[#This Row],[date]], "mmmm")</f>
        <v>September</v>
      </c>
      <c r="K18741">
        <f>(Sheet1__2[[#This Row],[Profit]]/Sheet1__2[[#This Row],[Selling Price]])*100</f>
        <v>72.324268457290771</v>
      </c>
    </row>
    <row r="18742" spans="1:11" x14ac:dyDescent="0.3">
      <c r="A18742" s="1">
        <v>44957</v>
      </c>
      <c r="B18742">
        <v>1005638</v>
      </c>
      <c r="C18742">
        <v>1362</v>
      </c>
      <c r="D18742" t="s">
        <v>3179</v>
      </c>
      <c r="E18742">
        <v>142.40400000000002</v>
      </c>
      <c r="F18742">
        <v>504.67320000000007</v>
      </c>
      <c r="G18742">
        <f>Sheet1__2[[#This Row],[Selling Price]]-Sheet1__2[[#This Row],[Cost Price]]</f>
        <v>362.26920000000007</v>
      </c>
      <c r="H18742" t="str">
        <f>VLOOKUP(Sheet1__2[[#This Row],[customer_id]],Customers[],3,FALSE)</f>
        <v>John Martinez</v>
      </c>
      <c r="I18742" t="str">
        <f>VLOOKUP(Sheet1__2[[#This Row],[customer_id]],Customers[],7,FALSE)</f>
        <v>Los Angeles</v>
      </c>
      <c r="J18742" t="str">
        <f>TEXT(Sheet1__2[[#This Row],[date]], "mmmm")</f>
        <v>January</v>
      </c>
      <c r="K18742">
        <f>(Sheet1__2[[#This Row],[Profit]]/Sheet1__2[[#This Row],[Selling Price]])*100</f>
        <v>71.782928041354282</v>
      </c>
    </row>
    <row r="18743" spans="1:11" x14ac:dyDescent="0.3">
      <c r="A18743" s="1">
        <v>45156</v>
      </c>
      <c r="B18743">
        <v>1005381</v>
      </c>
      <c r="C18743">
        <v>2528</v>
      </c>
      <c r="D18743" t="s">
        <v>3177</v>
      </c>
      <c r="E18743">
        <v>223.25760000000002</v>
      </c>
      <c r="F18743">
        <v>504.67320000000007</v>
      </c>
      <c r="G18743">
        <f>Sheet1__2[[#This Row],[Selling Price]]-Sheet1__2[[#This Row],[Cost Price]]</f>
        <v>281.41560000000004</v>
      </c>
      <c r="H18743" t="str">
        <f>VLOOKUP(Sheet1__2[[#This Row],[customer_id]],Customers[],3,FALSE)</f>
        <v>Sophia Martinez</v>
      </c>
      <c r="I18743" t="str">
        <f>VLOOKUP(Sheet1__2[[#This Row],[customer_id]],Customers[],7,FALSE)</f>
        <v>Los Angeles</v>
      </c>
      <c r="J18743" t="str">
        <f>TEXT(Sheet1__2[[#This Row],[date]], "mmmm")</f>
        <v>August</v>
      </c>
      <c r="K18743">
        <f>(Sheet1__2[[#This Row],[Profit]]/Sheet1__2[[#This Row],[Selling Price]])*100</f>
        <v>55.761946542832078</v>
      </c>
    </row>
    <row r="18744" spans="1:11" x14ac:dyDescent="0.3">
      <c r="A18744" s="1">
        <v>45120</v>
      </c>
      <c r="B18744">
        <v>1005392</v>
      </c>
      <c r="C18744">
        <v>2255</v>
      </c>
      <c r="D18744" t="s">
        <v>3176</v>
      </c>
      <c r="E18744">
        <v>275.10400000000004</v>
      </c>
      <c r="F18744">
        <v>504.67320000000007</v>
      </c>
      <c r="G18744">
        <f>Sheet1__2[[#This Row],[Selling Price]]-Sheet1__2[[#This Row],[Cost Price]]</f>
        <v>229.56920000000002</v>
      </c>
      <c r="H18744" t="str">
        <f>VLOOKUP(Sheet1__2[[#This Row],[customer_id]],Customers[],3,FALSE)</f>
        <v>James Garcia</v>
      </c>
      <c r="I18744" t="str">
        <f>VLOOKUP(Sheet1__2[[#This Row],[customer_id]],Customers[],7,FALSE)</f>
        <v>Melbourne</v>
      </c>
      <c r="J18744" t="str">
        <f>TEXT(Sheet1__2[[#This Row],[date]], "mmmm")</f>
        <v>July</v>
      </c>
      <c r="K18744">
        <f>(Sheet1__2[[#This Row],[Profit]]/Sheet1__2[[#This Row],[Selling Price]])*100</f>
        <v>45.488684558641118</v>
      </c>
    </row>
    <row r="18745" spans="1:11" x14ac:dyDescent="0.3">
      <c r="A18745" s="1">
        <v>45063</v>
      </c>
      <c r="B18745">
        <v>1000569</v>
      </c>
      <c r="C18745">
        <v>569</v>
      </c>
      <c r="D18745" t="s">
        <v>3173</v>
      </c>
      <c r="E18745">
        <v>259.55520000000001</v>
      </c>
      <c r="F18745">
        <v>504.70842240000013</v>
      </c>
      <c r="G18745">
        <f>Sheet1__2[[#This Row],[Selling Price]]-Sheet1__2[[#This Row],[Cost Price]]</f>
        <v>245.15322240000012</v>
      </c>
      <c r="H18745" t="str">
        <f>VLOOKUP(Sheet1__2[[#This Row],[customer_id]],Customers[],3,FALSE)</f>
        <v>Noah Garcia</v>
      </c>
      <c r="I18745" t="str">
        <f>VLOOKUP(Sheet1__2[[#This Row],[customer_id]],Customers[],7,FALSE)</f>
        <v>New York</v>
      </c>
      <c r="J18745" t="str">
        <f>TEXT(Sheet1__2[[#This Row],[date]], "mmmm")</f>
        <v>May</v>
      </c>
      <c r="K18745">
        <f>(Sheet1__2[[#This Row],[Profit]]/Sheet1__2[[#This Row],[Selling Price]])*100</f>
        <v>48.573237837847508</v>
      </c>
    </row>
    <row r="18746" spans="1:11" x14ac:dyDescent="0.3">
      <c r="A18746" s="1">
        <v>45286</v>
      </c>
      <c r="B18746">
        <v>1000779</v>
      </c>
      <c r="C18746">
        <v>779</v>
      </c>
      <c r="D18746" t="s">
        <v>3174</v>
      </c>
      <c r="E18746">
        <v>601.17465600000003</v>
      </c>
      <c r="F18746">
        <v>504.75110400000011</v>
      </c>
      <c r="G18746">
        <f>Sheet1__2[[#This Row],[Selling Price]]-Sheet1__2[[#This Row],[Cost Price]]</f>
        <v>-96.423551999999916</v>
      </c>
      <c r="H18746" t="str">
        <f>VLOOKUP(Sheet1__2[[#This Row],[customer_id]],Customers[],3,FALSE)</f>
        <v>Emma Davis</v>
      </c>
      <c r="I18746" t="str">
        <f>VLOOKUP(Sheet1__2[[#This Row],[customer_id]],Customers[],7,FALSE)</f>
        <v>Delhi</v>
      </c>
      <c r="J18746" t="str">
        <f>TEXT(Sheet1__2[[#This Row],[date]], "mmmm")</f>
        <v>December</v>
      </c>
      <c r="K18746">
        <f>(Sheet1__2[[#This Row],[Profit]]/Sheet1__2[[#This Row],[Selling Price]])*100</f>
        <v>-19.103187934780603</v>
      </c>
    </row>
    <row r="18747" spans="1:11" x14ac:dyDescent="0.3">
      <c r="A18747" s="1">
        <v>45216</v>
      </c>
      <c r="B18747">
        <v>1000675</v>
      </c>
      <c r="C18747">
        <v>675</v>
      </c>
      <c r="D18747" t="s">
        <v>3179</v>
      </c>
      <c r="E18747">
        <v>341.64633600000008</v>
      </c>
      <c r="F18747">
        <v>505.43176320000015</v>
      </c>
      <c r="G18747">
        <f>Sheet1__2[[#This Row],[Selling Price]]-Sheet1__2[[#This Row],[Cost Price]]</f>
        <v>163.78542720000007</v>
      </c>
      <c r="H18747" t="str">
        <f>VLOOKUP(Sheet1__2[[#This Row],[customer_id]],Customers[],3,FALSE)</f>
        <v>Liam Martinez</v>
      </c>
      <c r="I18747" t="str">
        <f>VLOOKUP(Sheet1__2[[#This Row],[customer_id]],Customers[],7,FALSE)</f>
        <v>London</v>
      </c>
      <c r="J18747" t="str">
        <f>TEXT(Sheet1__2[[#This Row],[date]], "mmmm")</f>
        <v>October</v>
      </c>
      <c r="K18747">
        <f>(Sheet1__2[[#This Row],[Profit]]/Sheet1__2[[#This Row],[Selling Price]])*100</f>
        <v>32.405052298857981</v>
      </c>
    </row>
    <row r="18748" spans="1:11" x14ac:dyDescent="0.3">
      <c r="A18748" s="1">
        <v>45084</v>
      </c>
      <c r="B18748">
        <v>1005553</v>
      </c>
      <c r="C18748">
        <v>1711</v>
      </c>
      <c r="D18748" t="s">
        <v>3179</v>
      </c>
      <c r="E18748">
        <v>60.292000000000009</v>
      </c>
      <c r="F18748">
        <v>505.56959999999998</v>
      </c>
      <c r="G18748">
        <f>Sheet1__2[[#This Row],[Selling Price]]-Sheet1__2[[#This Row],[Cost Price]]</f>
        <v>445.27759999999995</v>
      </c>
      <c r="H18748" t="str">
        <f>VLOOKUP(Sheet1__2[[#This Row],[customer_id]],Customers[],3,FALSE)</f>
        <v>Michael Martinez</v>
      </c>
      <c r="I18748" t="str">
        <f>VLOOKUP(Sheet1__2[[#This Row],[customer_id]],Customers[],7,FALSE)</f>
        <v>New York</v>
      </c>
      <c r="J18748" t="str">
        <f>TEXT(Sheet1__2[[#This Row],[date]], "mmmm")</f>
        <v>June</v>
      </c>
      <c r="K18748">
        <f>(Sheet1__2[[#This Row],[Profit]]/Sheet1__2[[#This Row],[Selling Price]])*100</f>
        <v>88.074441184754775</v>
      </c>
    </row>
    <row r="18749" spans="1:11" x14ac:dyDescent="0.3">
      <c r="A18749" s="1">
        <v>45211</v>
      </c>
      <c r="B18749">
        <v>1001344</v>
      </c>
      <c r="C18749">
        <v>1344</v>
      </c>
      <c r="D18749" t="s">
        <v>3173</v>
      </c>
      <c r="E18749">
        <v>293.76576000000006</v>
      </c>
      <c r="F18749">
        <v>505.68128000000013</v>
      </c>
      <c r="G18749">
        <f>Sheet1__2[[#This Row],[Selling Price]]-Sheet1__2[[#This Row],[Cost Price]]</f>
        <v>211.91552000000007</v>
      </c>
      <c r="H18749" t="str">
        <f>VLOOKUP(Sheet1__2[[#This Row],[customer_id]],Customers[],3,FALSE)</f>
        <v>Noah Rodriguez</v>
      </c>
      <c r="I18749" t="str">
        <f>VLOOKUP(Sheet1__2[[#This Row],[customer_id]],Customers[],7,FALSE)</f>
        <v>Manchester</v>
      </c>
      <c r="J18749" t="str">
        <f>TEXT(Sheet1__2[[#This Row],[date]], "mmmm")</f>
        <v>October</v>
      </c>
      <c r="K18749">
        <f>(Sheet1__2[[#This Row],[Profit]]/Sheet1__2[[#This Row],[Selling Price]])*100</f>
        <v>41.906933948593078</v>
      </c>
    </row>
    <row r="18750" spans="1:11" x14ac:dyDescent="0.3">
      <c r="A18750" s="1">
        <v>45083</v>
      </c>
      <c r="B18750">
        <v>1001888</v>
      </c>
      <c r="C18750">
        <v>1888</v>
      </c>
      <c r="D18750" t="s">
        <v>3179</v>
      </c>
      <c r="E18750">
        <v>67.462400000000017</v>
      </c>
      <c r="F18750">
        <v>506.97920000000016</v>
      </c>
      <c r="G18750">
        <f>Sheet1__2[[#This Row],[Selling Price]]-Sheet1__2[[#This Row],[Cost Price]]</f>
        <v>439.51680000000016</v>
      </c>
      <c r="H18750" t="str">
        <f>VLOOKUP(Sheet1__2[[#This Row],[customer_id]],Customers[],3,FALSE)</f>
        <v>Isabella Williams</v>
      </c>
      <c r="I18750" t="str">
        <f>VLOOKUP(Sheet1__2[[#This Row],[customer_id]],Customers[],7,FALSE)</f>
        <v>Melbourne</v>
      </c>
      <c r="J18750" t="str">
        <f>TEXT(Sheet1__2[[#This Row],[date]], "mmmm")</f>
        <v>June</v>
      </c>
      <c r="K18750">
        <f>(Sheet1__2[[#This Row],[Profit]]/Sheet1__2[[#This Row],[Selling Price]])*100</f>
        <v>86.693260788608299</v>
      </c>
    </row>
    <row r="18751" spans="1:11" x14ac:dyDescent="0.3">
      <c r="A18751" s="1">
        <v>45045</v>
      </c>
      <c r="B18751">
        <v>1006184</v>
      </c>
      <c r="C18751">
        <v>2759</v>
      </c>
      <c r="D18751" t="s">
        <v>3180</v>
      </c>
      <c r="E18751">
        <v>21.563999999999993</v>
      </c>
      <c r="F18751">
        <v>507.36240000000004</v>
      </c>
      <c r="G18751">
        <f>Sheet1__2[[#This Row],[Selling Price]]-Sheet1__2[[#This Row],[Cost Price]]</f>
        <v>485.79840000000002</v>
      </c>
      <c r="H18751" t="str">
        <f>VLOOKUP(Sheet1__2[[#This Row],[customer_id]],Customers[],3,FALSE)</f>
        <v>Isabella Johnson</v>
      </c>
      <c r="I18751" t="str">
        <f>VLOOKUP(Sheet1__2[[#This Row],[customer_id]],Customers[],7,FALSE)</f>
        <v>Sydney</v>
      </c>
      <c r="J18751" t="str">
        <f>TEXT(Sheet1__2[[#This Row],[date]], "mmmm")</f>
        <v>April</v>
      </c>
      <c r="K18751">
        <f>(Sheet1__2[[#This Row],[Profit]]/Sheet1__2[[#This Row],[Selling Price]])*100</f>
        <v>95.749783586643389</v>
      </c>
    </row>
    <row r="18752" spans="1:11" x14ac:dyDescent="0.3">
      <c r="A18752" s="1">
        <v>45290</v>
      </c>
      <c r="B18752">
        <v>1005345</v>
      </c>
      <c r="C18752">
        <v>1287</v>
      </c>
      <c r="D18752" t="s">
        <v>3175</v>
      </c>
      <c r="E18752">
        <v>57.411200000000008</v>
      </c>
      <c r="F18752">
        <v>507.36240000000004</v>
      </c>
      <c r="G18752">
        <f>Sheet1__2[[#This Row],[Selling Price]]-Sheet1__2[[#This Row],[Cost Price]]</f>
        <v>449.95120000000003</v>
      </c>
      <c r="H18752" t="str">
        <f>VLOOKUP(Sheet1__2[[#This Row],[customer_id]],Customers[],3,FALSE)</f>
        <v>Noah Smith</v>
      </c>
      <c r="I18752" t="str">
        <f>VLOOKUP(Sheet1__2[[#This Row],[customer_id]],Customers[],7,FALSE)</f>
        <v>Melbourne</v>
      </c>
      <c r="J18752" t="str">
        <f>TEXT(Sheet1__2[[#This Row],[date]], "mmmm")</f>
        <v>December</v>
      </c>
      <c r="K18752">
        <f>(Sheet1__2[[#This Row],[Profit]]/Sheet1__2[[#This Row],[Selling Price]])*100</f>
        <v>88.684380237873356</v>
      </c>
    </row>
    <row r="18753" spans="1:11" x14ac:dyDescent="0.3">
      <c r="A18753" s="1">
        <v>45091</v>
      </c>
      <c r="B18753">
        <v>1005612</v>
      </c>
      <c r="C18753">
        <v>1267</v>
      </c>
      <c r="D18753" t="s">
        <v>3179</v>
      </c>
      <c r="E18753">
        <v>60.584000000000003</v>
      </c>
      <c r="F18753">
        <v>507.36240000000004</v>
      </c>
      <c r="G18753">
        <f>Sheet1__2[[#This Row],[Selling Price]]-Sheet1__2[[#This Row],[Cost Price]]</f>
        <v>446.77840000000003</v>
      </c>
      <c r="H18753" t="str">
        <f>VLOOKUP(Sheet1__2[[#This Row],[customer_id]],Customers[],3,FALSE)</f>
        <v>John Johnson</v>
      </c>
      <c r="I18753" t="str">
        <f>VLOOKUP(Sheet1__2[[#This Row],[customer_id]],Customers[],7,FALSE)</f>
        <v>Melbourne</v>
      </c>
      <c r="J18753" t="str">
        <f>TEXT(Sheet1__2[[#This Row],[date]], "mmmm")</f>
        <v>June</v>
      </c>
      <c r="K18753">
        <f>(Sheet1__2[[#This Row],[Profit]]/Sheet1__2[[#This Row],[Selling Price]])*100</f>
        <v>88.059028418345548</v>
      </c>
    </row>
    <row r="18754" spans="1:11" x14ac:dyDescent="0.3">
      <c r="A18754" s="1">
        <v>45164</v>
      </c>
      <c r="B18754">
        <v>1006230</v>
      </c>
      <c r="C18754">
        <v>992</v>
      </c>
      <c r="D18754" t="s">
        <v>3180</v>
      </c>
      <c r="E18754">
        <v>70.936000000000007</v>
      </c>
      <c r="F18754">
        <v>507.36240000000004</v>
      </c>
      <c r="G18754">
        <f>Sheet1__2[[#This Row],[Selling Price]]-Sheet1__2[[#This Row],[Cost Price]]</f>
        <v>436.42640000000006</v>
      </c>
      <c r="H18754" t="str">
        <f>VLOOKUP(Sheet1__2[[#This Row],[customer_id]],Customers[],3,FALSE)</f>
        <v>Sophia Davis</v>
      </c>
      <c r="I18754" t="str">
        <f>VLOOKUP(Sheet1__2[[#This Row],[customer_id]],Customers[],7,FALSE)</f>
        <v>Sydney</v>
      </c>
      <c r="J18754" t="str">
        <f>TEXT(Sheet1__2[[#This Row],[date]], "mmmm")</f>
        <v>August</v>
      </c>
      <c r="K18754">
        <f>(Sheet1__2[[#This Row],[Profit]]/Sheet1__2[[#This Row],[Selling Price]])*100</f>
        <v>86.018672254782786</v>
      </c>
    </row>
    <row r="18755" spans="1:11" x14ac:dyDescent="0.3">
      <c r="A18755" s="1">
        <v>45057</v>
      </c>
      <c r="B18755">
        <v>1001645</v>
      </c>
      <c r="C18755">
        <v>1645</v>
      </c>
      <c r="D18755" t="s">
        <v>3176</v>
      </c>
      <c r="E18755">
        <v>187.19680000000005</v>
      </c>
      <c r="F18755">
        <v>507.43264000000011</v>
      </c>
      <c r="G18755">
        <f>Sheet1__2[[#This Row],[Selling Price]]-Sheet1__2[[#This Row],[Cost Price]]</f>
        <v>320.23584000000005</v>
      </c>
      <c r="H18755" t="str">
        <f>VLOOKUP(Sheet1__2[[#This Row],[customer_id]],Customers[],3,FALSE)</f>
        <v>Michael Rodriguez</v>
      </c>
      <c r="I18755" t="str">
        <f>VLOOKUP(Sheet1__2[[#This Row],[customer_id]],Customers[],7,FALSE)</f>
        <v>Delhi</v>
      </c>
      <c r="J18755" t="str">
        <f>TEXT(Sheet1__2[[#This Row],[date]], "mmmm")</f>
        <v>May</v>
      </c>
      <c r="K18755">
        <f>(Sheet1__2[[#This Row],[Profit]]/Sheet1__2[[#This Row],[Selling Price]])*100</f>
        <v>63.109034531164568</v>
      </c>
    </row>
    <row r="18756" spans="1:11" x14ac:dyDescent="0.3">
      <c r="A18756" s="1">
        <v>45221</v>
      </c>
      <c r="B18756">
        <v>1002565</v>
      </c>
      <c r="C18756">
        <v>2565</v>
      </c>
      <c r="D18756" t="s">
        <v>3177</v>
      </c>
      <c r="E18756">
        <v>245.39520000000005</v>
      </c>
      <c r="F18756">
        <v>507.8164000000001</v>
      </c>
      <c r="G18756">
        <f>Sheet1__2[[#This Row],[Selling Price]]-Sheet1__2[[#This Row],[Cost Price]]</f>
        <v>262.42120000000006</v>
      </c>
      <c r="H18756" t="str">
        <f>VLOOKUP(Sheet1__2[[#This Row],[customer_id]],Customers[],3,FALSE)</f>
        <v>Noah Smith</v>
      </c>
      <c r="I18756" t="str">
        <f>VLOOKUP(Sheet1__2[[#This Row],[customer_id]],Customers[],7,FALSE)</f>
        <v>Los Angeles</v>
      </c>
      <c r="J18756" t="str">
        <f>TEXT(Sheet1__2[[#This Row],[date]], "mmmm")</f>
        <v>October</v>
      </c>
      <c r="K18756">
        <f>(Sheet1__2[[#This Row],[Profit]]/Sheet1__2[[#This Row],[Selling Price]])*100</f>
        <v>51.676393279145771</v>
      </c>
    </row>
    <row r="18757" spans="1:11" x14ac:dyDescent="0.3">
      <c r="A18757" s="1">
        <v>45286</v>
      </c>
      <c r="B18757">
        <v>1005513</v>
      </c>
      <c r="C18757">
        <v>958</v>
      </c>
      <c r="D18757" t="s">
        <v>3171</v>
      </c>
      <c r="E18757">
        <v>18.599999999999994</v>
      </c>
      <c r="F18757">
        <v>508.25880000000001</v>
      </c>
      <c r="G18757">
        <f>Sheet1__2[[#This Row],[Selling Price]]-Sheet1__2[[#This Row],[Cost Price]]</f>
        <v>489.65880000000004</v>
      </c>
      <c r="H18757" t="str">
        <f>VLOOKUP(Sheet1__2[[#This Row],[customer_id]],Customers[],3,FALSE)</f>
        <v>Isabella Brown</v>
      </c>
      <c r="I18757" t="str">
        <f>VLOOKUP(Sheet1__2[[#This Row],[customer_id]],Customers[],7,FALSE)</f>
        <v>Chicago</v>
      </c>
      <c r="J18757" t="str">
        <f>TEXT(Sheet1__2[[#This Row],[date]], "mmmm")</f>
        <v>December</v>
      </c>
      <c r="K18757">
        <f>(Sheet1__2[[#This Row],[Profit]]/Sheet1__2[[#This Row],[Selling Price]])*100</f>
        <v>96.340447032102546</v>
      </c>
    </row>
    <row r="18758" spans="1:11" x14ac:dyDescent="0.3">
      <c r="A18758" s="1">
        <v>45101</v>
      </c>
      <c r="B18758">
        <v>1005932</v>
      </c>
      <c r="C18758">
        <v>2254</v>
      </c>
      <c r="D18758" t="s">
        <v>3173</v>
      </c>
      <c r="E18758">
        <v>78.720000000000027</v>
      </c>
      <c r="F18758">
        <v>508.25880000000001</v>
      </c>
      <c r="G18758">
        <f>Sheet1__2[[#This Row],[Selling Price]]-Sheet1__2[[#This Row],[Cost Price]]</f>
        <v>429.53879999999998</v>
      </c>
      <c r="H18758" t="str">
        <f>VLOOKUP(Sheet1__2[[#This Row],[customer_id]],Customers[],3,FALSE)</f>
        <v>John Davis</v>
      </c>
      <c r="I18758" t="str">
        <f>VLOOKUP(Sheet1__2[[#This Row],[customer_id]],Customers[],7,FALSE)</f>
        <v>New York</v>
      </c>
      <c r="J18758" t="str">
        <f>TEXT(Sheet1__2[[#This Row],[date]], "mmmm")</f>
        <v>June</v>
      </c>
      <c r="K18758">
        <f>(Sheet1__2[[#This Row],[Profit]]/Sheet1__2[[#This Row],[Selling Price]])*100</f>
        <v>84.511827439092045</v>
      </c>
    </row>
    <row r="18759" spans="1:11" x14ac:dyDescent="0.3">
      <c r="A18759" s="1">
        <v>45059</v>
      </c>
      <c r="B18759">
        <v>1005852</v>
      </c>
      <c r="C18759">
        <v>2282</v>
      </c>
      <c r="D18759" t="s">
        <v>3178</v>
      </c>
      <c r="E18759">
        <v>153.89600000000002</v>
      </c>
      <c r="F18759">
        <v>508.25880000000001</v>
      </c>
      <c r="G18759">
        <f>Sheet1__2[[#This Row],[Selling Price]]-Sheet1__2[[#This Row],[Cost Price]]</f>
        <v>354.36279999999999</v>
      </c>
      <c r="H18759" t="str">
        <f>VLOOKUP(Sheet1__2[[#This Row],[customer_id]],Customers[],3,FALSE)</f>
        <v>Olivia Rodriguez</v>
      </c>
      <c r="I18759" t="str">
        <f>VLOOKUP(Sheet1__2[[#This Row],[customer_id]],Customers[],7,FALSE)</f>
        <v>Melbourne</v>
      </c>
      <c r="J18759" t="str">
        <f>TEXT(Sheet1__2[[#This Row],[date]], "mmmm")</f>
        <v>May</v>
      </c>
      <c r="K18759">
        <f>(Sheet1__2[[#This Row],[Profit]]/Sheet1__2[[#This Row],[Selling Price]])*100</f>
        <v>69.72093744368027</v>
      </c>
    </row>
    <row r="18760" spans="1:11" x14ac:dyDescent="0.3">
      <c r="A18760" s="1">
        <v>45288</v>
      </c>
      <c r="B18760">
        <v>1000085</v>
      </c>
      <c r="C18760">
        <v>85</v>
      </c>
      <c r="D18760" t="s">
        <v>3178</v>
      </c>
      <c r="E18760">
        <v>315.91411199999999</v>
      </c>
      <c r="F18760">
        <v>508.8645120000001</v>
      </c>
      <c r="G18760">
        <f>Sheet1__2[[#This Row],[Selling Price]]-Sheet1__2[[#This Row],[Cost Price]]</f>
        <v>192.95040000000012</v>
      </c>
      <c r="H18760" t="str">
        <f>VLOOKUP(Sheet1__2[[#This Row],[customer_id]],Customers[],3,FALSE)</f>
        <v>Isabella Miller</v>
      </c>
      <c r="I18760" t="str">
        <f>VLOOKUP(Sheet1__2[[#This Row],[customer_id]],Customers[],7,FALSE)</f>
        <v>Chicago</v>
      </c>
      <c r="J18760" t="str">
        <f>TEXT(Sheet1__2[[#This Row],[date]], "mmmm")</f>
        <v>December</v>
      </c>
      <c r="K18760">
        <f>(Sheet1__2[[#This Row],[Profit]]/Sheet1__2[[#This Row],[Selling Price]])*100</f>
        <v>37.917833814278659</v>
      </c>
    </row>
    <row r="18761" spans="1:11" x14ac:dyDescent="0.3">
      <c r="A18761" s="1">
        <v>45167</v>
      </c>
      <c r="B18761">
        <v>1006021</v>
      </c>
      <c r="C18761">
        <v>1042</v>
      </c>
      <c r="D18761" t="s">
        <v>3178</v>
      </c>
      <c r="E18761">
        <v>69.179999999999978</v>
      </c>
      <c r="F18761">
        <v>509.15520000000004</v>
      </c>
      <c r="G18761">
        <f>Sheet1__2[[#This Row],[Selling Price]]-Sheet1__2[[#This Row],[Cost Price]]</f>
        <v>439.97520000000009</v>
      </c>
      <c r="H18761" t="str">
        <f>VLOOKUP(Sheet1__2[[#This Row],[customer_id]],Customers[],3,FALSE)</f>
        <v>Isabella Garcia</v>
      </c>
      <c r="I18761" t="str">
        <f>VLOOKUP(Sheet1__2[[#This Row],[customer_id]],Customers[],7,FALSE)</f>
        <v>Sydney</v>
      </c>
      <c r="J18761" t="str">
        <f>TEXT(Sheet1__2[[#This Row],[date]], "mmmm")</f>
        <v>August</v>
      </c>
      <c r="K18761">
        <f>(Sheet1__2[[#This Row],[Profit]]/Sheet1__2[[#This Row],[Selling Price]])*100</f>
        <v>86.41278729943248</v>
      </c>
    </row>
    <row r="18762" spans="1:11" x14ac:dyDescent="0.3">
      <c r="A18762" s="1">
        <v>44967</v>
      </c>
      <c r="B18762">
        <v>1000927</v>
      </c>
      <c r="C18762">
        <v>927</v>
      </c>
      <c r="D18762" t="s">
        <v>3176</v>
      </c>
      <c r="E18762">
        <v>205.29408000000004</v>
      </c>
      <c r="F18762">
        <v>509.25638400000008</v>
      </c>
      <c r="G18762">
        <f>Sheet1__2[[#This Row],[Selling Price]]-Sheet1__2[[#This Row],[Cost Price]]</f>
        <v>303.96230400000002</v>
      </c>
      <c r="H18762" t="str">
        <f>VLOOKUP(Sheet1__2[[#This Row],[customer_id]],Customers[],3,FALSE)</f>
        <v>Olivia Johnson</v>
      </c>
      <c r="I18762" t="str">
        <f>VLOOKUP(Sheet1__2[[#This Row],[customer_id]],Customers[],7,FALSE)</f>
        <v>New York</v>
      </c>
      <c r="J18762" t="str">
        <f>TEXT(Sheet1__2[[#This Row],[date]], "mmmm")</f>
        <v>February</v>
      </c>
      <c r="K18762">
        <f>(Sheet1__2[[#This Row],[Profit]]/Sheet1__2[[#This Row],[Selling Price]])*100</f>
        <v>59.68748032425254</v>
      </c>
    </row>
    <row r="18763" spans="1:11" x14ac:dyDescent="0.3">
      <c r="A18763" s="1">
        <v>45219</v>
      </c>
      <c r="B18763">
        <v>1004129</v>
      </c>
      <c r="C18763">
        <v>2170</v>
      </c>
      <c r="D18763" t="s">
        <v>3172</v>
      </c>
      <c r="E18763">
        <v>99.033600000000007</v>
      </c>
      <c r="F18763">
        <v>509.42320000000007</v>
      </c>
      <c r="G18763">
        <f>Sheet1__2[[#This Row],[Selling Price]]-Sheet1__2[[#This Row],[Cost Price]]</f>
        <v>410.38960000000009</v>
      </c>
      <c r="H18763" t="str">
        <f>VLOOKUP(Sheet1__2[[#This Row],[customer_id]],Customers[],3,FALSE)</f>
        <v>Ava Brown</v>
      </c>
      <c r="I18763" t="str">
        <f>VLOOKUP(Sheet1__2[[#This Row],[customer_id]],Customers[],7,FALSE)</f>
        <v>Melbourne</v>
      </c>
      <c r="J18763" t="str">
        <f>TEXT(Sheet1__2[[#This Row],[date]], "mmmm")</f>
        <v>October</v>
      </c>
      <c r="K18763">
        <f>(Sheet1__2[[#This Row],[Profit]]/Sheet1__2[[#This Row],[Selling Price]])*100</f>
        <v>80.559660415937088</v>
      </c>
    </row>
    <row r="18764" spans="1:11" x14ac:dyDescent="0.3">
      <c r="A18764" s="1">
        <v>45102</v>
      </c>
      <c r="B18764">
        <v>1000309</v>
      </c>
      <c r="C18764">
        <v>309</v>
      </c>
      <c r="D18764" t="s">
        <v>3176</v>
      </c>
      <c r="E18764">
        <v>195.103488</v>
      </c>
      <c r="F18764">
        <v>509.91782400000011</v>
      </c>
      <c r="G18764">
        <f>Sheet1__2[[#This Row],[Selling Price]]-Sheet1__2[[#This Row],[Cost Price]]</f>
        <v>314.81433600000014</v>
      </c>
      <c r="H18764" t="str">
        <f>VLOOKUP(Sheet1__2[[#This Row],[customer_id]],Customers[],3,FALSE)</f>
        <v>Michael Smith</v>
      </c>
      <c r="I18764" t="str">
        <f>VLOOKUP(Sheet1__2[[#This Row],[customer_id]],Customers[],7,FALSE)</f>
        <v>Bangalore</v>
      </c>
      <c r="J18764" t="str">
        <f>TEXT(Sheet1__2[[#This Row],[date]], "mmmm")</f>
        <v>June</v>
      </c>
      <c r="K18764">
        <f>(Sheet1__2[[#This Row],[Profit]]/Sheet1__2[[#This Row],[Selling Price]])*100</f>
        <v>61.738249024219257</v>
      </c>
    </row>
    <row r="18765" spans="1:11" x14ac:dyDescent="0.3">
      <c r="A18765" s="1">
        <v>45236</v>
      </c>
      <c r="B18765">
        <v>1005964</v>
      </c>
      <c r="C18765">
        <v>330</v>
      </c>
      <c r="D18765" t="s">
        <v>3174</v>
      </c>
      <c r="E18765">
        <v>70.312000000000012</v>
      </c>
      <c r="F18765">
        <v>510.05160000000006</v>
      </c>
      <c r="G18765">
        <f>Sheet1__2[[#This Row],[Selling Price]]-Sheet1__2[[#This Row],[Cost Price]]</f>
        <v>439.73960000000005</v>
      </c>
      <c r="H18765" t="str">
        <f>VLOOKUP(Sheet1__2[[#This Row],[customer_id]],Customers[],3,FALSE)</f>
        <v>James Williams</v>
      </c>
      <c r="I18765" t="str">
        <f>VLOOKUP(Sheet1__2[[#This Row],[customer_id]],Customers[],7,FALSE)</f>
        <v>Chicago</v>
      </c>
      <c r="J18765" t="str">
        <f>TEXT(Sheet1__2[[#This Row],[date]], "mmmm")</f>
        <v>November</v>
      </c>
      <c r="K18765">
        <f>(Sheet1__2[[#This Row],[Profit]]/Sheet1__2[[#This Row],[Selling Price]])*100</f>
        <v>86.214728078492456</v>
      </c>
    </row>
    <row r="18766" spans="1:11" x14ac:dyDescent="0.3">
      <c r="A18766" s="1">
        <v>44977</v>
      </c>
      <c r="B18766">
        <v>1006074</v>
      </c>
      <c r="C18766">
        <v>2251</v>
      </c>
      <c r="D18766" t="s">
        <v>3179</v>
      </c>
      <c r="E18766">
        <v>71.724000000000018</v>
      </c>
      <c r="F18766">
        <v>510.05160000000006</v>
      </c>
      <c r="G18766">
        <f>Sheet1__2[[#This Row],[Selling Price]]-Sheet1__2[[#This Row],[Cost Price]]</f>
        <v>438.32760000000007</v>
      </c>
      <c r="H18766" t="str">
        <f>VLOOKUP(Sheet1__2[[#This Row],[customer_id]],Customers[],3,FALSE)</f>
        <v>Liam Williams</v>
      </c>
      <c r="I18766" t="str">
        <f>VLOOKUP(Sheet1__2[[#This Row],[customer_id]],Customers[],7,FALSE)</f>
        <v>Manchester</v>
      </c>
      <c r="J18766" t="str">
        <f>TEXT(Sheet1__2[[#This Row],[date]], "mmmm")</f>
        <v>February</v>
      </c>
      <c r="K18766">
        <f>(Sheet1__2[[#This Row],[Profit]]/Sheet1__2[[#This Row],[Selling Price]])*100</f>
        <v>85.937893342555938</v>
      </c>
    </row>
    <row r="18767" spans="1:11" x14ac:dyDescent="0.3">
      <c r="A18767" s="1">
        <v>45001</v>
      </c>
      <c r="B18767">
        <v>1000171</v>
      </c>
      <c r="C18767">
        <v>171</v>
      </c>
      <c r="D18767" t="s">
        <v>3174</v>
      </c>
      <c r="E18767">
        <v>223.39353600000004</v>
      </c>
      <c r="F18767">
        <v>510.17391360000005</v>
      </c>
      <c r="G18767">
        <f>Sheet1__2[[#This Row],[Selling Price]]-Sheet1__2[[#This Row],[Cost Price]]</f>
        <v>286.78037760000001</v>
      </c>
      <c r="H18767" t="str">
        <f>VLOOKUP(Sheet1__2[[#This Row],[customer_id]],Customers[],3,FALSE)</f>
        <v>Sophia Martinez</v>
      </c>
      <c r="I18767" t="str">
        <f>VLOOKUP(Sheet1__2[[#This Row],[customer_id]],Customers[],7,FALSE)</f>
        <v>Chicago</v>
      </c>
      <c r="J18767" t="str">
        <f>TEXT(Sheet1__2[[#This Row],[date]], "mmmm")</f>
        <v>March</v>
      </c>
      <c r="K18767">
        <f>(Sheet1__2[[#This Row],[Profit]]/Sheet1__2[[#This Row],[Selling Price]])*100</f>
        <v>56.212277804711327</v>
      </c>
    </row>
    <row r="18768" spans="1:11" x14ac:dyDescent="0.3">
      <c r="A18768" s="1">
        <v>44954</v>
      </c>
      <c r="B18768">
        <v>1008465</v>
      </c>
      <c r="C18768">
        <v>1408</v>
      </c>
      <c r="D18768" t="s">
        <v>3180</v>
      </c>
      <c r="E18768">
        <v>14.335999999999984</v>
      </c>
      <c r="F18768">
        <v>510.35996160000008</v>
      </c>
      <c r="G18768">
        <f>Sheet1__2[[#This Row],[Selling Price]]-Sheet1__2[[#This Row],[Cost Price]]</f>
        <v>496.02396160000012</v>
      </c>
      <c r="H18768" t="str">
        <f>VLOOKUP(Sheet1__2[[#This Row],[customer_id]],Customers[],3,FALSE)</f>
        <v>Liam Brown</v>
      </c>
      <c r="I18768" t="str">
        <f>VLOOKUP(Sheet1__2[[#This Row],[customer_id]],Customers[],7,FALSE)</f>
        <v>Manchester</v>
      </c>
      <c r="J18768" t="str">
        <f>TEXT(Sheet1__2[[#This Row],[date]], "mmmm")</f>
        <v>January</v>
      </c>
      <c r="K18768">
        <f>(Sheet1__2[[#This Row],[Profit]]/Sheet1__2[[#This Row],[Selling Price]])*100</f>
        <v>97.191002218305684</v>
      </c>
    </row>
    <row r="18769" spans="1:11" x14ac:dyDescent="0.3">
      <c r="A18769" s="1">
        <v>44943</v>
      </c>
      <c r="B18769">
        <v>1003308</v>
      </c>
      <c r="C18769">
        <v>567</v>
      </c>
      <c r="D18769" t="s">
        <v>3173</v>
      </c>
      <c r="E18769">
        <v>135.75360000000003</v>
      </c>
      <c r="F18769">
        <v>510.78560000000004</v>
      </c>
      <c r="G18769">
        <f>Sheet1__2[[#This Row],[Selling Price]]-Sheet1__2[[#This Row],[Cost Price]]</f>
        <v>375.03200000000004</v>
      </c>
      <c r="H18769" t="str">
        <f>VLOOKUP(Sheet1__2[[#This Row],[customer_id]],Customers[],3,FALSE)</f>
        <v>Michael Johnson</v>
      </c>
      <c r="I18769" t="str">
        <f>VLOOKUP(Sheet1__2[[#This Row],[customer_id]],Customers[],7,FALSE)</f>
        <v>Melbourne</v>
      </c>
      <c r="J18769" t="str">
        <f>TEXT(Sheet1__2[[#This Row],[date]], "mmmm")</f>
        <v>January</v>
      </c>
      <c r="K18769">
        <f>(Sheet1__2[[#This Row],[Profit]]/Sheet1__2[[#This Row],[Selling Price]])*100</f>
        <v>73.422586697823903</v>
      </c>
    </row>
    <row r="18770" spans="1:11" x14ac:dyDescent="0.3">
      <c r="A18770" s="1">
        <v>45227</v>
      </c>
      <c r="B18770">
        <v>1003204</v>
      </c>
      <c r="C18770">
        <v>2129</v>
      </c>
      <c r="D18770" t="s">
        <v>3179</v>
      </c>
      <c r="E18770">
        <v>190.96960000000001</v>
      </c>
      <c r="F18770">
        <v>510.90520000000004</v>
      </c>
      <c r="G18770">
        <f>Sheet1__2[[#This Row],[Selling Price]]-Sheet1__2[[#This Row],[Cost Price]]</f>
        <v>319.93560000000002</v>
      </c>
      <c r="H18770" t="str">
        <f>VLOOKUP(Sheet1__2[[#This Row],[customer_id]],Customers[],3,FALSE)</f>
        <v>Olivia Brown</v>
      </c>
      <c r="I18770" t="str">
        <f>VLOOKUP(Sheet1__2[[#This Row],[customer_id]],Customers[],7,FALSE)</f>
        <v>Manchester</v>
      </c>
      <c r="J18770" t="str">
        <f>TEXT(Sheet1__2[[#This Row],[date]], "mmmm")</f>
        <v>October</v>
      </c>
      <c r="K18770">
        <f>(Sheet1__2[[#This Row],[Profit]]/Sheet1__2[[#This Row],[Selling Price]])*100</f>
        <v>62.621323877697854</v>
      </c>
    </row>
    <row r="18771" spans="1:11" x14ac:dyDescent="0.3">
      <c r="A18771" s="1">
        <v>45227</v>
      </c>
      <c r="B18771">
        <v>1000758</v>
      </c>
      <c r="C18771">
        <v>758</v>
      </c>
      <c r="D18771" t="s">
        <v>3180</v>
      </c>
      <c r="E18771">
        <v>690.97536000000002</v>
      </c>
      <c r="F18771">
        <v>511.01856000000009</v>
      </c>
      <c r="G18771">
        <f>Sheet1__2[[#This Row],[Selling Price]]-Sheet1__2[[#This Row],[Cost Price]]</f>
        <v>-179.95679999999993</v>
      </c>
      <c r="H18771" t="str">
        <f>VLOOKUP(Sheet1__2[[#This Row],[customer_id]],Customers[],3,FALSE)</f>
        <v>Liam Johnson</v>
      </c>
      <c r="I18771" t="str">
        <f>VLOOKUP(Sheet1__2[[#This Row],[customer_id]],Customers[],7,FALSE)</f>
        <v>Bangalore</v>
      </c>
      <c r="J18771" t="str">
        <f>TEXT(Sheet1__2[[#This Row],[date]], "mmmm")</f>
        <v>October</v>
      </c>
      <c r="K18771">
        <f>(Sheet1__2[[#This Row],[Profit]]/Sheet1__2[[#This Row],[Selling Price]])*100</f>
        <v>-35.215315858586408</v>
      </c>
    </row>
    <row r="18772" spans="1:11" x14ac:dyDescent="0.3">
      <c r="A18772" s="1">
        <v>45080</v>
      </c>
      <c r="B18772">
        <v>1000073</v>
      </c>
      <c r="C18772">
        <v>73</v>
      </c>
      <c r="D18772" t="s">
        <v>3180</v>
      </c>
      <c r="E18772">
        <v>315.29155200000002</v>
      </c>
      <c r="F18772">
        <v>511.03416000000021</v>
      </c>
      <c r="G18772">
        <f>Sheet1__2[[#This Row],[Selling Price]]-Sheet1__2[[#This Row],[Cost Price]]</f>
        <v>195.74260800000019</v>
      </c>
      <c r="H18772" t="str">
        <f>VLOOKUP(Sheet1__2[[#This Row],[customer_id]],Customers[],3,FALSE)</f>
        <v>Olivia Smith</v>
      </c>
      <c r="I18772" t="str">
        <f>VLOOKUP(Sheet1__2[[#This Row],[customer_id]],Customers[],7,FALSE)</f>
        <v>Los Angeles</v>
      </c>
      <c r="J18772" t="str">
        <f>TEXT(Sheet1__2[[#This Row],[date]], "mmmm")</f>
        <v>June</v>
      </c>
      <c r="K18772">
        <f>(Sheet1__2[[#This Row],[Profit]]/Sheet1__2[[#This Row],[Selling Price]])*100</f>
        <v>38.303233584228522</v>
      </c>
    </row>
    <row r="18773" spans="1:11" x14ac:dyDescent="0.3">
      <c r="A18773" s="1">
        <v>44965</v>
      </c>
      <c r="B18773">
        <v>1002390</v>
      </c>
      <c r="C18773">
        <v>2390</v>
      </c>
      <c r="D18773" t="s">
        <v>3177</v>
      </c>
      <c r="E18773">
        <v>169.89120000000003</v>
      </c>
      <c r="F18773">
        <v>511.48240000000004</v>
      </c>
      <c r="G18773">
        <f>Sheet1__2[[#This Row],[Selling Price]]-Sheet1__2[[#This Row],[Cost Price]]</f>
        <v>341.59120000000001</v>
      </c>
      <c r="H18773" t="str">
        <f>VLOOKUP(Sheet1__2[[#This Row],[customer_id]],Customers[],3,FALSE)</f>
        <v>John Brown</v>
      </c>
      <c r="I18773" t="str">
        <f>VLOOKUP(Sheet1__2[[#This Row],[customer_id]],Customers[],7,FALSE)</f>
        <v>Manchester</v>
      </c>
      <c r="J18773" t="str">
        <f>TEXT(Sheet1__2[[#This Row],[date]], "mmmm")</f>
        <v>February</v>
      </c>
      <c r="K18773">
        <f>(Sheet1__2[[#This Row],[Profit]]/Sheet1__2[[#This Row],[Selling Price]])*100</f>
        <v>66.78454625222686</v>
      </c>
    </row>
    <row r="18774" spans="1:11" x14ac:dyDescent="0.3">
      <c r="A18774" s="1">
        <v>45074</v>
      </c>
      <c r="B18774">
        <v>1000064</v>
      </c>
      <c r="C18774">
        <v>64</v>
      </c>
      <c r="D18774" t="s">
        <v>3173</v>
      </c>
      <c r="E18774">
        <v>299.86944</v>
      </c>
      <c r="F18774">
        <v>511.58215680000012</v>
      </c>
      <c r="G18774">
        <f>Sheet1__2[[#This Row],[Selling Price]]-Sheet1__2[[#This Row],[Cost Price]]</f>
        <v>211.71271680000012</v>
      </c>
      <c r="H18774" t="str">
        <f>VLOOKUP(Sheet1__2[[#This Row],[customer_id]],Customers[],3,FALSE)</f>
        <v>Emma Davis</v>
      </c>
      <c r="I18774" t="str">
        <f>VLOOKUP(Sheet1__2[[#This Row],[customer_id]],Customers[],7,FALSE)</f>
        <v>Brisbane</v>
      </c>
      <c r="J18774" t="str">
        <f>TEXT(Sheet1__2[[#This Row],[date]], "mmmm")</f>
        <v>May</v>
      </c>
      <c r="K18774">
        <f>(Sheet1__2[[#This Row],[Profit]]/Sheet1__2[[#This Row],[Selling Price]])*100</f>
        <v>41.383913411735328</v>
      </c>
    </row>
    <row r="18775" spans="1:11" x14ac:dyDescent="0.3">
      <c r="A18775" s="1">
        <v>45110</v>
      </c>
      <c r="B18775">
        <v>1000894</v>
      </c>
      <c r="C18775">
        <v>894</v>
      </c>
      <c r="D18775" t="s">
        <v>3176</v>
      </c>
      <c r="E18775">
        <v>276.91392000000008</v>
      </c>
      <c r="F18775">
        <v>511.65129600000012</v>
      </c>
      <c r="G18775">
        <f>Sheet1__2[[#This Row],[Selling Price]]-Sheet1__2[[#This Row],[Cost Price]]</f>
        <v>234.73737600000004</v>
      </c>
      <c r="H18775" t="str">
        <f>VLOOKUP(Sheet1__2[[#This Row],[customer_id]],Customers[],3,FALSE)</f>
        <v>John Davis</v>
      </c>
      <c r="I18775" t="str">
        <f>VLOOKUP(Sheet1__2[[#This Row],[customer_id]],Customers[],7,FALSE)</f>
        <v>Sydney</v>
      </c>
      <c r="J18775" t="str">
        <f>TEXT(Sheet1__2[[#This Row],[date]], "mmmm")</f>
        <v>July</v>
      </c>
      <c r="K18775">
        <f>(Sheet1__2[[#This Row],[Profit]]/Sheet1__2[[#This Row],[Selling Price]])*100</f>
        <v>45.878389800853739</v>
      </c>
    </row>
    <row r="18776" spans="1:11" x14ac:dyDescent="0.3">
      <c r="A18776" s="1">
        <v>45074</v>
      </c>
      <c r="B18776">
        <v>1004042</v>
      </c>
      <c r="C18776">
        <v>34</v>
      </c>
      <c r="D18776" t="s">
        <v>3180</v>
      </c>
      <c r="E18776">
        <v>177.58080000000001</v>
      </c>
      <c r="F18776">
        <v>511.68000000000012</v>
      </c>
      <c r="G18776">
        <f>Sheet1__2[[#This Row],[Selling Price]]-Sheet1__2[[#This Row],[Cost Price]]</f>
        <v>334.09920000000011</v>
      </c>
      <c r="H18776" t="str">
        <f>VLOOKUP(Sheet1__2[[#This Row],[customer_id]],Customers[],3,FALSE)</f>
        <v>Liam Smith</v>
      </c>
      <c r="I18776" t="str">
        <f>VLOOKUP(Sheet1__2[[#This Row],[customer_id]],Customers[],7,FALSE)</f>
        <v>London</v>
      </c>
      <c r="J18776" t="str">
        <f>TEXT(Sheet1__2[[#This Row],[date]], "mmmm")</f>
        <v>May</v>
      </c>
      <c r="K18776">
        <f>(Sheet1__2[[#This Row],[Profit]]/Sheet1__2[[#This Row],[Selling Price]])*100</f>
        <v>65.294559099437151</v>
      </c>
    </row>
    <row r="18777" spans="1:11" x14ac:dyDescent="0.3">
      <c r="A18777" s="1">
        <v>45232</v>
      </c>
      <c r="B18777">
        <v>1004203</v>
      </c>
      <c r="C18777">
        <v>2105</v>
      </c>
      <c r="D18777" t="s">
        <v>3178</v>
      </c>
      <c r="E18777">
        <v>119.56800000000001</v>
      </c>
      <c r="F18777">
        <v>511.92960000000005</v>
      </c>
      <c r="G18777">
        <f>Sheet1__2[[#This Row],[Selling Price]]-Sheet1__2[[#This Row],[Cost Price]]</f>
        <v>392.36160000000007</v>
      </c>
      <c r="H18777" t="str">
        <f>VLOOKUP(Sheet1__2[[#This Row],[customer_id]],Customers[],3,FALSE)</f>
        <v>Sophia Williams</v>
      </c>
      <c r="I18777" t="str">
        <f>VLOOKUP(Sheet1__2[[#This Row],[customer_id]],Customers[],7,FALSE)</f>
        <v>Bangalore</v>
      </c>
      <c r="J18777" t="str">
        <f>TEXT(Sheet1__2[[#This Row],[date]], "mmmm")</f>
        <v>November</v>
      </c>
      <c r="K18777">
        <f>(Sheet1__2[[#This Row],[Profit]]/Sheet1__2[[#This Row],[Selling Price]])*100</f>
        <v>76.643663503731773</v>
      </c>
    </row>
    <row r="18778" spans="1:11" x14ac:dyDescent="0.3">
      <c r="A18778" s="1">
        <v>45035</v>
      </c>
      <c r="B18778">
        <v>1004252</v>
      </c>
      <c r="C18778">
        <v>2002</v>
      </c>
      <c r="D18778" t="s">
        <v>3174</v>
      </c>
      <c r="E18778">
        <v>251.93600000000004</v>
      </c>
      <c r="F18778">
        <v>512.00760000000014</v>
      </c>
      <c r="G18778">
        <f>Sheet1__2[[#This Row],[Selling Price]]-Sheet1__2[[#This Row],[Cost Price]]</f>
        <v>260.0716000000001</v>
      </c>
      <c r="H18778" t="str">
        <f>VLOOKUP(Sheet1__2[[#This Row],[customer_id]],Customers[],3,FALSE)</f>
        <v>Ava Miller</v>
      </c>
      <c r="I18778" t="str">
        <f>VLOOKUP(Sheet1__2[[#This Row],[customer_id]],Customers[],7,FALSE)</f>
        <v>Los Angeles</v>
      </c>
      <c r="J18778" t="str">
        <f>TEXT(Sheet1__2[[#This Row],[date]], "mmmm")</f>
        <v>April</v>
      </c>
      <c r="K18778">
        <f>(Sheet1__2[[#This Row],[Profit]]/Sheet1__2[[#This Row],[Selling Price]])*100</f>
        <v>50.794480394431652</v>
      </c>
    </row>
    <row r="18779" spans="1:11" x14ac:dyDescent="0.3">
      <c r="A18779" s="1">
        <v>45026</v>
      </c>
      <c r="B18779">
        <v>1001704</v>
      </c>
      <c r="C18779">
        <v>1704</v>
      </c>
      <c r="D18779" t="s">
        <v>3175</v>
      </c>
      <c r="E18779">
        <v>205.88159999999999</v>
      </c>
      <c r="F18779">
        <v>512.3996800000001</v>
      </c>
      <c r="G18779">
        <f>Sheet1__2[[#This Row],[Selling Price]]-Sheet1__2[[#This Row],[Cost Price]]</f>
        <v>306.51808000000011</v>
      </c>
      <c r="H18779" t="str">
        <f>VLOOKUP(Sheet1__2[[#This Row],[customer_id]],Customers[],3,FALSE)</f>
        <v>Noah Miller</v>
      </c>
      <c r="I18779" t="str">
        <f>VLOOKUP(Sheet1__2[[#This Row],[customer_id]],Customers[],7,FALSE)</f>
        <v>Los Angeles</v>
      </c>
      <c r="J18779" t="str">
        <f>TEXT(Sheet1__2[[#This Row],[date]], "mmmm")</f>
        <v>April</v>
      </c>
      <c r="K18779">
        <f>(Sheet1__2[[#This Row],[Profit]]/Sheet1__2[[#This Row],[Selling Price]])*100</f>
        <v>59.820115422398402</v>
      </c>
    </row>
    <row r="18780" spans="1:11" x14ac:dyDescent="0.3">
      <c r="A18780" s="1">
        <v>45095</v>
      </c>
      <c r="B18780">
        <v>1003758</v>
      </c>
      <c r="C18780">
        <v>420</v>
      </c>
      <c r="D18780" t="s">
        <v>3172</v>
      </c>
      <c r="E18780">
        <v>517.02272000000016</v>
      </c>
      <c r="F18780">
        <v>512.5744000000002</v>
      </c>
      <c r="G18780">
        <f>Sheet1__2[[#This Row],[Selling Price]]-Sheet1__2[[#This Row],[Cost Price]]</f>
        <v>-4.448319999999967</v>
      </c>
      <c r="H18780" t="str">
        <f>VLOOKUP(Sheet1__2[[#This Row],[customer_id]],Customers[],3,FALSE)</f>
        <v>James Williams</v>
      </c>
      <c r="I18780" t="str">
        <f>VLOOKUP(Sheet1__2[[#This Row],[customer_id]],Customers[],7,FALSE)</f>
        <v>Melbourne</v>
      </c>
      <c r="J18780" t="str">
        <f>TEXT(Sheet1__2[[#This Row],[date]], "mmmm")</f>
        <v>June</v>
      </c>
      <c r="K18780">
        <f>(Sheet1__2[[#This Row],[Profit]]/Sheet1__2[[#This Row],[Selling Price]])*100</f>
        <v>-0.86783889324163777</v>
      </c>
    </row>
    <row r="18781" spans="1:11" x14ac:dyDescent="0.3">
      <c r="A18781" s="1">
        <v>45095</v>
      </c>
      <c r="B18781">
        <v>1000671</v>
      </c>
      <c r="C18781">
        <v>671</v>
      </c>
      <c r="D18781" t="s">
        <v>3180</v>
      </c>
      <c r="E18781">
        <v>670.67654400000004</v>
      </c>
      <c r="F18781">
        <v>512.67914880000001</v>
      </c>
      <c r="G18781">
        <f>Sheet1__2[[#This Row],[Selling Price]]-Sheet1__2[[#This Row],[Cost Price]]</f>
        <v>-157.99739520000003</v>
      </c>
      <c r="H18781" t="str">
        <f>VLOOKUP(Sheet1__2[[#This Row],[customer_id]],Customers[],3,FALSE)</f>
        <v>Ava Jones</v>
      </c>
      <c r="I18781" t="str">
        <f>VLOOKUP(Sheet1__2[[#This Row],[customer_id]],Customers[],7,FALSE)</f>
        <v>Los Angeles</v>
      </c>
      <c r="J18781" t="str">
        <f>TEXT(Sheet1__2[[#This Row],[date]], "mmmm")</f>
        <v>June</v>
      </c>
      <c r="K18781">
        <f>(Sheet1__2[[#This Row],[Profit]]/Sheet1__2[[#This Row],[Selling Price]])*100</f>
        <v>-30.817987345460779</v>
      </c>
    </row>
    <row r="18782" spans="1:11" x14ac:dyDescent="0.3">
      <c r="A18782" s="1">
        <v>44972</v>
      </c>
      <c r="B18782">
        <v>1003798</v>
      </c>
      <c r="C18782">
        <v>1815</v>
      </c>
      <c r="D18782" t="s">
        <v>3176</v>
      </c>
      <c r="E18782">
        <v>202.63679999999999</v>
      </c>
      <c r="F18782">
        <v>512.70024000000012</v>
      </c>
      <c r="G18782">
        <f>Sheet1__2[[#This Row],[Selling Price]]-Sheet1__2[[#This Row],[Cost Price]]</f>
        <v>310.06344000000013</v>
      </c>
      <c r="H18782" t="str">
        <f>VLOOKUP(Sheet1__2[[#This Row],[customer_id]],Customers[],3,FALSE)</f>
        <v>Ava Johnson</v>
      </c>
      <c r="I18782" t="str">
        <f>VLOOKUP(Sheet1__2[[#This Row],[customer_id]],Customers[],7,FALSE)</f>
        <v>Delhi</v>
      </c>
      <c r="J18782" t="str">
        <f>TEXT(Sheet1__2[[#This Row],[date]], "mmmm")</f>
        <v>February</v>
      </c>
      <c r="K18782">
        <f>(Sheet1__2[[#This Row],[Profit]]/Sheet1__2[[#This Row],[Selling Price]])*100</f>
        <v>60.476554487277021</v>
      </c>
    </row>
    <row r="18783" spans="1:11" x14ac:dyDescent="0.3">
      <c r="A18783" s="1">
        <v>45260</v>
      </c>
      <c r="B18783">
        <v>1005800</v>
      </c>
      <c r="C18783">
        <v>358</v>
      </c>
      <c r="D18783" t="s">
        <v>3180</v>
      </c>
      <c r="E18783">
        <v>21.116</v>
      </c>
      <c r="F18783">
        <v>512.74079999999992</v>
      </c>
      <c r="G18783">
        <f>Sheet1__2[[#This Row],[Selling Price]]-Sheet1__2[[#This Row],[Cost Price]]</f>
        <v>491.62479999999994</v>
      </c>
      <c r="H18783" t="str">
        <f>VLOOKUP(Sheet1__2[[#This Row],[customer_id]],Customers[],3,FALSE)</f>
        <v>Michael Johnson</v>
      </c>
      <c r="I18783" t="str">
        <f>VLOOKUP(Sheet1__2[[#This Row],[customer_id]],Customers[],7,FALSE)</f>
        <v>Brisbane</v>
      </c>
      <c r="J18783" t="str">
        <f>TEXT(Sheet1__2[[#This Row],[date]], "mmmm")</f>
        <v>November</v>
      </c>
      <c r="K18783">
        <f>(Sheet1__2[[#This Row],[Profit]]/Sheet1__2[[#This Row],[Selling Price]])*100</f>
        <v>95.881739857643481</v>
      </c>
    </row>
    <row r="18784" spans="1:11" x14ac:dyDescent="0.3">
      <c r="A18784" s="1">
        <v>45228</v>
      </c>
      <c r="B18784">
        <v>1000507</v>
      </c>
      <c r="C18784">
        <v>507</v>
      </c>
      <c r="D18784" t="s">
        <v>3179</v>
      </c>
      <c r="E18784">
        <v>556.85337600000014</v>
      </c>
      <c r="F18784">
        <v>512.83065600000009</v>
      </c>
      <c r="G18784">
        <f>Sheet1__2[[#This Row],[Selling Price]]-Sheet1__2[[#This Row],[Cost Price]]</f>
        <v>-44.022720000000049</v>
      </c>
      <c r="H18784" t="str">
        <f>VLOOKUP(Sheet1__2[[#This Row],[customer_id]],Customers[],3,FALSE)</f>
        <v>Michael Williams</v>
      </c>
      <c r="I18784" t="str">
        <f>VLOOKUP(Sheet1__2[[#This Row],[customer_id]],Customers[],7,FALSE)</f>
        <v>Sydney</v>
      </c>
      <c r="J18784" t="str">
        <f>TEXT(Sheet1__2[[#This Row],[date]], "mmmm")</f>
        <v>October</v>
      </c>
      <c r="K18784">
        <f>(Sheet1__2[[#This Row],[Profit]]/Sheet1__2[[#This Row],[Selling Price]])*100</f>
        <v>-8.5842606101925476</v>
      </c>
    </row>
    <row r="18785" spans="1:11" x14ac:dyDescent="0.3">
      <c r="A18785" s="1">
        <v>45212</v>
      </c>
      <c r="B18785">
        <v>1001771</v>
      </c>
      <c r="C18785">
        <v>1771</v>
      </c>
      <c r="D18785" t="s">
        <v>3174</v>
      </c>
      <c r="E18785">
        <v>160.45760000000004</v>
      </c>
      <c r="F18785">
        <v>513.09440000000018</v>
      </c>
      <c r="G18785">
        <f>Sheet1__2[[#This Row],[Selling Price]]-Sheet1__2[[#This Row],[Cost Price]]</f>
        <v>352.63680000000011</v>
      </c>
      <c r="H18785" t="str">
        <f>VLOOKUP(Sheet1__2[[#This Row],[customer_id]],Customers[],3,FALSE)</f>
        <v>Ava Martinez</v>
      </c>
      <c r="I18785" t="str">
        <f>VLOOKUP(Sheet1__2[[#This Row],[customer_id]],Customers[],7,FALSE)</f>
        <v>London</v>
      </c>
      <c r="J18785" t="str">
        <f>TEXT(Sheet1__2[[#This Row],[date]], "mmmm")</f>
        <v>October</v>
      </c>
      <c r="K18785">
        <f>(Sheet1__2[[#This Row],[Profit]]/Sheet1__2[[#This Row],[Selling Price]])*100</f>
        <v>68.727470032804874</v>
      </c>
    </row>
    <row r="18786" spans="1:11" x14ac:dyDescent="0.3">
      <c r="A18786" s="1">
        <v>45120</v>
      </c>
      <c r="B18786">
        <v>1001392</v>
      </c>
      <c r="C18786">
        <v>1392</v>
      </c>
      <c r="D18786" t="s">
        <v>3173</v>
      </c>
      <c r="E18786">
        <v>379.64716800000002</v>
      </c>
      <c r="F18786">
        <v>513.14848000000006</v>
      </c>
      <c r="G18786">
        <f>Sheet1__2[[#This Row],[Selling Price]]-Sheet1__2[[#This Row],[Cost Price]]</f>
        <v>133.50131200000004</v>
      </c>
      <c r="H18786" t="str">
        <f>VLOOKUP(Sheet1__2[[#This Row],[customer_id]],Customers[],3,FALSE)</f>
        <v>James Garcia</v>
      </c>
      <c r="I18786" t="str">
        <f>VLOOKUP(Sheet1__2[[#This Row],[customer_id]],Customers[],7,FALSE)</f>
        <v>Chicago</v>
      </c>
      <c r="J18786" t="str">
        <f>TEXT(Sheet1__2[[#This Row],[date]], "mmmm")</f>
        <v>July</v>
      </c>
      <c r="K18786">
        <f>(Sheet1__2[[#This Row],[Profit]]/Sheet1__2[[#This Row],[Selling Price]])*100</f>
        <v>26.016117596216993</v>
      </c>
    </row>
    <row r="18787" spans="1:11" x14ac:dyDescent="0.3">
      <c r="A18787" s="1">
        <v>45265</v>
      </c>
      <c r="B18787">
        <v>1006035</v>
      </c>
      <c r="C18787">
        <v>1535</v>
      </c>
      <c r="D18787" t="s">
        <v>3174</v>
      </c>
      <c r="E18787">
        <v>151.98000000000002</v>
      </c>
      <c r="F18787">
        <v>513.45792000000006</v>
      </c>
      <c r="G18787">
        <f>Sheet1__2[[#This Row],[Selling Price]]-Sheet1__2[[#This Row],[Cost Price]]</f>
        <v>361.47792000000004</v>
      </c>
      <c r="H18787" t="str">
        <f>VLOOKUP(Sheet1__2[[#This Row],[customer_id]],Customers[],3,FALSE)</f>
        <v>Sophia Johnson</v>
      </c>
      <c r="I18787" t="str">
        <f>VLOOKUP(Sheet1__2[[#This Row],[customer_id]],Customers[],7,FALSE)</f>
        <v>Bangalore</v>
      </c>
      <c r="J18787" t="str">
        <f>TEXT(Sheet1__2[[#This Row],[date]], "mmmm")</f>
        <v>December</v>
      </c>
      <c r="K18787">
        <f>(Sheet1__2[[#This Row],[Profit]]/Sheet1__2[[#This Row],[Selling Price]])*100</f>
        <v>70.40069028441512</v>
      </c>
    </row>
    <row r="18788" spans="1:11" x14ac:dyDescent="0.3">
      <c r="A18788" s="1">
        <v>45150</v>
      </c>
      <c r="B18788">
        <v>1006233</v>
      </c>
      <c r="C18788">
        <v>2520</v>
      </c>
      <c r="D18788" t="s">
        <v>3175</v>
      </c>
      <c r="E18788">
        <v>29.132000000000005</v>
      </c>
      <c r="F18788">
        <v>513.63720000000001</v>
      </c>
      <c r="G18788">
        <f>Sheet1__2[[#This Row],[Selling Price]]-Sheet1__2[[#This Row],[Cost Price]]</f>
        <v>484.5052</v>
      </c>
      <c r="H18788" t="str">
        <f>VLOOKUP(Sheet1__2[[#This Row],[customer_id]],Customers[],3,FALSE)</f>
        <v>Olivia Smith</v>
      </c>
      <c r="I18788" t="str">
        <f>VLOOKUP(Sheet1__2[[#This Row],[customer_id]],Customers[],7,FALSE)</f>
        <v>Delhi</v>
      </c>
      <c r="J18788" t="str">
        <f>TEXT(Sheet1__2[[#This Row],[date]], "mmmm")</f>
        <v>August</v>
      </c>
      <c r="K18788">
        <f>(Sheet1__2[[#This Row],[Profit]]/Sheet1__2[[#This Row],[Selling Price]])*100</f>
        <v>94.32829242118757</v>
      </c>
    </row>
    <row r="18789" spans="1:11" x14ac:dyDescent="0.3">
      <c r="A18789" s="1">
        <v>45073</v>
      </c>
      <c r="B18789">
        <v>1001708</v>
      </c>
      <c r="C18789">
        <v>1708</v>
      </c>
      <c r="D18789" t="s">
        <v>3173</v>
      </c>
      <c r="E18789">
        <v>231.00800000000001</v>
      </c>
      <c r="F18789">
        <v>514.10944000000018</v>
      </c>
      <c r="G18789">
        <f>Sheet1__2[[#This Row],[Selling Price]]-Sheet1__2[[#This Row],[Cost Price]]</f>
        <v>283.10144000000014</v>
      </c>
      <c r="H18789" t="str">
        <f>VLOOKUP(Sheet1__2[[#This Row],[customer_id]],Customers[],3,FALSE)</f>
        <v>Liam Smith</v>
      </c>
      <c r="I18789" t="str">
        <f>VLOOKUP(Sheet1__2[[#This Row],[customer_id]],Customers[],7,FALSE)</f>
        <v>Brisbane</v>
      </c>
      <c r="J18789" t="str">
        <f>TEXT(Sheet1__2[[#This Row],[date]], "mmmm")</f>
        <v>May</v>
      </c>
      <c r="K18789">
        <f>(Sheet1__2[[#This Row],[Profit]]/Sheet1__2[[#This Row],[Selling Price]])*100</f>
        <v>55.066376528701753</v>
      </c>
    </row>
    <row r="18790" spans="1:11" x14ac:dyDescent="0.3">
      <c r="A18790" s="1">
        <v>45062</v>
      </c>
      <c r="B18790">
        <v>1002081</v>
      </c>
      <c r="C18790">
        <v>2081</v>
      </c>
      <c r="D18790" t="s">
        <v>3180</v>
      </c>
      <c r="E18790">
        <v>221.96800000000005</v>
      </c>
      <c r="F18790">
        <v>514.42144000000019</v>
      </c>
      <c r="G18790">
        <f>Sheet1__2[[#This Row],[Selling Price]]-Sheet1__2[[#This Row],[Cost Price]]</f>
        <v>292.45344000000011</v>
      </c>
      <c r="H18790" t="str">
        <f>VLOOKUP(Sheet1__2[[#This Row],[customer_id]],Customers[],3,FALSE)</f>
        <v>Emma Garcia</v>
      </c>
      <c r="I18790" t="str">
        <f>VLOOKUP(Sheet1__2[[#This Row],[customer_id]],Customers[],7,FALSE)</f>
        <v>Los Angeles</v>
      </c>
      <c r="J18790" t="str">
        <f>TEXT(Sheet1__2[[#This Row],[date]], "mmmm")</f>
        <v>May</v>
      </c>
      <c r="K18790">
        <f>(Sheet1__2[[#This Row],[Profit]]/Sheet1__2[[#This Row],[Selling Price]])*100</f>
        <v>56.850943071113058</v>
      </c>
    </row>
    <row r="18791" spans="1:11" x14ac:dyDescent="0.3">
      <c r="A18791" s="1">
        <v>45172</v>
      </c>
      <c r="B18791">
        <v>1005493</v>
      </c>
      <c r="C18791">
        <v>1238</v>
      </c>
      <c r="D18791" t="s">
        <v>3175</v>
      </c>
      <c r="E18791">
        <v>5.8080000000000211</v>
      </c>
      <c r="F18791">
        <v>514.53360000000009</v>
      </c>
      <c r="G18791">
        <f>Sheet1__2[[#This Row],[Selling Price]]-Sheet1__2[[#This Row],[Cost Price]]</f>
        <v>508.7256000000001</v>
      </c>
      <c r="H18791" t="str">
        <f>VLOOKUP(Sheet1__2[[#This Row],[customer_id]],Customers[],3,FALSE)</f>
        <v>John Rodriguez</v>
      </c>
      <c r="I18791" t="str">
        <f>VLOOKUP(Sheet1__2[[#This Row],[customer_id]],Customers[],7,FALSE)</f>
        <v>Manchester</v>
      </c>
      <c r="J18791" t="str">
        <f>TEXT(Sheet1__2[[#This Row],[date]], "mmmm")</f>
        <v>September</v>
      </c>
      <c r="K18791">
        <f>(Sheet1__2[[#This Row],[Profit]]/Sheet1__2[[#This Row],[Selling Price]])*100</f>
        <v>98.871210743088497</v>
      </c>
    </row>
    <row r="18792" spans="1:11" x14ac:dyDescent="0.3">
      <c r="A18792" s="1">
        <v>45031</v>
      </c>
      <c r="B18792">
        <v>1000344</v>
      </c>
      <c r="C18792">
        <v>344</v>
      </c>
      <c r="D18792" t="s">
        <v>3174</v>
      </c>
      <c r="E18792">
        <v>352.77139200000011</v>
      </c>
      <c r="F18792">
        <v>514.58209920000013</v>
      </c>
      <c r="G18792">
        <f>Sheet1__2[[#This Row],[Selling Price]]-Sheet1__2[[#This Row],[Cost Price]]</f>
        <v>161.81070720000002</v>
      </c>
      <c r="H18792" t="str">
        <f>VLOOKUP(Sheet1__2[[#This Row],[customer_id]],Customers[],3,FALSE)</f>
        <v>Emma Jones</v>
      </c>
      <c r="I18792" t="str">
        <f>VLOOKUP(Sheet1__2[[#This Row],[customer_id]],Customers[],7,FALSE)</f>
        <v>Chicago</v>
      </c>
      <c r="J18792" t="str">
        <f>TEXT(Sheet1__2[[#This Row],[date]], "mmmm")</f>
        <v>April</v>
      </c>
      <c r="K18792">
        <f>(Sheet1__2[[#This Row],[Profit]]/Sheet1__2[[#This Row],[Selling Price]])*100</f>
        <v>31.445071146384716</v>
      </c>
    </row>
    <row r="18793" spans="1:11" x14ac:dyDescent="0.3">
      <c r="A18793" s="1">
        <v>45143</v>
      </c>
      <c r="B18793">
        <v>1002616</v>
      </c>
      <c r="C18793">
        <v>2616</v>
      </c>
      <c r="D18793" t="s">
        <v>3176</v>
      </c>
      <c r="E18793">
        <v>240.31680000000003</v>
      </c>
      <c r="F18793">
        <v>514.65440000000001</v>
      </c>
      <c r="G18793">
        <f>Sheet1__2[[#This Row],[Selling Price]]-Sheet1__2[[#This Row],[Cost Price]]</f>
        <v>274.33759999999995</v>
      </c>
      <c r="H18793" t="str">
        <f>VLOOKUP(Sheet1__2[[#This Row],[customer_id]],Customers[],3,FALSE)</f>
        <v>Noah Garcia</v>
      </c>
      <c r="I18793" t="str">
        <f>VLOOKUP(Sheet1__2[[#This Row],[customer_id]],Customers[],7,FALSE)</f>
        <v>New York</v>
      </c>
      <c r="J18793" t="str">
        <f>TEXT(Sheet1__2[[#This Row],[date]], "mmmm")</f>
        <v>August</v>
      </c>
      <c r="K18793">
        <f>(Sheet1__2[[#This Row],[Profit]]/Sheet1__2[[#This Row],[Selling Price]])*100</f>
        <v>53.305208310664383</v>
      </c>
    </row>
    <row r="18794" spans="1:11" x14ac:dyDescent="0.3">
      <c r="A18794" s="1">
        <v>45134</v>
      </c>
      <c r="B18794">
        <v>1000331</v>
      </c>
      <c r="C18794">
        <v>331</v>
      </c>
      <c r="D18794" t="s">
        <v>3178</v>
      </c>
      <c r="E18794">
        <v>131.18841600000005</v>
      </c>
      <c r="F18794">
        <v>514.77828480000016</v>
      </c>
      <c r="G18794">
        <f>Sheet1__2[[#This Row],[Selling Price]]-Sheet1__2[[#This Row],[Cost Price]]</f>
        <v>383.58986880000009</v>
      </c>
      <c r="H18794" t="str">
        <f>VLOOKUP(Sheet1__2[[#This Row],[customer_id]],Customers[],3,FALSE)</f>
        <v>Isabella Williams</v>
      </c>
      <c r="I18794" t="str">
        <f>VLOOKUP(Sheet1__2[[#This Row],[customer_id]],Customers[],7,FALSE)</f>
        <v>Sydney</v>
      </c>
      <c r="J18794" t="str">
        <f>TEXT(Sheet1__2[[#This Row],[date]], "mmmm")</f>
        <v>July</v>
      </c>
      <c r="K18794">
        <f>(Sheet1__2[[#This Row],[Profit]]/Sheet1__2[[#This Row],[Selling Price]])*100</f>
        <v>74.515549728176879</v>
      </c>
    </row>
    <row r="18795" spans="1:11" x14ac:dyDescent="0.3">
      <c r="A18795" s="1">
        <v>45001</v>
      </c>
      <c r="B18795">
        <v>1004686</v>
      </c>
      <c r="C18795">
        <v>1225</v>
      </c>
      <c r="D18795" t="s">
        <v>3175</v>
      </c>
      <c r="E18795">
        <v>51.372800000000012</v>
      </c>
      <c r="F18795">
        <v>514.80000000000018</v>
      </c>
      <c r="G18795">
        <f>Sheet1__2[[#This Row],[Selling Price]]-Sheet1__2[[#This Row],[Cost Price]]</f>
        <v>463.4272000000002</v>
      </c>
      <c r="H18795" t="str">
        <f>VLOOKUP(Sheet1__2[[#This Row],[customer_id]],Customers[],3,FALSE)</f>
        <v>Ava Jones</v>
      </c>
      <c r="I18795" t="str">
        <f>VLOOKUP(Sheet1__2[[#This Row],[customer_id]],Customers[],7,FALSE)</f>
        <v>Melbourne</v>
      </c>
      <c r="J18795" t="str">
        <f>TEXT(Sheet1__2[[#This Row],[date]], "mmmm")</f>
        <v>March</v>
      </c>
      <c r="K18795">
        <f>(Sheet1__2[[#This Row],[Profit]]/Sheet1__2[[#This Row],[Selling Price]])*100</f>
        <v>90.020823620823634</v>
      </c>
    </row>
    <row r="18796" spans="1:11" x14ac:dyDescent="0.3">
      <c r="A18796" s="1">
        <v>45226</v>
      </c>
      <c r="B18796">
        <v>1004325</v>
      </c>
      <c r="C18796">
        <v>2563</v>
      </c>
      <c r="D18796" t="s">
        <v>3173</v>
      </c>
      <c r="E18796">
        <v>241.80480000000003</v>
      </c>
      <c r="F18796">
        <v>514.83120000000008</v>
      </c>
      <c r="G18796">
        <f>Sheet1__2[[#This Row],[Selling Price]]-Sheet1__2[[#This Row],[Cost Price]]</f>
        <v>273.02640000000008</v>
      </c>
      <c r="H18796" t="str">
        <f>VLOOKUP(Sheet1__2[[#This Row],[customer_id]],Customers[],3,FALSE)</f>
        <v>Michael Johnson</v>
      </c>
      <c r="I18796" t="str">
        <f>VLOOKUP(Sheet1__2[[#This Row],[customer_id]],Customers[],7,FALSE)</f>
        <v>Birmingham</v>
      </c>
      <c r="J18796" t="str">
        <f>TEXT(Sheet1__2[[#This Row],[date]], "mmmm")</f>
        <v>October</v>
      </c>
      <c r="K18796">
        <f>(Sheet1__2[[#This Row],[Profit]]/Sheet1__2[[#This Row],[Selling Price]])*100</f>
        <v>53.032217161663866</v>
      </c>
    </row>
    <row r="18797" spans="1:11" x14ac:dyDescent="0.3">
      <c r="A18797" s="1">
        <v>45138</v>
      </c>
      <c r="B18797">
        <v>1001570</v>
      </c>
      <c r="C18797">
        <v>1570</v>
      </c>
      <c r="D18797" t="s">
        <v>3172</v>
      </c>
      <c r="E18797">
        <v>148.00960000000001</v>
      </c>
      <c r="F18797">
        <v>515.04128000000014</v>
      </c>
      <c r="G18797">
        <f>Sheet1__2[[#This Row],[Selling Price]]-Sheet1__2[[#This Row],[Cost Price]]</f>
        <v>367.03168000000016</v>
      </c>
      <c r="H18797" t="str">
        <f>VLOOKUP(Sheet1__2[[#This Row],[customer_id]],Customers[],3,FALSE)</f>
        <v>James Davis</v>
      </c>
      <c r="I18797" t="str">
        <f>VLOOKUP(Sheet1__2[[#This Row],[customer_id]],Customers[],7,FALSE)</f>
        <v>Manchester</v>
      </c>
      <c r="J18797" t="str">
        <f>TEXT(Sheet1__2[[#This Row],[date]], "mmmm")</f>
        <v>July</v>
      </c>
      <c r="K18797">
        <f>(Sheet1__2[[#This Row],[Profit]]/Sheet1__2[[#This Row],[Selling Price]])*100</f>
        <v>71.262575302701961</v>
      </c>
    </row>
    <row r="18798" spans="1:11" x14ac:dyDescent="0.3">
      <c r="A18798" s="1">
        <v>45096</v>
      </c>
      <c r="B18798">
        <v>1000538</v>
      </c>
      <c r="C18798">
        <v>538</v>
      </c>
      <c r="D18798" t="s">
        <v>3171</v>
      </c>
      <c r="E18798">
        <v>456.69120000000015</v>
      </c>
      <c r="F18798">
        <v>515.2545216000002</v>
      </c>
      <c r="G18798">
        <f>Sheet1__2[[#This Row],[Selling Price]]-Sheet1__2[[#This Row],[Cost Price]]</f>
        <v>58.563321600000052</v>
      </c>
      <c r="H18798" t="str">
        <f>VLOOKUP(Sheet1__2[[#This Row],[customer_id]],Customers[],3,FALSE)</f>
        <v>James Brown</v>
      </c>
      <c r="I18798" t="str">
        <f>VLOOKUP(Sheet1__2[[#This Row],[customer_id]],Customers[],7,FALSE)</f>
        <v>New York</v>
      </c>
      <c r="J18798" t="str">
        <f>TEXT(Sheet1__2[[#This Row],[date]], "mmmm")</f>
        <v>June</v>
      </c>
      <c r="K18798">
        <f>(Sheet1__2[[#This Row],[Profit]]/Sheet1__2[[#This Row],[Selling Price]])*100</f>
        <v>11.365901538941493</v>
      </c>
    </row>
    <row r="18799" spans="1:11" x14ac:dyDescent="0.3">
      <c r="A18799" s="1">
        <v>45009</v>
      </c>
      <c r="B18799">
        <v>1000439</v>
      </c>
      <c r="C18799">
        <v>439</v>
      </c>
      <c r="D18799" t="s">
        <v>3171</v>
      </c>
      <c r="E18799">
        <v>392.72928000000007</v>
      </c>
      <c r="F18799">
        <v>515.40403200000014</v>
      </c>
      <c r="G18799">
        <f>Sheet1__2[[#This Row],[Selling Price]]-Sheet1__2[[#This Row],[Cost Price]]</f>
        <v>122.67475200000007</v>
      </c>
      <c r="H18799" t="str">
        <f>VLOOKUP(Sheet1__2[[#This Row],[customer_id]],Customers[],3,FALSE)</f>
        <v>Isabella Brown</v>
      </c>
      <c r="I18799" t="str">
        <f>VLOOKUP(Sheet1__2[[#This Row],[customer_id]],Customers[],7,FALSE)</f>
        <v>Melbourne</v>
      </c>
      <c r="J18799" t="str">
        <f>TEXT(Sheet1__2[[#This Row],[date]], "mmmm")</f>
        <v>March</v>
      </c>
      <c r="K18799">
        <f>(Sheet1__2[[#This Row],[Profit]]/Sheet1__2[[#This Row],[Selling Price]])*100</f>
        <v>23.801667116178095</v>
      </c>
    </row>
    <row r="18800" spans="1:11" x14ac:dyDescent="0.3">
      <c r="A18800" s="1">
        <v>44969</v>
      </c>
      <c r="B18800">
        <v>1006175</v>
      </c>
      <c r="C18800">
        <v>1798</v>
      </c>
      <c r="D18800" t="s">
        <v>3179</v>
      </c>
      <c r="E18800">
        <v>32.176000000000002</v>
      </c>
      <c r="F18800">
        <v>515.42999999999995</v>
      </c>
      <c r="G18800">
        <f>Sheet1__2[[#This Row],[Selling Price]]-Sheet1__2[[#This Row],[Cost Price]]</f>
        <v>483.25399999999996</v>
      </c>
      <c r="H18800" t="str">
        <f>VLOOKUP(Sheet1__2[[#This Row],[customer_id]],Customers[],3,FALSE)</f>
        <v>John Smith</v>
      </c>
      <c r="I18800" t="str">
        <f>VLOOKUP(Sheet1__2[[#This Row],[customer_id]],Customers[],7,FALSE)</f>
        <v>Sydney</v>
      </c>
      <c r="J18800" t="str">
        <f>TEXT(Sheet1__2[[#This Row],[date]], "mmmm")</f>
        <v>February</v>
      </c>
      <c r="K18800">
        <f>(Sheet1__2[[#This Row],[Profit]]/Sheet1__2[[#This Row],[Selling Price]])*100</f>
        <v>93.757445239896782</v>
      </c>
    </row>
    <row r="18801" spans="1:11" x14ac:dyDescent="0.3">
      <c r="A18801" s="1">
        <v>45163</v>
      </c>
      <c r="B18801">
        <v>1000229</v>
      </c>
      <c r="C18801">
        <v>229</v>
      </c>
      <c r="D18801" t="s">
        <v>3171</v>
      </c>
      <c r="E18801">
        <v>521.0747520000001</v>
      </c>
      <c r="F18801">
        <v>516.25167360000012</v>
      </c>
      <c r="G18801">
        <f>Sheet1__2[[#This Row],[Selling Price]]-Sheet1__2[[#This Row],[Cost Price]]</f>
        <v>-4.8230783999999858</v>
      </c>
      <c r="H18801" t="str">
        <f>VLOOKUP(Sheet1__2[[#This Row],[customer_id]],Customers[],3,FALSE)</f>
        <v>Ava Brown</v>
      </c>
      <c r="I18801" t="str">
        <f>VLOOKUP(Sheet1__2[[#This Row],[customer_id]],Customers[],7,FALSE)</f>
        <v>Delhi</v>
      </c>
      <c r="J18801" t="str">
        <f>TEXT(Sheet1__2[[#This Row],[date]], "mmmm")</f>
        <v>August</v>
      </c>
      <c r="K18801">
        <f>(Sheet1__2[[#This Row],[Profit]]/Sheet1__2[[#This Row],[Selling Price]])*100</f>
        <v>-0.93424944588886349</v>
      </c>
    </row>
    <row r="18802" spans="1:11" x14ac:dyDescent="0.3">
      <c r="A18802" s="1">
        <v>45012</v>
      </c>
      <c r="B18802">
        <v>1005573</v>
      </c>
      <c r="C18802">
        <v>1850</v>
      </c>
      <c r="D18802" t="s">
        <v>3178</v>
      </c>
      <c r="E18802">
        <v>12.108000000000004</v>
      </c>
      <c r="F18802">
        <v>516.32640000000004</v>
      </c>
      <c r="G18802">
        <f>Sheet1__2[[#This Row],[Selling Price]]-Sheet1__2[[#This Row],[Cost Price]]</f>
        <v>504.21840000000003</v>
      </c>
      <c r="H18802" t="str">
        <f>VLOOKUP(Sheet1__2[[#This Row],[customer_id]],Customers[],3,FALSE)</f>
        <v>Noah Smith</v>
      </c>
      <c r="I18802" t="str">
        <f>VLOOKUP(Sheet1__2[[#This Row],[customer_id]],Customers[],7,FALSE)</f>
        <v>Melbourne</v>
      </c>
      <c r="J18802" t="str">
        <f>TEXT(Sheet1__2[[#This Row],[date]], "mmmm")</f>
        <v>March</v>
      </c>
      <c r="K18802">
        <f>(Sheet1__2[[#This Row],[Profit]]/Sheet1__2[[#This Row],[Selling Price]])*100</f>
        <v>97.654971738807077</v>
      </c>
    </row>
    <row r="18803" spans="1:11" x14ac:dyDescent="0.3">
      <c r="A18803" s="1">
        <v>45011</v>
      </c>
      <c r="B18803">
        <v>1005753</v>
      </c>
      <c r="C18803">
        <v>955</v>
      </c>
      <c r="D18803" t="s">
        <v>3174</v>
      </c>
      <c r="E18803">
        <v>103.32800000000002</v>
      </c>
      <c r="F18803">
        <v>516.32640000000004</v>
      </c>
      <c r="G18803">
        <f>Sheet1__2[[#This Row],[Selling Price]]-Sheet1__2[[#This Row],[Cost Price]]</f>
        <v>412.9984</v>
      </c>
      <c r="H18803" t="str">
        <f>VLOOKUP(Sheet1__2[[#This Row],[customer_id]],Customers[],3,FALSE)</f>
        <v>John Smith</v>
      </c>
      <c r="I18803" t="str">
        <f>VLOOKUP(Sheet1__2[[#This Row],[customer_id]],Customers[],7,FALSE)</f>
        <v>London</v>
      </c>
      <c r="J18803" t="str">
        <f>TEXT(Sheet1__2[[#This Row],[date]], "mmmm")</f>
        <v>March</v>
      </c>
      <c r="K18803">
        <f>(Sheet1__2[[#This Row],[Profit]]/Sheet1__2[[#This Row],[Selling Price]])*100</f>
        <v>79.987852645148493</v>
      </c>
    </row>
    <row r="18804" spans="1:11" x14ac:dyDescent="0.3">
      <c r="A18804" s="1">
        <v>45060</v>
      </c>
      <c r="B18804">
        <v>1005591</v>
      </c>
      <c r="C18804">
        <v>1753</v>
      </c>
      <c r="D18804" t="s">
        <v>3176</v>
      </c>
      <c r="E18804">
        <v>111.768</v>
      </c>
      <c r="F18804">
        <v>516.32640000000004</v>
      </c>
      <c r="G18804">
        <f>Sheet1__2[[#This Row],[Selling Price]]-Sheet1__2[[#This Row],[Cost Price]]</f>
        <v>404.55840000000001</v>
      </c>
      <c r="H18804" t="str">
        <f>VLOOKUP(Sheet1__2[[#This Row],[customer_id]],Customers[],3,FALSE)</f>
        <v>Olivia Garcia</v>
      </c>
      <c r="I18804" t="str">
        <f>VLOOKUP(Sheet1__2[[#This Row],[customer_id]],Customers[],7,FALSE)</f>
        <v>Melbourne</v>
      </c>
      <c r="J18804" t="str">
        <f>TEXT(Sheet1__2[[#This Row],[date]], "mmmm")</f>
        <v>May</v>
      </c>
      <c r="K18804">
        <f>(Sheet1__2[[#This Row],[Profit]]/Sheet1__2[[#This Row],[Selling Price]])*100</f>
        <v>78.353227725717673</v>
      </c>
    </row>
    <row r="18805" spans="1:11" x14ac:dyDescent="0.3">
      <c r="A18805" s="1">
        <v>45023</v>
      </c>
      <c r="B18805">
        <v>1005836</v>
      </c>
      <c r="C18805">
        <v>2488</v>
      </c>
      <c r="D18805" t="s">
        <v>3179</v>
      </c>
      <c r="E18805">
        <v>204.19200000000001</v>
      </c>
      <c r="F18805">
        <v>516.32640000000004</v>
      </c>
      <c r="G18805">
        <f>Sheet1__2[[#This Row],[Selling Price]]-Sheet1__2[[#This Row],[Cost Price]]</f>
        <v>312.13440000000003</v>
      </c>
      <c r="H18805" t="str">
        <f>VLOOKUP(Sheet1__2[[#This Row],[customer_id]],Customers[],3,FALSE)</f>
        <v>Sophia Martinez</v>
      </c>
      <c r="I18805" t="str">
        <f>VLOOKUP(Sheet1__2[[#This Row],[customer_id]],Customers[],7,FALSE)</f>
        <v>Melbourne</v>
      </c>
      <c r="J18805" t="str">
        <f>TEXT(Sheet1__2[[#This Row],[date]], "mmmm")</f>
        <v>April</v>
      </c>
      <c r="K18805">
        <f>(Sheet1__2[[#This Row],[Profit]]/Sheet1__2[[#This Row],[Selling Price]])*100</f>
        <v>60.452922802320394</v>
      </c>
    </row>
    <row r="18806" spans="1:11" x14ac:dyDescent="0.3">
      <c r="A18806" s="1">
        <v>45242</v>
      </c>
      <c r="B18806">
        <v>1001269</v>
      </c>
      <c r="C18806">
        <v>1269</v>
      </c>
      <c r="D18806" t="s">
        <v>3173</v>
      </c>
      <c r="E18806">
        <v>254.38080000000005</v>
      </c>
      <c r="F18806">
        <v>516.40160000000003</v>
      </c>
      <c r="G18806">
        <f>Sheet1__2[[#This Row],[Selling Price]]-Sheet1__2[[#This Row],[Cost Price]]</f>
        <v>262.02080000000001</v>
      </c>
      <c r="H18806" t="str">
        <f>VLOOKUP(Sheet1__2[[#This Row],[customer_id]],Customers[],3,FALSE)</f>
        <v>Ava Rodriguez</v>
      </c>
      <c r="I18806" t="str">
        <f>VLOOKUP(Sheet1__2[[#This Row],[customer_id]],Customers[],7,FALSE)</f>
        <v>Delhi</v>
      </c>
      <c r="J18806" t="str">
        <f>TEXT(Sheet1__2[[#This Row],[date]], "mmmm")</f>
        <v>November</v>
      </c>
      <c r="K18806">
        <f>(Sheet1__2[[#This Row],[Profit]]/Sheet1__2[[#This Row],[Selling Price]])*100</f>
        <v>50.739734346291719</v>
      </c>
    </row>
    <row r="18807" spans="1:11" x14ac:dyDescent="0.3">
      <c r="A18807" s="1">
        <v>45073</v>
      </c>
      <c r="B18807">
        <v>1002927</v>
      </c>
      <c r="C18807">
        <v>1340</v>
      </c>
      <c r="D18807" t="s">
        <v>3178</v>
      </c>
      <c r="E18807">
        <v>195.54880000000003</v>
      </c>
      <c r="F18807">
        <v>516.50040000000001</v>
      </c>
      <c r="G18807">
        <f>Sheet1__2[[#This Row],[Selling Price]]-Sheet1__2[[#This Row],[Cost Price]]</f>
        <v>320.95159999999998</v>
      </c>
      <c r="H18807" t="str">
        <f>VLOOKUP(Sheet1__2[[#This Row],[customer_id]],Customers[],3,FALSE)</f>
        <v>Emma Williams</v>
      </c>
      <c r="I18807" t="str">
        <f>VLOOKUP(Sheet1__2[[#This Row],[customer_id]],Customers[],7,FALSE)</f>
        <v>Los Angeles</v>
      </c>
      <c r="J18807" t="str">
        <f>TEXT(Sheet1__2[[#This Row],[date]], "mmmm")</f>
        <v>May</v>
      </c>
      <c r="K18807">
        <f>(Sheet1__2[[#This Row],[Profit]]/Sheet1__2[[#This Row],[Selling Price]])*100</f>
        <v>62.139661460087922</v>
      </c>
    </row>
    <row r="18808" spans="1:11" x14ac:dyDescent="0.3">
      <c r="A18808" s="1">
        <v>44997</v>
      </c>
      <c r="B18808">
        <v>1000208</v>
      </c>
      <c r="C18808">
        <v>208</v>
      </c>
      <c r="D18808" t="s">
        <v>3177</v>
      </c>
      <c r="E18808">
        <v>84.224064000000013</v>
      </c>
      <c r="F18808">
        <v>516.69246720000012</v>
      </c>
      <c r="G18808">
        <f>Sheet1__2[[#This Row],[Selling Price]]-Sheet1__2[[#This Row],[Cost Price]]</f>
        <v>432.46840320000013</v>
      </c>
      <c r="H18808" t="str">
        <f>VLOOKUP(Sheet1__2[[#This Row],[customer_id]],Customers[],3,FALSE)</f>
        <v>Ava Johnson</v>
      </c>
      <c r="I18808" t="str">
        <f>VLOOKUP(Sheet1__2[[#This Row],[customer_id]],Customers[],7,FALSE)</f>
        <v>Mumbai</v>
      </c>
      <c r="J18808" t="str">
        <f>TEXT(Sheet1__2[[#This Row],[date]], "mmmm")</f>
        <v>March</v>
      </c>
      <c r="K18808">
        <f>(Sheet1__2[[#This Row],[Profit]]/Sheet1__2[[#This Row],[Selling Price]])*100</f>
        <v>83.699382254125496</v>
      </c>
    </row>
    <row r="18809" spans="1:11" x14ac:dyDescent="0.3">
      <c r="A18809" s="1">
        <v>45236</v>
      </c>
      <c r="B18809">
        <v>1006209</v>
      </c>
      <c r="C18809">
        <v>2547</v>
      </c>
      <c r="D18809" t="s">
        <v>3176</v>
      </c>
      <c r="E18809">
        <v>110.04000000000002</v>
      </c>
      <c r="F18809">
        <v>517.22280000000001</v>
      </c>
      <c r="G18809">
        <f>Sheet1__2[[#This Row],[Selling Price]]-Sheet1__2[[#This Row],[Cost Price]]</f>
        <v>407.18279999999999</v>
      </c>
      <c r="H18809" t="str">
        <f>VLOOKUP(Sheet1__2[[#This Row],[customer_id]],Customers[],3,FALSE)</f>
        <v>Liam Davis</v>
      </c>
      <c r="I18809" t="str">
        <f>VLOOKUP(Sheet1__2[[#This Row],[customer_id]],Customers[],7,FALSE)</f>
        <v>New York</v>
      </c>
      <c r="J18809" t="str">
        <f>TEXT(Sheet1__2[[#This Row],[date]], "mmmm")</f>
        <v>November</v>
      </c>
      <c r="K18809">
        <f>(Sheet1__2[[#This Row],[Profit]]/Sheet1__2[[#This Row],[Selling Price]])*100</f>
        <v>78.724835796101786</v>
      </c>
    </row>
    <row r="18810" spans="1:11" x14ac:dyDescent="0.3">
      <c r="A18810" s="1">
        <v>45045</v>
      </c>
      <c r="B18810">
        <v>1004783</v>
      </c>
      <c r="C18810">
        <v>2126</v>
      </c>
      <c r="D18810" t="s">
        <v>3172</v>
      </c>
      <c r="E18810">
        <v>174.45760000000004</v>
      </c>
      <c r="F18810">
        <v>517.31680000000006</v>
      </c>
      <c r="G18810">
        <f>Sheet1__2[[#This Row],[Selling Price]]-Sheet1__2[[#This Row],[Cost Price]]</f>
        <v>342.85919999999999</v>
      </c>
      <c r="H18810" t="str">
        <f>VLOOKUP(Sheet1__2[[#This Row],[customer_id]],Customers[],3,FALSE)</f>
        <v>Liam Johnson</v>
      </c>
      <c r="I18810" t="str">
        <f>VLOOKUP(Sheet1__2[[#This Row],[customer_id]],Customers[],7,FALSE)</f>
        <v>London</v>
      </c>
      <c r="J18810" t="str">
        <f>TEXT(Sheet1__2[[#This Row],[date]], "mmmm")</f>
        <v>April</v>
      </c>
      <c r="K18810">
        <f>(Sheet1__2[[#This Row],[Profit]]/Sheet1__2[[#This Row],[Selling Price]])*100</f>
        <v>66.27644801019413</v>
      </c>
    </row>
    <row r="18811" spans="1:11" x14ac:dyDescent="0.3">
      <c r="A18811" s="1">
        <v>45032</v>
      </c>
      <c r="B18811">
        <v>1003604</v>
      </c>
      <c r="C18811">
        <v>1870</v>
      </c>
      <c r="D18811" t="s">
        <v>3176</v>
      </c>
      <c r="E18811">
        <v>164.82240000000002</v>
      </c>
      <c r="F18811">
        <v>517.9824000000001</v>
      </c>
      <c r="G18811">
        <f>Sheet1__2[[#This Row],[Selling Price]]-Sheet1__2[[#This Row],[Cost Price]]</f>
        <v>353.16000000000008</v>
      </c>
      <c r="H18811" t="str">
        <f>VLOOKUP(Sheet1__2[[#This Row],[customer_id]],Customers[],3,FALSE)</f>
        <v>Isabella Johnson</v>
      </c>
      <c r="I18811" t="str">
        <f>VLOOKUP(Sheet1__2[[#This Row],[customer_id]],Customers[],7,FALSE)</f>
        <v>Delhi</v>
      </c>
      <c r="J18811" t="str">
        <f>TEXT(Sheet1__2[[#This Row],[date]], "mmmm")</f>
        <v>April</v>
      </c>
      <c r="K18811">
        <f>(Sheet1__2[[#This Row],[Profit]]/Sheet1__2[[#This Row],[Selling Price]])*100</f>
        <v>68.179922715520831</v>
      </c>
    </row>
    <row r="18812" spans="1:11" x14ac:dyDescent="0.3">
      <c r="A18812" s="1">
        <v>44949</v>
      </c>
      <c r="B18812">
        <v>1005556</v>
      </c>
      <c r="C18812">
        <v>1568</v>
      </c>
      <c r="D18812" t="s">
        <v>3175</v>
      </c>
      <c r="E18812">
        <v>7.2240000000000038</v>
      </c>
      <c r="F18812">
        <v>518.11919999999998</v>
      </c>
      <c r="G18812">
        <f>Sheet1__2[[#This Row],[Selling Price]]-Sheet1__2[[#This Row],[Cost Price]]</f>
        <v>510.89519999999999</v>
      </c>
      <c r="H18812" t="str">
        <f>VLOOKUP(Sheet1__2[[#This Row],[customer_id]],Customers[],3,FALSE)</f>
        <v>Michael Johnson</v>
      </c>
      <c r="I18812" t="str">
        <f>VLOOKUP(Sheet1__2[[#This Row],[customer_id]],Customers[],7,FALSE)</f>
        <v>London</v>
      </c>
      <c r="J18812" t="str">
        <f>TEXT(Sheet1__2[[#This Row],[date]], "mmmm")</f>
        <v>January</v>
      </c>
      <c r="K18812">
        <f>(Sheet1__2[[#This Row],[Profit]]/Sheet1__2[[#This Row],[Selling Price]])*100</f>
        <v>98.605726249866834</v>
      </c>
    </row>
    <row r="18813" spans="1:11" x14ac:dyDescent="0.3">
      <c r="A18813" s="1">
        <v>45139</v>
      </c>
      <c r="B18813">
        <v>1005773</v>
      </c>
      <c r="C18813">
        <v>1260</v>
      </c>
      <c r="D18813" t="s">
        <v>3177</v>
      </c>
      <c r="E18813">
        <v>21.655999999999992</v>
      </c>
      <c r="F18813">
        <v>518.11919999999998</v>
      </c>
      <c r="G18813">
        <f>Sheet1__2[[#This Row],[Selling Price]]-Sheet1__2[[#This Row],[Cost Price]]</f>
        <v>496.46319999999997</v>
      </c>
      <c r="H18813" t="str">
        <f>VLOOKUP(Sheet1__2[[#This Row],[customer_id]],Customers[],3,FALSE)</f>
        <v>Emma Williams</v>
      </c>
      <c r="I18813" t="str">
        <f>VLOOKUP(Sheet1__2[[#This Row],[customer_id]],Customers[],7,FALSE)</f>
        <v>Delhi</v>
      </c>
      <c r="J18813" t="str">
        <f>TEXT(Sheet1__2[[#This Row],[date]], "mmmm")</f>
        <v>August</v>
      </c>
      <c r="K18813">
        <f>(Sheet1__2[[#This Row],[Profit]]/Sheet1__2[[#This Row],[Selling Price]])*100</f>
        <v>95.820266842070325</v>
      </c>
    </row>
    <row r="18814" spans="1:11" x14ac:dyDescent="0.3">
      <c r="A18814" s="1">
        <v>45143</v>
      </c>
      <c r="B18814">
        <v>1006007</v>
      </c>
      <c r="C18814">
        <v>929</v>
      </c>
      <c r="D18814" t="s">
        <v>3174</v>
      </c>
      <c r="E18814">
        <v>44.516000000000005</v>
      </c>
      <c r="F18814">
        <v>518.11919999999998</v>
      </c>
      <c r="G18814">
        <f>Sheet1__2[[#This Row],[Selling Price]]-Sheet1__2[[#This Row],[Cost Price]]</f>
        <v>473.60319999999996</v>
      </c>
      <c r="H18814" t="str">
        <f>VLOOKUP(Sheet1__2[[#This Row],[customer_id]],Customers[],3,FALSE)</f>
        <v>Michael Smith</v>
      </c>
      <c r="I18814" t="str">
        <f>VLOOKUP(Sheet1__2[[#This Row],[customer_id]],Customers[],7,FALSE)</f>
        <v>Melbourne</v>
      </c>
      <c r="J18814" t="str">
        <f>TEXT(Sheet1__2[[#This Row],[date]], "mmmm")</f>
        <v>August</v>
      </c>
      <c r="K18814">
        <f>(Sheet1__2[[#This Row],[Profit]]/Sheet1__2[[#This Row],[Selling Price]])*100</f>
        <v>91.40815472578511</v>
      </c>
    </row>
    <row r="18815" spans="1:11" x14ac:dyDescent="0.3">
      <c r="A18815" s="1">
        <v>45231</v>
      </c>
      <c r="B18815">
        <v>1005850</v>
      </c>
      <c r="C18815">
        <v>666</v>
      </c>
      <c r="D18815" t="s">
        <v>3178</v>
      </c>
      <c r="E18815">
        <v>85.396000000000015</v>
      </c>
      <c r="F18815">
        <v>518.11919999999998</v>
      </c>
      <c r="G18815">
        <f>Sheet1__2[[#This Row],[Selling Price]]-Sheet1__2[[#This Row],[Cost Price]]</f>
        <v>432.72319999999996</v>
      </c>
      <c r="H18815" t="str">
        <f>VLOOKUP(Sheet1__2[[#This Row],[customer_id]],Customers[],3,FALSE)</f>
        <v>Michael Williams</v>
      </c>
      <c r="I18815" t="str">
        <f>VLOOKUP(Sheet1__2[[#This Row],[customer_id]],Customers[],7,FALSE)</f>
        <v>London</v>
      </c>
      <c r="J18815" t="str">
        <f>TEXT(Sheet1__2[[#This Row],[date]], "mmmm")</f>
        <v>November</v>
      </c>
      <c r="K18815">
        <f>(Sheet1__2[[#This Row],[Profit]]/Sheet1__2[[#This Row],[Selling Price]])*100</f>
        <v>83.51807846534156</v>
      </c>
    </row>
    <row r="18816" spans="1:11" x14ac:dyDescent="0.3">
      <c r="A18816" s="1">
        <v>45091</v>
      </c>
      <c r="B18816">
        <v>1005009</v>
      </c>
      <c r="C18816">
        <v>875</v>
      </c>
      <c r="D18816" t="s">
        <v>3179</v>
      </c>
      <c r="E18816">
        <v>157.34400000000005</v>
      </c>
      <c r="F18816">
        <v>518.19040000000007</v>
      </c>
      <c r="G18816">
        <f>Sheet1__2[[#This Row],[Selling Price]]-Sheet1__2[[#This Row],[Cost Price]]</f>
        <v>360.84640000000002</v>
      </c>
      <c r="H18816" t="str">
        <f>VLOOKUP(Sheet1__2[[#This Row],[customer_id]],Customers[],3,FALSE)</f>
        <v>John Garcia</v>
      </c>
      <c r="I18816" t="str">
        <f>VLOOKUP(Sheet1__2[[#This Row],[customer_id]],Customers[],7,FALSE)</f>
        <v>Bangalore</v>
      </c>
      <c r="J18816" t="str">
        <f>TEXT(Sheet1__2[[#This Row],[date]], "mmmm")</f>
        <v>June</v>
      </c>
      <c r="K18816">
        <f>(Sheet1__2[[#This Row],[Profit]]/Sheet1__2[[#This Row],[Selling Price]])*100</f>
        <v>69.635871293640321</v>
      </c>
    </row>
    <row r="18817" spans="1:11" x14ac:dyDescent="0.3">
      <c r="A18817" s="1">
        <v>45239</v>
      </c>
      <c r="B18817">
        <v>1013648</v>
      </c>
      <c r="C18817">
        <v>2640</v>
      </c>
      <c r="D18817" t="s">
        <v>3180</v>
      </c>
      <c r="E18817">
        <v>482.09680000000003</v>
      </c>
      <c r="F18817">
        <v>518.62118400000008</v>
      </c>
      <c r="G18817">
        <f>Sheet1__2[[#This Row],[Selling Price]]-Sheet1__2[[#This Row],[Cost Price]]</f>
        <v>36.524384000000055</v>
      </c>
      <c r="H18817" t="str">
        <f>VLOOKUP(Sheet1__2[[#This Row],[customer_id]],Customers[],3,FALSE)</f>
        <v>Isabella Brown</v>
      </c>
      <c r="I18817" t="str">
        <f>VLOOKUP(Sheet1__2[[#This Row],[customer_id]],Customers[],7,FALSE)</f>
        <v>Chicago</v>
      </c>
      <c r="J18817" t="str">
        <f>TEXT(Sheet1__2[[#This Row],[date]], "mmmm")</f>
        <v>November</v>
      </c>
      <c r="K18817">
        <f>(Sheet1__2[[#This Row],[Profit]]/Sheet1__2[[#This Row],[Selling Price]])*100</f>
        <v>7.0425939253572896</v>
      </c>
    </row>
    <row r="18818" spans="1:11" x14ac:dyDescent="0.3">
      <c r="A18818" s="1">
        <v>45209</v>
      </c>
      <c r="B18818">
        <v>1006038</v>
      </c>
      <c r="C18818">
        <v>1925</v>
      </c>
      <c r="D18818" t="s">
        <v>3174</v>
      </c>
      <c r="E18818">
        <v>0.55599999999999739</v>
      </c>
      <c r="F18818">
        <v>519.01560000000006</v>
      </c>
      <c r="G18818">
        <f>Sheet1__2[[#This Row],[Selling Price]]-Sheet1__2[[#This Row],[Cost Price]]</f>
        <v>518.45960000000002</v>
      </c>
      <c r="H18818" t="str">
        <f>VLOOKUP(Sheet1__2[[#This Row],[customer_id]],Customers[],3,FALSE)</f>
        <v>Emma Garcia</v>
      </c>
      <c r="I18818" t="str">
        <f>VLOOKUP(Sheet1__2[[#This Row],[customer_id]],Customers[],7,FALSE)</f>
        <v>Chicago</v>
      </c>
      <c r="J18818" t="str">
        <f>TEXT(Sheet1__2[[#This Row],[date]], "mmmm")</f>
        <v>October</v>
      </c>
      <c r="K18818">
        <f>(Sheet1__2[[#This Row],[Profit]]/Sheet1__2[[#This Row],[Selling Price]])*100</f>
        <v>99.892874125556148</v>
      </c>
    </row>
    <row r="18819" spans="1:11" x14ac:dyDescent="0.3">
      <c r="A18819" s="1">
        <v>45238</v>
      </c>
      <c r="B18819">
        <v>1006069</v>
      </c>
      <c r="C18819">
        <v>1224</v>
      </c>
      <c r="D18819" t="s">
        <v>3180</v>
      </c>
      <c r="E18819">
        <v>24.756</v>
      </c>
      <c r="F18819">
        <v>519.01560000000006</v>
      </c>
      <c r="G18819">
        <f>Sheet1__2[[#This Row],[Selling Price]]-Sheet1__2[[#This Row],[Cost Price]]</f>
        <v>494.25960000000009</v>
      </c>
      <c r="H18819" t="str">
        <f>VLOOKUP(Sheet1__2[[#This Row],[customer_id]],Customers[],3,FALSE)</f>
        <v>Liam Smith</v>
      </c>
      <c r="I18819" t="str">
        <f>VLOOKUP(Sheet1__2[[#This Row],[customer_id]],Customers[],7,FALSE)</f>
        <v>Birmingham</v>
      </c>
      <c r="J18819" t="str">
        <f>TEXT(Sheet1__2[[#This Row],[date]], "mmmm")</f>
        <v>November</v>
      </c>
      <c r="K18819">
        <f>(Sheet1__2[[#This Row],[Profit]]/Sheet1__2[[#This Row],[Selling Price]])*100</f>
        <v>95.230201173143939</v>
      </c>
    </row>
    <row r="18820" spans="1:11" x14ac:dyDescent="0.3">
      <c r="A18820" s="1">
        <v>44971</v>
      </c>
      <c r="B18820">
        <v>1005549</v>
      </c>
      <c r="C18820">
        <v>1233</v>
      </c>
      <c r="D18820" t="s">
        <v>3173</v>
      </c>
      <c r="E18820">
        <v>160.00400000000002</v>
      </c>
      <c r="F18820">
        <v>519.01560000000006</v>
      </c>
      <c r="G18820">
        <f>Sheet1__2[[#This Row],[Selling Price]]-Sheet1__2[[#This Row],[Cost Price]]</f>
        <v>359.01160000000004</v>
      </c>
      <c r="H18820" t="str">
        <f>VLOOKUP(Sheet1__2[[#This Row],[customer_id]],Customers[],3,FALSE)</f>
        <v>Michael Garcia</v>
      </c>
      <c r="I18820" t="str">
        <f>VLOOKUP(Sheet1__2[[#This Row],[customer_id]],Customers[],7,FALSE)</f>
        <v>Los Angeles</v>
      </c>
      <c r="J18820" t="str">
        <f>TEXT(Sheet1__2[[#This Row],[date]], "mmmm")</f>
        <v>February</v>
      </c>
      <c r="K18820">
        <f>(Sheet1__2[[#This Row],[Profit]]/Sheet1__2[[#This Row],[Selling Price]])*100</f>
        <v>69.17163954224111</v>
      </c>
    </row>
    <row r="18821" spans="1:11" x14ac:dyDescent="0.3">
      <c r="A18821" s="1">
        <v>44927</v>
      </c>
      <c r="B18821">
        <v>1000685</v>
      </c>
      <c r="C18821">
        <v>685</v>
      </c>
      <c r="D18821" t="s">
        <v>3175</v>
      </c>
      <c r="E18821">
        <v>681.30086400000005</v>
      </c>
      <c r="F18821">
        <v>519.04320000000007</v>
      </c>
      <c r="G18821">
        <f>Sheet1__2[[#This Row],[Selling Price]]-Sheet1__2[[#This Row],[Cost Price]]</f>
        <v>-162.25766399999998</v>
      </c>
      <c r="H18821" t="str">
        <f>VLOOKUP(Sheet1__2[[#This Row],[customer_id]],Customers[],3,FALSE)</f>
        <v>Emma Miller</v>
      </c>
      <c r="I18821" t="str">
        <f>VLOOKUP(Sheet1__2[[#This Row],[customer_id]],Customers[],7,FALSE)</f>
        <v>Sydney</v>
      </c>
      <c r="J18821" t="str">
        <f>TEXT(Sheet1__2[[#This Row],[date]], "mmmm")</f>
        <v>January</v>
      </c>
      <c r="K18821">
        <f>(Sheet1__2[[#This Row],[Profit]]/Sheet1__2[[#This Row],[Selling Price]])*100</f>
        <v>-31.260917010376005</v>
      </c>
    </row>
    <row r="18822" spans="1:11" x14ac:dyDescent="0.3">
      <c r="A18822" s="1">
        <v>45202</v>
      </c>
      <c r="B18822">
        <v>1004936</v>
      </c>
      <c r="C18822">
        <v>1604</v>
      </c>
      <c r="D18822" t="s">
        <v>3177</v>
      </c>
      <c r="E18822">
        <v>60.073600000000013</v>
      </c>
      <c r="F18822">
        <v>519.13679999999999</v>
      </c>
      <c r="G18822">
        <f>Sheet1__2[[#This Row],[Selling Price]]-Sheet1__2[[#This Row],[Cost Price]]</f>
        <v>459.06319999999999</v>
      </c>
      <c r="H18822" t="str">
        <f>VLOOKUP(Sheet1__2[[#This Row],[customer_id]],Customers[],3,FALSE)</f>
        <v>Michael Martinez</v>
      </c>
      <c r="I18822" t="str">
        <f>VLOOKUP(Sheet1__2[[#This Row],[customer_id]],Customers[],7,FALSE)</f>
        <v>New York</v>
      </c>
      <c r="J18822" t="str">
        <f>TEXT(Sheet1__2[[#This Row],[date]], "mmmm")</f>
        <v>October</v>
      </c>
      <c r="K18822">
        <f>(Sheet1__2[[#This Row],[Profit]]/Sheet1__2[[#This Row],[Selling Price]])*100</f>
        <v>88.428175386526249</v>
      </c>
    </row>
    <row r="18823" spans="1:11" x14ac:dyDescent="0.3">
      <c r="A18823" s="1">
        <v>45277</v>
      </c>
      <c r="B18823">
        <v>1005865</v>
      </c>
      <c r="C18823">
        <v>604</v>
      </c>
      <c r="D18823" t="s">
        <v>3174</v>
      </c>
      <c r="E18823">
        <v>78.224000000000018</v>
      </c>
      <c r="F18823">
        <v>519.19488000000001</v>
      </c>
      <c r="G18823">
        <f>Sheet1__2[[#This Row],[Selling Price]]-Sheet1__2[[#This Row],[Cost Price]]</f>
        <v>440.97087999999997</v>
      </c>
      <c r="H18823" t="str">
        <f>VLOOKUP(Sheet1__2[[#This Row],[customer_id]],Customers[],3,FALSE)</f>
        <v>Olivia Garcia</v>
      </c>
      <c r="I18823" t="str">
        <f>VLOOKUP(Sheet1__2[[#This Row],[customer_id]],Customers[],7,FALSE)</f>
        <v>London</v>
      </c>
      <c r="J18823" t="str">
        <f>TEXT(Sheet1__2[[#This Row],[date]], "mmmm")</f>
        <v>December</v>
      </c>
      <c r="K18823">
        <f>(Sheet1__2[[#This Row],[Profit]]/Sheet1__2[[#This Row],[Selling Price]])*100</f>
        <v>84.933595647168161</v>
      </c>
    </row>
    <row r="18824" spans="1:11" x14ac:dyDescent="0.3">
      <c r="A18824" s="1">
        <v>45167</v>
      </c>
      <c r="B18824">
        <v>1000664</v>
      </c>
      <c r="C18824">
        <v>664</v>
      </c>
      <c r="D18824" t="s">
        <v>3171</v>
      </c>
      <c r="E18824">
        <v>665.59852799999999</v>
      </c>
      <c r="F18824">
        <v>519.5843328000002</v>
      </c>
      <c r="G18824">
        <f>Sheet1__2[[#This Row],[Selling Price]]-Sheet1__2[[#This Row],[Cost Price]]</f>
        <v>-146.01419519999979</v>
      </c>
      <c r="H18824" t="str">
        <f>VLOOKUP(Sheet1__2[[#This Row],[customer_id]],Customers[],3,FALSE)</f>
        <v>Ava Garcia</v>
      </c>
      <c r="I18824" t="str">
        <f>VLOOKUP(Sheet1__2[[#This Row],[customer_id]],Customers[],7,FALSE)</f>
        <v>London</v>
      </c>
      <c r="J18824" t="str">
        <f>TEXT(Sheet1__2[[#This Row],[date]], "mmmm")</f>
        <v>August</v>
      </c>
      <c r="K18824">
        <f>(Sheet1__2[[#This Row],[Profit]]/Sheet1__2[[#This Row],[Selling Price]])*100</f>
        <v>-28.102116631027052</v>
      </c>
    </row>
    <row r="18825" spans="1:11" x14ac:dyDescent="0.3">
      <c r="A18825" s="1">
        <v>45043</v>
      </c>
      <c r="B18825">
        <v>1007954</v>
      </c>
      <c r="C18825">
        <v>2175</v>
      </c>
      <c r="D18825" t="s">
        <v>3180</v>
      </c>
      <c r="E18825">
        <v>31.636000000000024</v>
      </c>
      <c r="F18825">
        <v>519.76857600000005</v>
      </c>
      <c r="G18825">
        <f>Sheet1__2[[#This Row],[Selling Price]]-Sheet1__2[[#This Row],[Cost Price]]</f>
        <v>488.13257600000003</v>
      </c>
      <c r="H18825" t="str">
        <f>VLOOKUP(Sheet1__2[[#This Row],[customer_id]],Customers[],3,FALSE)</f>
        <v>Noah Brown</v>
      </c>
      <c r="I18825" t="str">
        <f>VLOOKUP(Sheet1__2[[#This Row],[customer_id]],Customers[],7,FALSE)</f>
        <v>New York</v>
      </c>
      <c r="J18825" t="str">
        <f>TEXT(Sheet1__2[[#This Row],[date]], "mmmm")</f>
        <v>April</v>
      </c>
      <c r="K18825">
        <f>(Sheet1__2[[#This Row],[Profit]]/Sheet1__2[[#This Row],[Selling Price]])*100</f>
        <v>93.913445048282412</v>
      </c>
    </row>
    <row r="18826" spans="1:11" x14ac:dyDescent="0.3">
      <c r="A18826" s="1">
        <v>45101</v>
      </c>
      <c r="B18826">
        <v>1010559</v>
      </c>
      <c r="C18826">
        <v>1510</v>
      </c>
      <c r="D18826" t="s">
        <v>3180</v>
      </c>
      <c r="E18826">
        <v>473.36320000000012</v>
      </c>
      <c r="F18826">
        <v>519.76857600000005</v>
      </c>
      <c r="G18826">
        <f>Sheet1__2[[#This Row],[Selling Price]]-Sheet1__2[[#This Row],[Cost Price]]</f>
        <v>46.405375999999933</v>
      </c>
      <c r="H18826" t="str">
        <f>VLOOKUP(Sheet1__2[[#This Row],[customer_id]],Customers[],3,FALSE)</f>
        <v>Ava Williams</v>
      </c>
      <c r="I18826" t="str">
        <f>VLOOKUP(Sheet1__2[[#This Row],[customer_id]],Customers[],7,FALSE)</f>
        <v>Sydney</v>
      </c>
      <c r="J18826" t="str">
        <f>TEXT(Sheet1__2[[#This Row],[date]], "mmmm")</f>
        <v>June</v>
      </c>
      <c r="K18826">
        <f>(Sheet1__2[[#This Row],[Profit]]/Sheet1__2[[#This Row],[Selling Price]])*100</f>
        <v>8.928084178755725</v>
      </c>
    </row>
    <row r="18827" spans="1:11" x14ac:dyDescent="0.3">
      <c r="A18827" s="1">
        <v>45094</v>
      </c>
      <c r="B18827">
        <v>1004494</v>
      </c>
      <c r="C18827">
        <v>707</v>
      </c>
      <c r="D18827" t="s">
        <v>3172</v>
      </c>
      <c r="E18827">
        <v>227.18719999999999</v>
      </c>
      <c r="F18827">
        <v>519.78784000000019</v>
      </c>
      <c r="G18827">
        <f>Sheet1__2[[#This Row],[Selling Price]]-Sheet1__2[[#This Row],[Cost Price]]</f>
        <v>292.60064000000023</v>
      </c>
      <c r="H18827" t="str">
        <f>VLOOKUP(Sheet1__2[[#This Row],[customer_id]],Customers[],3,FALSE)</f>
        <v>John Rodriguez</v>
      </c>
      <c r="I18827" t="str">
        <f>VLOOKUP(Sheet1__2[[#This Row],[customer_id]],Customers[],7,FALSE)</f>
        <v>Birmingham</v>
      </c>
      <c r="J18827" t="str">
        <f>TEXT(Sheet1__2[[#This Row],[date]], "mmmm")</f>
        <v>June</v>
      </c>
      <c r="K18827">
        <f>(Sheet1__2[[#This Row],[Profit]]/Sheet1__2[[#This Row],[Selling Price]])*100</f>
        <v>56.292321113168043</v>
      </c>
    </row>
    <row r="18828" spans="1:11" x14ac:dyDescent="0.3">
      <c r="A18828" s="1">
        <v>45048</v>
      </c>
      <c r="B18828">
        <v>1005507</v>
      </c>
      <c r="C18828">
        <v>265</v>
      </c>
      <c r="D18828" t="s">
        <v>3173</v>
      </c>
      <c r="E18828">
        <v>10.876000000000001</v>
      </c>
      <c r="F18828">
        <v>519.91200000000003</v>
      </c>
      <c r="G18828">
        <f>Sheet1__2[[#This Row],[Selling Price]]-Sheet1__2[[#This Row],[Cost Price]]</f>
        <v>509.03600000000006</v>
      </c>
      <c r="H18828" t="str">
        <f>VLOOKUP(Sheet1__2[[#This Row],[customer_id]],Customers[],3,FALSE)</f>
        <v>Noah Martinez</v>
      </c>
      <c r="I18828" t="str">
        <f>VLOOKUP(Sheet1__2[[#This Row],[customer_id]],Customers[],7,FALSE)</f>
        <v>Delhi</v>
      </c>
      <c r="J18828" t="str">
        <f>TEXT(Sheet1__2[[#This Row],[date]], "mmmm")</f>
        <v>May</v>
      </c>
      <c r="K18828">
        <f>(Sheet1__2[[#This Row],[Profit]]/Sheet1__2[[#This Row],[Selling Price]])*100</f>
        <v>97.908107525888994</v>
      </c>
    </row>
    <row r="18829" spans="1:11" x14ac:dyDescent="0.3">
      <c r="A18829" s="1">
        <v>45021</v>
      </c>
      <c r="B18829">
        <v>1006121</v>
      </c>
      <c r="C18829">
        <v>1012</v>
      </c>
      <c r="D18829" t="s">
        <v>3180</v>
      </c>
      <c r="E18829">
        <v>119.90000000000003</v>
      </c>
      <c r="F18829">
        <v>519.91200000000003</v>
      </c>
      <c r="G18829">
        <f>Sheet1__2[[#This Row],[Selling Price]]-Sheet1__2[[#This Row],[Cost Price]]</f>
        <v>400.012</v>
      </c>
      <c r="H18829" t="str">
        <f>VLOOKUP(Sheet1__2[[#This Row],[customer_id]],Customers[],3,FALSE)</f>
        <v>Isabella Davis</v>
      </c>
      <c r="I18829" t="str">
        <f>VLOOKUP(Sheet1__2[[#This Row],[customer_id]],Customers[],7,FALSE)</f>
        <v>Sydney</v>
      </c>
      <c r="J18829" t="str">
        <f>TEXT(Sheet1__2[[#This Row],[date]], "mmmm")</f>
        <v>April</v>
      </c>
      <c r="K18829">
        <f>(Sheet1__2[[#This Row],[Profit]]/Sheet1__2[[#This Row],[Selling Price]])*100</f>
        <v>76.93840496083952</v>
      </c>
    </row>
    <row r="18830" spans="1:11" x14ac:dyDescent="0.3">
      <c r="A18830" s="1">
        <v>44938</v>
      </c>
      <c r="B18830">
        <v>1005388</v>
      </c>
      <c r="C18830">
        <v>445</v>
      </c>
      <c r="D18830" t="s">
        <v>3180</v>
      </c>
      <c r="E18830">
        <v>252.84480000000005</v>
      </c>
      <c r="F18830">
        <v>519.91200000000003</v>
      </c>
      <c r="G18830">
        <f>Sheet1__2[[#This Row],[Selling Price]]-Sheet1__2[[#This Row],[Cost Price]]</f>
        <v>267.06719999999996</v>
      </c>
      <c r="H18830" t="str">
        <f>VLOOKUP(Sheet1__2[[#This Row],[customer_id]],Customers[],3,FALSE)</f>
        <v>Noah Davis</v>
      </c>
      <c r="I18830" t="str">
        <f>VLOOKUP(Sheet1__2[[#This Row],[customer_id]],Customers[],7,FALSE)</f>
        <v>Manchester</v>
      </c>
      <c r="J18830" t="str">
        <f>TEXT(Sheet1__2[[#This Row],[date]], "mmmm")</f>
        <v>January</v>
      </c>
      <c r="K18830">
        <f>(Sheet1__2[[#This Row],[Profit]]/Sheet1__2[[#This Row],[Selling Price]])*100</f>
        <v>51.367769930295879</v>
      </c>
    </row>
    <row r="18831" spans="1:11" x14ac:dyDescent="0.3">
      <c r="A18831" s="1">
        <v>45247</v>
      </c>
      <c r="B18831">
        <v>1001996</v>
      </c>
      <c r="C18831">
        <v>1996</v>
      </c>
      <c r="D18831" t="s">
        <v>3177</v>
      </c>
      <c r="E18831">
        <v>73.401600000000016</v>
      </c>
      <c r="F18831">
        <v>519.91680000000019</v>
      </c>
      <c r="G18831">
        <f>Sheet1__2[[#This Row],[Selling Price]]-Sheet1__2[[#This Row],[Cost Price]]</f>
        <v>446.51520000000016</v>
      </c>
      <c r="H18831" t="str">
        <f>VLOOKUP(Sheet1__2[[#This Row],[customer_id]],Customers[],3,FALSE)</f>
        <v>John Davis</v>
      </c>
      <c r="I18831" t="str">
        <f>VLOOKUP(Sheet1__2[[#This Row],[customer_id]],Customers[],7,FALSE)</f>
        <v>Manchester</v>
      </c>
      <c r="J18831" t="str">
        <f>TEXT(Sheet1__2[[#This Row],[date]], "mmmm")</f>
        <v>November</v>
      </c>
      <c r="K18831">
        <f>(Sheet1__2[[#This Row],[Profit]]/Sheet1__2[[#This Row],[Selling Price]])*100</f>
        <v>85.882048820118911</v>
      </c>
    </row>
    <row r="18832" spans="1:11" x14ac:dyDescent="0.3">
      <c r="A18832" s="1">
        <v>44988</v>
      </c>
      <c r="B18832">
        <v>1000500</v>
      </c>
      <c r="C18832">
        <v>500</v>
      </c>
      <c r="D18832" t="s">
        <v>3176</v>
      </c>
      <c r="E18832">
        <v>547.57900800000004</v>
      </c>
      <c r="F18832">
        <v>520.06156800000008</v>
      </c>
      <c r="G18832">
        <f>Sheet1__2[[#This Row],[Selling Price]]-Sheet1__2[[#This Row],[Cost Price]]</f>
        <v>-27.517439999999965</v>
      </c>
      <c r="H18832" t="str">
        <f>VLOOKUP(Sheet1__2[[#This Row],[customer_id]],Customers[],3,FALSE)</f>
        <v>Sophia Williams</v>
      </c>
      <c r="I18832" t="str">
        <f>VLOOKUP(Sheet1__2[[#This Row],[customer_id]],Customers[],7,FALSE)</f>
        <v>Chicago</v>
      </c>
      <c r="J18832" t="str">
        <f>TEXT(Sheet1__2[[#This Row],[date]], "mmmm")</f>
        <v>March</v>
      </c>
      <c r="K18832">
        <f>(Sheet1__2[[#This Row],[Profit]]/Sheet1__2[[#This Row],[Selling Price]])*100</f>
        <v>-5.2911889078486878</v>
      </c>
    </row>
    <row r="18833" spans="1:11" x14ac:dyDescent="0.3">
      <c r="A18833" s="1">
        <v>45251</v>
      </c>
      <c r="B18833">
        <v>1000994</v>
      </c>
      <c r="C18833">
        <v>994</v>
      </c>
      <c r="D18833" t="s">
        <v>3171</v>
      </c>
      <c r="E18833">
        <v>701.84064000000023</v>
      </c>
      <c r="F18833">
        <v>520.26524160000008</v>
      </c>
      <c r="G18833">
        <f>Sheet1__2[[#This Row],[Selling Price]]-Sheet1__2[[#This Row],[Cost Price]]</f>
        <v>-181.57539840000015</v>
      </c>
      <c r="H18833" t="str">
        <f>VLOOKUP(Sheet1__2[[#This Row],[customer_id]],Customers[],3,FALSE)</f>
        <v>James Davis</v>
      </c>
      <c r="I18833" t="str">
        <f>VLOOKUP(Sheet1__2[[#This Row],[customer_id]],Customers[],7,FALSE)</f>
        <v>Birmingham</v>
      </c>
      <c r="J18833" t="str">
        <f>TEXT(Sheet1__2[[#This Row],[date]], "mmmm")</f>
        <v>November</v>
      </c>
      <c r="K18833">
        <f>(Sheet1__2[[#This Row],[Profit]]/Sheet1__2[[#This Row],[Selling Price]])*100</f>
        <v>-34.900543776784211</v>
      </c>
    </row>
    <row r="18834" spans="1:11" x14ac:dyDescent="0.3">
      <c r="A18834" s="1">
        <v>45192</v>
      </c>
      <c r="B18834">
        <v>1006138</v>
      </c>
      <c r="C18834">
        <v>80</v>
      </c>
      <c r="D18834" t="s">
        <v>3171</v>
      </c>
      <c r="E18834">
        <v>75.996000000000024</v>
      </c>
      <c r="F18834">
        <v>520.80840000000001</v>
      </c>
      <c r="G18834">
        <f>Sheet1__2[[#This Row],[Selling Price]]-Sheet1__2[[#This Row],[Cost Price]]</f>
        <v>444.81239999999997</v>
      </c>
      <c r="H18834" t="str">
        <f>VLOOKUP(Sheet1__2[[#This Row],[customer_id]],Customers[],3,FALSE)</f>
        <v>Isabella Jones</v>
      </c>
      <c r="I18834" t="str">
        <f>VLOOKUP(Sheet1__2[[#This Row],[customer_id]],Customers[],7,FALSE)</f>
        <v>Delhi</v>
      </c>
      <c r="J18834" t="str">
        <f>TEXT(Sheet1__2[[#This Row],[date]], "mmmm")</f>
        <v>September</v>
      </c>
      <c r="K18834">
        <f>(Sheet1__2[[#This Row],[Profit]]/Sheet1__2[[#This Row],[Selling Price]])*100</f>
        <v>85.408069455100943</v>
      </c>
    </row>
    <row r="18835" spans="1:11" x14ac:dyDescent="0.3">
      <c r="A18835" s="1">
        <v>44932</v>
      </c>
      <c r="B18835">
        <v>1001019</v>
      </c>
      <c r="C18835">
        <v>1019</v>
      </c>
      <c r="D18835" t="s">
        <v>3180</v>
      </c>
      <c r="E18835">
        <v>619.55520000000013</v>
      </c>
      <c r="F18835">
        <v>520.86053760000016</v>
      </c>
      <c r="G18835">
        <f>Sheet1__2[[#This Row],[Selling Price]]-Sheet1__2[[#This Row],[Cost Price]]</f>
        <v>-98.69466239999997</v>
      </c>
      <c r="H18835" t="str">
        <f>VLOOKUP(Sheet1__2[[#This Row],[customer_id]],Customers[],3,FALSE)</f>
        <v>Noah Smith</v>
      </c>
      <c r="I18835" t="str">
        <f>VLOOKUP(Sheet1__2[[#This Row],[customer_id]],Customers[],7,FALSE)</f>
        <v>Delhi</v>
      </c>
      <c r="J18835" t="str">
        <f>TEXT(Sheet1__2[[#This Row],[date]], "mmmm")</f>
        <v>January</v>
      </c>
      <c r="K18835">
        <f>(Sheet1__2[[#This Row],[Profit]]/Sheet1__2[[#This Row],[Selling Price]])*100</f>
        <v>-18.948385465092286</v>
      </c>
    </row>
    <row r="18836" spans="1:11" x14ac:dyDescent="0.3">
      <c r="A18836" s="1">
        <v>45267</v>
      </c>
      <c r="B18836">
        <v>1000198</v>
      </c>
      <c r="C18836">
        <v>198</v>
      </c>
      <c r="D18836" t="s">
        <v>3171</v>
      </c>
      <c r="E18836">
        <v>225.40876799999998</v>
      </c>
      <c r="F18836">
        <v>521.26339199999995</v>
      </c>
      <c r="G18836">
        <f>Sheet1__2[[#This Row],[Selling Price]]-Sheet1__2[[#This Row],[Cost Price]]</f>
        <v>295.85462399999994</v>
      </c>
      <c r="H18836" t="str">
        <f>VLOOKUP(Sheet1__2[[#This Row],[customer_id]],Customers[],3,FALSE)</f>
        <v>Emma Johnson</v>
      </c>
      <c r="I18836" t="str">
        <f>VLOOKUP(Sheet1__2[[#This Row],[customer_id]],Customers[],7,FALSE)</f>
        <v>Chicago</v>
      </c>
      <c r="J18836" t="str">
        <f>TEXT(Sheet1__2[[#This Row],[date]], "mmmm")</f>
        <v>December</v>
      </c>
      <c r="K18836">
        <f>(Sheet1__2[[#This Row],[Profit]]/Sheet1__2[[#This Row],[Selling Price]])*100</f>
        <v>56.757222651845076</v>
      </c>
    </row>
    <row r="18837" spans="1:11" x14ac:dyDescent="0.3">
      <c r="A18837" s="1">
        <v>45006</v>
      </c>
      <c r="B18837">
        <v>1002425</v>
      </c>
      <c r="C18837">
        <v>2425</v>
      </c>
      <c r="D18837" t="s">
        <v>3177</v>
      </c>
      <c r="E18837">
        <v>174.80320000000003</v>
      </c>
      <c r="F18837">
        <v>521.36240000000009</v>
      </c>
      <c r="G18837">
        <f>Sheet1__2[[#This Row],[Selling Price]]-Sheet1__2[[#This Row],[Cost Price]]</f>
        <v>346.55920000000003</v>
      </c>
      <c r="H18837" t="str">
        <f>VLOOKUP(Sheet1__2[[#This Row],[customer_id]],Customers[],3,FALSE)</f>
        <v>Sophia Miller</v>
      </c>
      <c r="I18837" t="str">
        <f>VLOOKUP(Sheet1__2[[#This Row],[customer_id]],Customers[],7,FALSE)</f>
        <v>New York</v>
      </c>
      <c r="J18837" t="str">
        <f>TEXT(Sheet1__2[[#This Row],[date]], "mmmm")</f>
        <v>March</v>
      </c>
      <c r="K18837">
        <f>(Sheet1__2[[#This Row],[Profit]]/Sheet1__2[[#This Row],[Selling Price]])*100</f>
        <v>66.471843769324366</v>
      </c>
    </row>
    <row r="18838" spans="1:11" x14ac:dyDescent="0.3">
      <c r="A18838" s="1">
        <v>45009</v>
      </c>
      <c r="B18838">
        <v>1000369</v>
      </c>
      <c r="C18838">
        <v>369</v>
      </c>
      <c r="D18838" t="s">
        <v>3176</v>
      </c>
      <c r="E18838">
        <v>108.41395200000002</v>
      </c>
      <c r="F18838">
        <v>521.38644480000016</v>
      </c>
      <c r="G18838">
        <f>Sheet1__2[[#This Row],[Selling Price]]-Sheet1__2[[#This Row],[Cost Price]]</f>
        <v>412.97249280000017</v>
      </c>
      <c r="H18838" t="str">
        <f>VLOOKUP(Sheet1__2[[#This Row],[customer_id]],Customers[],3,FALSE)</f>
        <v>Noah Jones</v>
      </c>
      <c r="I18838" t="str">
        <f>VLOOKUP(Sheet1__2[[#This Row],[customer_id]],Customers[],7,FALSE)</f>
        <v>Bangalore</v>
      </c>
      <c r="J18838" t="str">
        <f>TEXT(Sheet1__2[[#This Row],[date]], "mmmm")</f>
        <v>March</v>
      </c>
      <c r="K18838">
        <f>(Sheet1__2[[#This Row],[Profit]]/Sheet1__2[[#This Row],[Selling Price]])*100</f>
        <v>79.206603263039042</v>
      </c>
    </row>
    <row r="18839" spans="1:11" x14ac:dyDescent="0.3">
      <c r="A18839" s="1">
        <v>44950</v>
      </c>
      <c r="B18839">
        <v>1005527</v>
      </c>
      <c r="C18839">
        <v>817</v>
      </c>
      <c r="D18839" t="s">
        <v>3176</v>
      </c>
      <c r="E18839">
        <v>84.50800000000001</v>
      </c>
      <c r="F18839">
        <v>521.70479999999998</v>
      </c>
      <c r="G18839">
        <f>Sheet1__2[[#This Row],[Selling Price]]-Sheet1__2[[#This Row],[Cost Price]]</f>
        <v>437.19679999999994</v>
      </c>
      <c r="H18839" t="str">
        <f>VLOOKUP(Sheet1__2[[#This Row],[customer_id]],Customers[],3,FALSE)</f>
        <v>Liam Brown</v>
      </c>
      <c r="I18839" t="str">
        <f>VLOOKUP(Sheet1__2[[#This Row],[customer_id]],Customers[],7,FALSE)</f>
        <v>Los Angeles</v>
      </c>
      <c r="J18839" t="str">
        <f>TEXT(Sheet1__2[[#This Row],[date]], "mmmm")</f>
        <v>January</v>
      </c>
      <c r="K18839">
        <f>(Sheet1__2[[#This Row],[Profit]]/Sheet1__2[[#This Row],[Selling Price]])*100</f>
        <v>83.801567476473281</v>
      </c>
    </row>
    <row r="18840" spans="1:11" x14ac:dyDescent="0.3">
      <c r="A18840" s="1">
        <v>45241</v>
      </c>
      <c r="B18840">
        <v>1005607</v>
      </c>
      <c r="C18840">
        <v>1245</v>
      </c>
      <c r="D18840" t="s">
        <v>3174</v>
      </c>
      <c r="E18840">
        <v>86.056000000000012</v>
      </c>
      <c r="F18840">
        <v>521.70479999999998</v>
      </c>
      <c r="G18840">
        <f>Sheet1__2[[#This Row],[Selling Price]]-Sheet1__2[[#This Row],[Cost Price]]</f>
        <v>435.64879999999994</v>
      </c>
      <c r="H18840" t="str">
        <f>VLOOKUP(Sheet1__2[[#This Row],[customer_id]],Customers[],3,FALSE)</f>
        <v>Ava Brown</v>
      </c>
      <c r="I18840" t="str">
        <f>VLOOKUP(Sheet1__2[[#This Row],[customer_id]],Customers[],7,FALSE)</f>
        <v>Los Angeles</v>
      </c>
      <c r="J18840" t="str">
        <f>TEXT(Sheet1__2[[#This Row],[date]], "mmmm")</f>
        <v>November</v>
      </c>
      <c r="K18840">
        <f>(Sheet1__2[[#This Row],[Profit]]/Sheet1__2[[#This Row],[Selling Price]])*100</f>
        <v>83.504847952328589</v>
      </c>
    </row>
    <row r="18841" spans="1:11" x14ac:dyDescent="0.3">
      <c r="A18841" s="1">
        <v>45053</v>
      </c>
      <c r="B18841">
        <v>1005811</v>
      </c>
      <c r="C18841">
        <v>2126</v>
      </c>
      <c r="D18841" t="s">
        <v>3173</v>
      </c>
      <c r="E18841">
        <v>162.80000000000001</v>
      </c>
      <c r="F18841">
        <v>521.70479999999998</v>
      </c>
      <c r="G18841">
        <f>Sheet1__2[[#This Row],[Selling Price]]-Sheet1__2[[#This Row],[Cost Price]]</f>
        <v>358.90479999999997</v>
      </c>
      <c r="H18841" t="str">
        <f>VLOOKUP(Sheet1__2[[#This Row],[customer_id]],Customers[],3,FALSE)</f>
        <v>Liam Johnson</v>
      </c>
      <c r="I18841" t="str">
        <f>VLOOKUP(Sheet1__2[[#This Row],[customer_id]],Customers[],7,FALSE)</f>
        <v>London</v>
      </c>
      <c r="J18841" t="str">
        <f>TEXT(Sheet1__2[[#This Row],[date]], "mmmm")</f>
        <v>May</v>
      </c>
      <c r="K18841">
        <f>(Sheet1__2[[#This Row],[Profit]]/Sheet1__2[[#This Row],[Selling Price]])*100</f>
        <v>68.794613352225241</v>
      </c>
    </row>
    <row r="18842" spans="1:11" x14ac:dyDescent="0.3">
      <c r="A18842" s="1">
        <v>45205</v>
      </c>
      <c r="B18842">
        <v>1004885</v>
      </c>
      <c r="C18842">
        <v>656</v>
      </c>
      <c r="D18842" t="s">
        <v>3180</v>
      </c>
      <c r="E18842">
        <v>246.08960000000002</v>
      </c>
      <c r="F18842">
        <v>521.85120000000006</v>
      </c>
      <c r="G18842">
        <f>Sheet1__2[[#This Row],[Selling Price]]-Sheet1__2[[#This Row],[Cost Price]]</f>
        <v>275.76160000000004</v>
      </c>
      <c r="H18842" t="str">
        <f>VLOOKUP(Sheet1__2[[#This Row],[customer_id]],Customers[],3,FALSE)</f>
        <v>James Brown</v>
      </c>
      <c r="I18842" t="str">
        <f>VLOOKUP(Sheet1__2[[#This Row],[customer_id]],Customers[],7,FALSE)</f>
        <v>Chicago</v>
      </c>
      <c r="J18842" t="str">
        <f>TEXT(Sheet1__2[[#This Row],[date]], "mmmm")</f>
        <v>October</v>
      </c>
      <c r="K18842">
        <f>(Sheet1__2[[#This Row],[Profit]]/Sheet1__2[[#This Row],[Selling Price]])*100</f>
        <v>52.84295599971793</v>
      </c>
    </row>
    <row r="18843" spans="1:11" x14ac:dyDescent="0.3">
      <c r="A18843" s="1">
        <v>45239</v>
      </c>
      <c r="B18843">
        <v>1000162</v>
      </c>
      <c r="C18843">
        <v>162</v>
      </c>
      <c r="D18843" t="s">
        <v>3178</v>
      </c>
      <c r="E18843">
        <v>159.83270400000004</v>
      </c>
      <c r="F18843">
        <v>521.97500160000004</v>
      </c>
      <c r="G18843">
        <f>Sheet1__2[[#This Row],[Selling Price]]-Sheet1__2[[#This Row],[Cost Price]]</f>
        <v>362.14229760000001</v>
      </c>
      <c r="H18843" t="str">
        <f>VLOOKUP(Sheet1__2[[#This Row],[customer_id]],Customers[],3,FALSE)</f>
        <v>Liam Rodriguez</v>
      </c>
      <c r="I18843" t="str">
        <f>VLOOKUP(Sheet1__2[[#This Row],[customer_id]],Customers[],7,FALSE)</f>
        <v>Mumbai</v>
      </c>
      <c r="J18843" t="str">
        <f>TEXT(Sheet1__2[[#This Row],[date]], "mmmm")</f>
        <v>November</v>
      </c>
      <c r="K18843">
        <f>(Sheet1__2[[#This Row],[Profit]]/Sheet1__2[[#This Row],[Selling Price]])*100</f>
        <v>69.379241628417475</v>
      </c>
    </row>
    <row r="18844" spans="1:11" x14ac:dyDescent="0.3">
      <c r="A18844" s="1">
        <v>44990</v>
      </c>
      <c r="B18844">
        <v>1006915</v>
      </c>
      <c r="C18844">
        <v>2736</v>
      </c>
      <c r="D18844" t="s">
        <v>3180</v>
      </c>
      <c r="E18844">
        <v>99.356000000000023</v>
      </c>
      <c r="F18844">
        <v>523.21075200000007</v>
      </c>
      <c r="G18844">
        <f>Sheet1__2[[#This Row],[Selling Price]]-Sheet1__2[[#This Row],[Cost Price]]</f>
        <v>423.85475200000008</v>
      </c>
      <c r="H18844" t="str">
        <f>VLOOKUP(Sheet1__2[[#This Row],[customer_id]],Customers[],3,FALSE)</f>
        <v>Michael Johnson</v>
      </c>
      <c r="I18844" t="str">
        <f>VLOOKUP(Sheet1__2[[#This Row],[customer_id]],Customers[],7,FALSE)</f>
        <v>Sydney</v>
      </c>
      <c r="J18844" t="str">
        <f>TEXT(Sheet1__2[[#This Row],[date]], "mmmm")</f>
        <v>March</v>
      </c>
      <c r="K18844">
        <f>(Sheet1__2[[#This Row],[Profit]]/Sheet1__2[[#This Row],[Selling Price]])*100</f>
        <v>81.010329084368664</v>
      </c>
    </row>
    <row r="18845" spans="1:11" x14ac:dyDescent="0.3">
      <c r="A18845" s="1">
        <v>45283</v>
      </c>
      <c r="B18845">
        <v>1005650</v>
      </c>
      <c r="C18845">
        <v>1729</v>
      </c>
      <c r="D18845" t="s">
        <v>3172</v>
      </c>
      <c r="E18845">
        <v>49.048000000000002</v>
      </c>
      <c r="F18845">
        <v>523.49760000000003</v>
      </c>
      <c r="G18845">
        <f>Sheet1__2[[#This Row],[Selling Price]]-Sheet1__2[[#This Row],[Cost Price]]</f>
        <v>474.44960000000003</v>
      </c>
      <c r="H18845" t="str">
        <f>VLOOKUP(Sheet1__2[[#This Row],[customer_id]],Customers[],3,FALSE)</f>
        <v>Ava Garcia</v>
      </c>
      <c r="I18845" t="str">
        <f>VLOOKUP(Sheet1__2[[#This Row],[customer_id]],Customers[],7,FALSE)</f>
        <v>Brisbane</v>
      </c>
      <c r="J18845" t="str">
        <f>TEXT(Sheet1__2[[#This Row],[date]], "mmmm")</f>
        <v>December</v>
      </c>
      <c r="K18845">
        <f>(Sheet1__2[[#This Row],[Profit]]/Sheet1__2[[#This Row],[Selling Price]])*100</f>
        <v>90.630711583013948</v>
      </c>
    </row>
    <row r="18846" spans="1:11" x14ac:dyDescent="0.3">
      <c r="A18846" s="1">
        <v>45246</v>
      </c>
      <c r="B18846">
        <v>1006000</v>
      </c>
      <c r="C18846">
        <v>2248</v>
      </c>
      <c r="D18846" t="s">
        <v>3176</v>
      </c>
      <c r="E18846">
        <v>59.848000000000013</v>
      </c>
      <c r="F18846">
        <v>523.49760000000003</v>
      </c>
      <c r="G18846">
        <f>Sheet1__2[[#This Row],[Selling Price]]-Sheet1__2[[#This Row],[Cost Price]]</f>
        <v>463.64960000000002</v>
      </c>
      <c r="H18846" t="str">
        <f>VLOOKUP(Sheet1__2[[#This Row],[customer_id]],Customers[],3,FALSE)</f>
        <v>Sophia Miller</v>
      </c>
      <c r="I18846" t="str">
        <f>VLOOKUP(Sheet1__2[[#This Row],[customer_id]],Customers[],7,FALSE)</f>
        <v>Birmingham</v>
      </c>
      <c r="J18846" t="str">
        <f>TEXT(Sheet1__2[[#This Row],[date]], "mmmm")</f>
        <v>November</v>
      </c>
      <c r="K18846">
        <f>(Sheet1__2[[#This Row],[Profit]]/Sheet1__2[[#This Row],[Selling Price]])*100</f>
        <v>88.567664875636481</v>
      </c>
    </row>
    <row r="18847" spans="1:11" x14ac:dyDescent="0.3">
      <c r="A18847" s="1">
        <v>45163</v>
      </c>
      <c r="B18847">
        <v>1005122</v>
      </c>
      <c r="C18847">
        <v>1254</v>
      </c>
      <c r="D18847" t="s">
        <v>3179</v>
      </c>
      <c r="E18847">
        <v>231.07840000000002</v>
      </c>
      <c r="F18847">
        <v>523.95719999999994</v>
      </c>
      <c r="G18847">
        <f>Sheet1__2[[#This Row],[Selling Price]]-Sheet1__2[[#This Row],[Cost Price]]</f>
        <v>292.87879999999996</v>
      </c>
      <c r="H18847" t="str">
        <f>VLOOKUP(Sheet1__2[[#This Row],[customer_id]],Customers[],3,FALSE)</f>
        <v>Ava Jones</v>
      </c>
      <c r="I18847" t="str">
        <f>VLOOKUP(Sheet1__2[[#This Row],[customer_id]],Customers[],7,FALSE)</f>
        <v>Mumbai</v>
      </c>
      <c r="J18847" t="str">
        <f>TEXT(Sheet1__2[[#This Row],[date]], "mmmm")</f>
        <v>August</v>
      </c>
      <c r="K18847">
        <f>(Sheet1__2[[#This Row],[Profit]]/Sheet1__2[[#This Row],[Selling Price]])*100</f>
        <v>55.89746643428127</v>
      </c>
    </row>
    <row r="18848" spans="1:11" x14ac:dyDescent="0.3">
      <c r="A18848" s="1">
        <v>45059</v>
      </c>
      <c r="B18848">
        <v>1001211</v>
      </c>
      <c r="C18848">
        <v>1211</v>
      </c>
      <c r="D18848" t="s">
        <v>3177</v>
      </c>
      <c r="E18848">
        <v>301.49760000000003</v>
      </c>
      <c r="F18848">
        <v>524.03353600000014</v>
      </c>
      <c r="G18848">
        <f>Sheet1__2[[#This Row],[Selling Price]]-Sheet1__2[[#This Row],[Cost Price]]</f>
        <v>222.53593600000011</v>
      </c>
      <c r="H18848" t="str">
        <f>VLOOKUP(Sheet1__2[[#This Row],[customer_id]],Customers[],3,FALSE)</f>
        <v>John Martinez</v>
      </c>
      <c r="I18848" t="str">
        <f>VLOOKUP(Sheet1__2[[#This Row],[customer_id]],Customers[],7,FALSE)</f>
        <v>Birmingham</v>
      </c>
      <c r="J18848" t="str">
        <f>TEXT(Sheet1__2[[#This Row],[date]], "mmmm")</f>
        <v>May</v>
      </c>
      <c r="K18848">
        <f>(Sheet1__2[[#This Row],[Profit]]/Sheet1__2[[#This Row],[Selling Price]])*100</f>
        <v>42.46597225411162</v>
      </c>
    </row>
    <row r="18849" spans="1:11" x14ac:dyDescent="0.3">
      <c r="A18849" s="1">
        <v>44934</v>
      </c>
      <c r="B18849">
        <v>1000895</v>
      </c>
      <c r="C18849">
        <v>895</v>
      </c>
      <c r="D18849" t="s">
        <v>3178</v>
      </c>
      <c r="E18849">
        <v>673.51104000000009</v>
      </c>
      <c r="F18849">
        <v>524.1946944</v>
      </c>
      <c r="G18849">
        <f>Sheet1__2[[#This Row],[Selling Price]]-Sheet1__2[[#This Row],[Cost Price]]</f>
        <v>-149.31634560000009</v>
      </c>
      <c r="H18849" t="str">
        <f>VLOOKUP(Sheet1__2[[#This Row],[customer_id]],Customers[],3,FALSE)</f>
        <v>Michael Martinez</v>
      </c>
      <c r="I18849" t="str">
        <f>VLOOKUP(Sheet1__2[[#This Row],[customer_id]],Customers[],7,FALSE)</f>
        <v>Brisbane</v>
      </c>
      <c r="J18849" t="str">
        <f>TEXT(Sheet1__2[[#This Row],[date]], "mmmm")</f>
        <v>January</v>
      </c>
      <c r="K18849">
        <f>(Sheet1__2[[#This Row],[Profit]]/Sheet1__2[[#This Row],[Selling Price]])*100</f>
        <v>-28.484902116552231</v>
      </c>
    </row>
    <row r="18850" spans="1:11" x14ac:dyDescent="0.3">
      <c r="A18850" s="1">
        <v>45286</v>
      </c>
      <c r="B18850">
        <v>1005879</v>
      </c>
      <c r="C18850">
        <v>1715</v>
      </c>
      <c r="D18850" t="s">
        <v>3179</v>
      </c>
      <c r="E18850">
        <v>15.304000000000002</v>
      </c>
      <c r="F18850">
        <v>524.39399999999989</v>
      </c>
      <c r="G18850">
        <f>Sheet1__2[[#This Row],[Selling Price]]-Sheet1__2[[#This Row],[Cost Price]]</f>
        <v>509.08999999999992</v>
      </c>
      <c r="H18850" t="str">
        <f>VLOOKUP(Sheet1__2[[#This Row],[customer_id]],Customers[],3,FALSE)</f>
        <v>Noah Garcia</v>
      </c>
      <c r="I18850" t="str">
        <f>VLOOKUP(Sheet1__2[[#This Row],[customer_id]],Customers[],7,FALSE)</f>
        <v>Manchester</v>
      </c>
      <c r="J18850" t="str">
        <f>TEXT(Sheet1__2[[#This Row],[date]], "mmmm")</f>
        <v>December</v>
      </c>
      <c r="K18850">
        <f>(Sheet1__2[[#This Row],[Profit]]/Sheet1__2[[#This Row],[Selling Price]])*100</f>
        <v>97.081583694702843</v>
      </c>
    </row>
    <row r="18851" spans="1:11" x14ac:dyDescent="0.3">
      <c r="A18851" s="1">
        <v>45291</v>
      </c>
      <c r="B18851">
        <v>1006258</v>
      </c>
      <c r="C18851">
        <v>2376</v>
      </c>
      <c r="D18851" t="s">
        <v>3172</v>
      </c>
      <c r="E18851">
        <v>24.052</v>
      </c>
      <c r="F18851">
        <v>524.39400000000001</v>
      </c>
      <c r="G18851">
        <f>Sheet1__2[[#This Row],[Selling Price]]-Sheet1__2[[#This Row],[Cost Price]]</f>
        <v>500.34199999999998</v>
      </c>
      <c r="H18851" t="str">
        <f>VLOOKUP(Sheet1__2[[#This Row],[customer_id]],Customers[],3,FALSE)</f>
        <v>Noah Garcia</v>
      </c>
      <c r="I18851" t="str">
        <f>VLOOKUP(Sheet1__2[[#This Row],[customer_id]],Customers[],7,FALSE)</f>
        <v>Bangalore</v>
      </c>
      <c r="J18851" t="str">
        <f>TEXT(Sheet1__2[[#This Row],[date]], "mmmm")</f>
        <v>December</v>
      </c>
      <c r="K18851">
        <f>(Sheet1__2[[#This Row],[Profit]]/Sheet1__2[[#This Row],[Selling Price]])*100</f>
        <v>95.413372387937315</v>
      </c>
    </row>
    <row r="18852" spans="1:11" x14ac:dyDescent="0.3">
      <c r="A18852" s="1">
        <v>45235</v>
      </c>
      <c r="B18852">
        <v>1005518</v>
      </c>
      <c r="C18852">
        <v>250</v>
      </c>
      <c r="D18852" t="s">
        <v>3171</v>
      </c>
      <c r="E18852">
        <v>149.084</v>
      </c>
      <c r="F18852">
        <v>524.39400000000001</v>
      </c>
      <c r="G18852">
        <f>Sheet1__2[[#This Row],[Selling Price]]-Sheet1__2[[#This Row],[Cost Price]]</f>
        <v>375.31</v>
      </c>
      <c r="H18852" t="str">
        <f>VLOOKUP(Sheet1__2[[#This Row],[customer_id]],Customers[],3,FALSE)</f>
        <v>Emma Miller</v>
      </c>
      <c r="I18852" t="str">
        <f>VLOOKUP(Sheet1__2[[#This Row],[customer_id]],Customers[],7,FALSE)</f>
        <v>Brisbane</v>
      </c>
      <c r="J18852" t="str">
        <f>TEXT(Sheet1__2[[#This Row],[date]], "mmmm")</f>
        <v>November</v>
      </c>
      <c r="K18852">
        <f>(Sheet1__2[[#This Row],[Profit]]/Sheet1__2[[#This Row],[Selling Price]])*100</f>
        <v>71.57023154345778</v>
      </c>
    </row>
    <row r="18853" spans="1:11" x14ac:dyDescent="0.3">
      <c r="A18853" s="1">
        <v>45009</v>
      </c>
      <c r="B18853">
        <v>1000250</v>
      </c>
      <c r="C18853">
        <v>250</v>
      </c>
      <c r="D18853" t="s">
        <v>3172</v>
      </c>
      <c r="E18853">
        <v>356.40710400000006</v>
      </c>
      <c r="F18853">
        <v>524.48448000000019</v>
      </c>
      <c r="G18853">
        <f>Sheet1__2[[#This Row],[Selling Price]]-Sheet1__2[[#This Row],[Cost Price]]</f>
        <v>168.07737600000013</v>
      </c>
      <c r="H18853" t="str">
        <f>VLOOKUP(Sheet1__2[[#This Row],[customer_id]],Customers[],3,FALSE)</f>
        <v>Emma Miller</v>
      </c>
      <c r="I18853" t="str">
        <f>VLOOKUP(Sheet1__2[[#This Row],[customer_id]],Customers[],7,FALSE)</f>
        <v>Brisbane</v>
      </c>
      <c r="J18853" t="str">
        <f>TEXT(Sheet1__2[[#This Row],[date]], "mmmm")</f>
        <v>March</v>
      </c>
      <c r="K18853">
        <f>(Sheet1__2[[#This Row],[Profit]]/Sheet1__2[[#This Row],[Selling Price]])*100</f>
        <v>32.046205828626249</v>
      </c>
    </row>
    <row r="18854" spans="1:11" x14ac:dyDescent="0.3">
      <c r="A18854" s="1">
        <v>45192</v>
      </c>
      <c r="B18854">
        <v>1005947</v>
      </c>
      <c r="C18854">
        <v>2551</v>
      </c>
      <c r="D18854" t="s">
        <v>3178</v>
      </c>
      <c r="E18854">
        <v>3.3120000000000118</v>
      </c>
      <c r="F18854">
        <v>524.93184000000008</v>
      </c>
      <c r="G18854">
        <f>Sheet1__2[[#This Row],[Selling Price]]-Sheet1__2[[#This Row],[Cost Price]]</f>
        <v>521.61984000000007</v>
      </c>
      <c r="H18854" t="str">
        <f>VLOOKUP(Sheet1__2[[#This Row],[customer_id]],Customers[],3,FALSE)</f>
        <v>Olivia Brown</v>
      </c>
      <c r="I18854" t="str">
        <f>VLOOKUP(Sheet1__2[[#This Row],[customer_id]],Customers[],7,FALSE)</f>
        <v>New York</v>
      </c>
      <c r="J18854" t="str">
        <f>TEXT(Sheet1__2[[#This Row],[date]], "mmmm")</f>
        <v>September</v>
      </c>
      <c r="K18854">
        <f>(Sheet1__2[[#This Row],[Profit]]/Sheet1__2[[#This Row],[Selling Price]])*100</f>
        <v>99.369060943226444</v>
      </c>
    </row>
    <row r="18855" spans="1:11" x14ac:dyDescent="0.3">
      <c r="A18855" s="1">
        <v>45276</v>
      </c>
      <c r="B18855">
        <v>1006193</v>
      </c>
      <c r="C18855">
        <v>1988</v>
      </c>
      <c r="D18855" t="s">
        <v>3172</v>
      </c>
      <c r="E18855">
        <v>62.18</v>
      </c>
      <c r="F18855">
        <v>524.93184000000008</v>
      </c>
      <c r="G18855">
        <f>Sheet1__2[[#This Row],[Selling Price]]-Sheet1__2[[#This Row],[Cost Price]]</f>
        <v>462.75184000000007</v>
      </c>
      <c r="H18855" t="str">
        <f>VLOOKUP(Sheet1__2[[#This Row],[customer_id]],Customers[],3,FALSE)</f>
        <v>Olivia Smith</v>
      </c>
      <c r="I18855" t="str">
        <f>VLOOKUP(Sheet1__2[[#This Row],[customer_id]],Customers[],7,FALSE)</f>
        <v>Mumbai</v>
      </c>
      <c r="J18855" t="str">
        <f>TEXT(Sheet1__2[[#This Row],[date]], "mmmm")</f>
        <v>December</v>
      </c>
      <c r="K18855">
        <f>(Sheet1__2[[#This Row],[Profit]]/Sheet1__2[[#This Row],[Selling Price]])*100</f>
        <v>88.154652611660978</v>
      </c>
    </row>
    <row r="18856" spans="1:11" x14ac:dyDescent="0.3">
      <c r="A18856" s="1">
        <v>45015</v>
      </c>
      <c r="B18856">
        <v>1005821</v>
      </c>
      <c r="C18856">
        <v>254</v>
      </c>
      <c r="D18856" t="s">
        <v>3176</v>
      </c>
      <c r="E18856">
        <v>53.104000000000013</v>
      </c>
      <c r="F18856">
        <v>525.29039999999998</v>
      </c>
      <c r="G18856">
        <f>Sheet1__2[[#This Row],[Selling Price]]-Sheet1__2[[#This Row],[Cost Price]]</f>
        <v>472.18639999999994</v>
      </c>
      <c r="H18856" t="str">
        <f>VLOOKUP(Sheet1__2[[#This Row],[customer_id]],Customers[],3,FALSE)</f>
        <v>James Brown</v>
      </c>
      <c r="I18856" t="str">
        <f>VLOOKUP(Sheet1__2[[#This Row],[customer_id]],Customers[],7,FALSE)</f>
        <v>Chicago</v>
      </c>
      <c r="J18856" t="str">
        <f>TEXT(Sheet1__2[[#This Row],[date]], "mmmm")</f>
        <v>March</v>
      </c>
      <c r="K18856">
        <f>(Sheet1__2[[#This Row],[Profit]]/Sheet1__2[[#This Row],[Selling Price]])*100</f>
        <v>89.890544354132487</v>
      </c>
    </row>
    <row r="18857" spans="1:11" x14ac:dyDescent="0.3">
      <c r="A18857" s="1">
        <v>45047</v>
      </c>
      <c r="B18857">
        <v>1005398</v>
      </c>
      <c r="C18857">
        <v>320</v>
      </c>
      <c r="D18857" t="s">
        <v>3177</v>
      </c>
      <c r="E18857">
        <v>190.12544000000005</v>
      </c>
      <c r="F18857">
        <v>525.29039999999998</v>
      </c>
      <c r="G18857">
        <f>Sheet1__2[[#This Row],[Selling Price]]-Sheet1__2[[#This Row],[Cost Price]]</f>
        <v>335.16495999999995</v>
      </c>
      <c r="H18857" t="str">
        <f>VLOOKUP(Sheet1__2[[#This Row],[customer_id]],Customers[],3,FALSE)</f>
        <v>Michael Miller</v>
      </c>
      <c r="I18857" t="str">
        <f>VLOOKUP(Sheet1__2[[#This Row],[customer_id]],Customers[],7,FALSE)</f>
        <v>Manchester</v>
      </c>
      <c r="J18857" t="str">
        <f>TEXT(Sheet1__2[[#This Row],[date]], "mmmm")</f>
        <v>May</v>
      </c>
      <c r="K18857">
        <f>(Sheet1__2[[#This Row],[Profit]]/Sheet1__2[[#This Row],[Selling Price]])*100</f>
        <v>63.805651121741413</v>
      </c>
    </row>
    <row r="18858" spans="1:11" x14ac:dyDescent="0.3">
      <c r="A18858" s="1">
        <v>45231</v>
      </c>
      <c r="B18858">
        <v>1003660</v>
      </c>
      <c r="C18858">
        <v>50</v>
      </c>
      <c r="D18858" t="s">
        <v>3173</v>
      </c>
      <c r="E18858">
        <v>244.57280000000003</v>
      </c>
      <c r="F18858">
        <v>525.30920000000015</v>
      </c>
      <c r="G18858">
        <f>Sheet1__2[[#This Row],[Selling Price]]-Sheet1__2[[#This Row],[Cost Price]]</f>
        <v>280.73640000000012</v>
      </c>
      <c r="H18858" t="str">
        <f>VLOOKUP(Sheet1__2[[#This Row],[customer_id]],Customers[],3,FALSE)</f>
        <v>John Smith</v>
      </c>
      <c r="I18858" t="str">
        <f>VLOOKUP(Sheet1__2[[#This Row],[customer_id]],Customers[],7,FALSE)</f>
        <v>Mumbai</v>
      </c>
      <c r="J18858" t="str">
        <f>TEXT(Sheet1__2[[#This Row],[date]], "mmmm")</f>
        <v>November</v>
      </c>
      <c r="K18858">
        <f>(Sheet1__2[[#This Row],[Profit]]/Sheet1__2[[#This Row],[Selling Price]])*100</f>
        <v>53.442125133159678</v>
      </c>
    </row>
    <row r="18859" spans="1:11" x14ac:dyDescent="0.3">
      <c r="A18859" s="1">
        <v>45072</v>
      </c>
      <c r="B18859">
        <v>1003283</v>
      </c>
      <c r="C18859">
        <v>2641</v>
      </c>
      <c r="D18859" t="s">
        <v>3178</v>
      </c>
      <c r="E18859">
        <v>114.49920000000003</v>
      </c>
      <c r="F18859">
        <v>525.81360000000006</v>
      </c>
      <c r="G18859">
        <f>Sheet1__2[[#This Row],[Selling Price]]-Sheet1__2[[#This Row],[Cost Price]]</f>
        <v>411.31440000000003</v>
      </c>
      <c r="H18859" t="str">
        <f>VLOOKUP(Sheet1__2[[#This Row],[customer_id]],Customers[],3,FALSE)</f>
        <v>James Garcia</v>
      </c>
      <c r="I18859" t="str">
        <f>VLOOKUP(Sheet1__2[[#This Row],[customer_id]],Customers[],7,FALSE)</f>
        <v>Manchester</v>
      </c>
      <c r="J18859" t="str">
        <f>TEXT(Sheet1__2[[#This Row],[date]], "mmmm")</f>
        <v>May</v>
      </c>
      <c r="K18859">
        <f>(Sheet1__2[[#This Row],[Profit]]/Sheet1__2[[#This Row],[Selling Price]])*100</f>
        <v>78.224374569238989</v>
      </c>
    </row>
    <row r="18860" spans="1:11" x14ac:dyDescent="0.3">
      <c r="A18860" s="1">
        <v>45158</v>
      </c>
      <c r="B18860">
        <v>1000426</v>
      </c>
      <c r="C18860">
        <v>426</v>
      </c>
      <c r="D18860" t="s">
        <v>3173</v>
      </c>
      <c r="E18860">
        <v>679.41926400000011</v>
      </c>
      <c r="F18860">
        <v>526.77830400000016</v>
      </c>
      <c r="G18860">
        <f>Sheet1__2[[#This Row],[Selling Price]]-Sheet1__2[[#This Row],[Cost Price]]</f>
        <v>-152.64095999999995</v>
      </c>
      <c r="H18860" t="str">
        <f>VLOOKUP(Sheet1__2[[#This Row],[customer_id]],Customers[],3,FALSE)</f>
        <v>Olivia Rodriguez</v>
      </c>
      <c r="I18860" t="str">
        <f>VLOOKUP(Sheet1__2[[#This Row],[customer_id]],Customers[],7,FALSE)</f>
        <v>Brisbane</v>
      </c>
      <c r="J18860" t="str">
        <f>TEXT(Sheet1__2[[#This Row],[date]], "mmmm")</f>
        <v>August</v>
      </c>
      <c r="K18860">
        <f>(Sheet1__2[[#This Row],[Profit]]/Sheet1__2[[#This Row],[Selling Price]])*100</f>
        <v>-28.976318660230909</v>
      </c>
    </row>
    <row r="18861" spans="1:11" x14ac:dyDescent="0.3">
      <c r="A18861" s="1">
        <v>45220</v>
      </c>
      <c r="B18861">
        <v>1005894</v>
      </c>
      <c r="C18861">
        <v>2484</v>
      </c>
      <c r="D18861" t="s">
        <v>3171</v>
      </c>
      <c r="E18861">
        <v>37.78400000000002</v>
      </c>
      <c r="F18861">
        <v>527.08320000000003</v>
      </c>
      <c r="G18861">
        <f>Sheet1__2[[#This Row],[Selling Price]]-Sheet1__2[[#This Row],[Cost Price]]</f>
        <v>489.29920000000004</v>
      </c>
      <c r="H18861" t="str">
        <f>VLOOKUP(Sheet1__2[[#This Row],[customer_id]],Customers[],3,FALSE)</f>
        <v>James Martinez</v>
      </c>
      <c r="I18861" t="str">
        <f>VLOOKUP(Sheet1__2[[#This Row],[customer_id]],Customers[],7,FALSE)</f>
        <v>New York</v>
      </c>
      <c r="J18861" t="str">
        <f>TEXT(Sheet1__2[[#This Row],[date]], "mmmm")</f>
        <v>October</v>
      </c>
      <c r="K18861">
        <f>(Sheet1__2[[#This Row],[Profit]]/Sheet1__2[[#This Row],[Selling Price]])*100</f>
        <v>92.831492257768801</v>
      </c>
    </row>
    <row r="18862" spans="1:11" x14ac:dyDescent="0.3">
      <c r="A18862" s="1">
        <v>45133</v>
      </c>
      <c r="B18862">
        <v>1005524</v>
      </c>
      <c r="C18862">
        <v>2813</v>
      </c>
      <c r="D18862" t="s">
        <v>3178</v>
      </c>
      <c r="E18862">
        <v>51.408000000000015</v>
      </c>
      <c r="F18862">
        <v>527.08320000000003</v>
      </c>
      <c r="G18862">
        <f>Sheet1__2[[#This Row],[Selling Price]]-Sheet1__2[[#This Row],[Cost Price]]</f>
        <v>475.67520000000002</v>
      </c>
      <c r="H18862" t="str">
        <f>VLOOKUP(Sheet1__2[[#This Row],[customer_id]],Customers[],3,FALSE)</f>
        <v>Liam Williams</v>
      </c>
      <c r="I18862" t="str">
        <f>VLOOKUP(Sheet1__2[[#This Row],[customer_id]],Customers[],7,FALSE)</f>
        <v>London</v>
      </c>
      <c r="J18862" t="str">
        <f>TEXT(Sheet1__2[[#This Row],[date]], "mmmm")</f>
        <v>July</v>
      </c>
      <c r="K18862">
        <f>(Sheet1__2[[#This Row],[Profit]]/Sheet1__2[[#This Row],[Selling Price]])*100</f>
        <v>90.246701090074581</v>
      </c>
    </row>
    <row r="18863" spans="1:11" x14ac:dyDescent="0.3">
      <c r="A18863" s="1">
        <v>44982</v>
      </c>
      <c r="B18863">
        <v>1005795</v>
      </c>
      <c r="C18863">
        <v>2458</v>
      </c>
      <c r="D18863" t="s">
        <v>3176</v>
      </c>
      <c r="E18863">
        <v>98.644000000000034</v>
      </c>
      <c r="F18863">
        <v>527.08320000000003</v>
      </c>
      <c r="G18863">
        <f>Sheet1__2[[#This Row],[Selling Price]]-Sheet1__2[[#This Row],[Cost Price]]</f>
        <v>428.43920000000003</v>
      </c>
      <c r="H18863" t="str">
        <f>VLOOKUP(Sheet1__2[[#This Row],[customer_id]],Customers[],3,FALSE)</f>
        <v>Olivia Garcia</v>
      </c>
      <c r="I18863" t="str">
        <f>VLOOKUP(Sheet1__2[[#This Row],[customer_id]],Customers[],7,FALSE)</f>
        <v>Brisbane</v>
      </c>
      <c r="J18863" t="str">
        <f>TEXT(Sheet1__2[[#This Row],[date]], "mmmm")</f>
        <v>February</v>
      </c>
      <c r="K18863">
        <f>(Sheet1__2[[#This Row],[Profit]]/Sheet1__2[[#This Row],[Selling Price]])*100</f>
        <v>81.284928072076667</v>
      </c>
    </row>
    <row r="18864" spans="1:11" x14ac:dyDescent="0.3">
      <c r="A18864" s="1">
        <v>45189</v>
      </c>
      <c r="B18864">
        <v>1002023</v>
      </c>
      <c r="C18864">
        <v>2023</v>
      </c>
      <c r="D18864" t="s">
        <v>3174</v>
      </c>
      <c r="E18864">
        <v>111.19040000000001</v>
      </c>
      <c r="F18864">
        <v>527.10528000000011</v>
      </c>
      <c r="G18864">
        <f>Sheet1__2[[#This Row],[Selling Price]]-Sheet1__2[[#This Row],[Cost Price]]</f>
        <v>415.9148800000001</v>
      </c>
      <c r="H18864" t="str">
        <f>VLOOKUP(Sheet1__2[[#This Row],[customer_id]],Customers[],3,FALSE)</f>
        <v>Sophia Smith</v>
      </c>
      <c r="I18864" t="str">
        <f>VLOOKUP(Sheet1__2[[#This Row],[customer_id]],Customers[],7,FALSE)</f>
        <v>Mumbai</v>
      </c>
      <c r="J18864" t="str">
        <f>TEXT(Sheet1__2[[#This Row],[date]], "mmmm")</f>
        <v>September</v>
      </c>
      <c r="K18864">
        <f>(Sheet1__2[[#This Row],[Profit]]/Sheet1__2[[#This Row],[Selling Price]])*100</f>
        <v>78.905466475312096</v>
      </c>
    </row>
    <row r="18865" spans="1:11" x14ac:dyDescent="0.3">
      <c r="A18865" s="1">
        <v>45086</v>
      </c>
      <c r="B18865">
        <v>1004243</v>
      </c>
      <c r="C18865">
        <v>1115</v>
      </c>
      <c r="D18865" t="s">
        <v>3171</v>
      </c>
      <c r="E18865">
        <v>259.36</v>
      </c>
      <c r="F18865">
        <v>527.56600000000003</v>
      </c>
      <c r="G18865">
        <f>Sheet1__2[[#This Row],[Selling Price]]-Sheet1__2[[#This Row],[Cost Price]]</f>
        <v>268.20600000000002</v>
      </c>
      <c r="H18865" t="str">
        <f>VLOOKUP(Sheet1__2[[#This Row],[customer_id]],Customers[],3,FALSE)</f>
        <v>Liam Williams</v>
      </c>
      <c r="I18865" t="str">
        <f>VLOOKUP(Sheet1__2[[#This Row],[customer_id]],Customers[],7,FALSE)</f>
        <v>Melbourne</v>
      </c>
      <c r="J18865" t="str">
        <f>TEXT(Sheet1__2[[#This Row],[date]], "mmmm")</f>
        <v>June</v>
      </c>
      <c r="K18865">
        <f>(Sheet1__2[[#This Row],[Profit]]/Sheet1__2[[#This Row],[Selling Price]])*100</f>
        <v>50.838378515673867</v>
      </c>
    </row>
    <row r="18866" spans="1:11" x14ac:dyDescent="0.3">
      <c r="A18866" s="1">
        <v>45175</v>
      </c>
      <c r="B18866">
        <v>1000814</v>
      </c>
      <c r="C18866">
        <v>814</v>
      </c>
      <c r="D18866" t="s">
        <v>3178</v>
      </c>
      <c r="E18866">
        <v>479.23545600000011</v>
      </c>
      <c r="F18866">
        <v>527.63193600000011</v>
      </c>
      <c r="G18866">
        <f>Sheet1__2[[#This Row],[Selling Price]]-Sheet1__2[[#This Row],[Cost Price]]</f>
        <v>48.396479999999997</v>
      </c>
      <c r="H18866" t="str">
        <f>VLOOKUP(Sheet1__2[[#This Row],[customer_id]],Customers[],3,FALSE)</f>
        <v>James Davis</v>
      </c>
      <c r="I18866" t="str">
        <f>VLOOKUP(Sheet1__2[[#This Row],[customer_id]],Customers[],7,FALSE)</f>
        <v>Melbourne</v>
      </c>
      <c r="J18866" t="str">
        <f>TEXT(Sheet1__2[[#This Row],[date]], "mmmm")</f>
        <v>September</v>
      </c>
      <c r="K18866">
        <f>(Sheet1__2[[#This Row],[Profit]]/Sheet1__2[[#This Row],[Selling Price]])*100</f>
        <v>9.1723939924667466</v>
      </c>
    </row>
    <row r="18867" spans="1:11" x14ac:dyDescent="0.3">
      <c r="A18867" s="1">
        <v>45256</v>
      </c>
      <c r="B18867">
        <v>1005999</v>
      </c>
      <c r="C18867">
        <v>2150</v>
      </c>
      <c r="D18867" t="s">
        <v>3178</v>
      </c>
      <c r="E18867">
        <v>140.70400000000001</v>
      </c>
      <c r="F18867">
        <v>527.9796</v>
      </c>
      <c r="G18867">
        <f>Sheet1__2[[#This Row],[Selling Price]]-Sheet1__2[[#This Row],[Cost Price]]</f>
        <v>387.2756</v>
      </c>
      <c r="H18867" t="str">
        <f>VLOOKUP(Sheet1__2[[#This Row],[customer_id]],Customers[],3,FALSE)</f>
        <v>Liam Martinez</v>
      </c>
      <c r="I18867" t="str">
        <f>VLOOKUP(Sheet1__2[[#This Row],[customer_id]],Customers[],7,FALSE)</f>
        <v>Los Angeles</v>
      </c>
      <c r="J18867" t="str">
        <f>TEXT(Sheet1__2[[#This Row],[date]], "mmmm")</f>
        <v>November</v>
      </c>
      <c r="K18867">
        <f>(Sheet1__2[[#This Row],[Profit]]/Sheet1__2[[#This Row],[Selling Price]])*100</f>
        <v>73.350485511182626</v>
      </c>
    </row>
    <row r="18868" spans="1:11" x14ac:dyDescent="0.3">
      <c r="A18868" s="1">
        <v>45079</v>
      </c>
      <c r="B18868">
        <v>1002243</v>
      </c>
      <c r="C18868">
        <v>2243</v>
      </c>
      <c r="D18868" t="s">
        <v>3176</v>
      </c>
      <c r="E18868">
        <v>251.6448</v>
      </c>
      <c r="F18868">
        <v>528.11200000000019</v>
      </c>
      <c r="G18868">
        <f>Sheet1__2[[#This Row],[Selling Price]]-Sheet1__2[[#This Row],[Cost Price]]</f>
        <v>276.46720000000016</v>
      </c>
      <c r="H18868" t="str">
        <f>VLOOKUP(Sheet1__2[[#This Row],[customer_id]],Customers[],3,FALSE)</f>
        <v>Noah Williams</v>
      </c>
      <c r="I18868" t="str">
        <f>VLOOKUP(Sheet1__2[[#This Row],[customer_id]],Customers[],7,FALSE)</f>
        <v>Chicago</v>
      </c>
      <c r="J18868" t="str">
        <f>TEXT(Sheet1__2[[#This Row],[date]], "mmmm")</f>
        <v>June</v>
      </c>
      <c r="K18868">
        <f>(Sheet1__2[[#This Row],[Profit]]/Sheet1__2[[#This Row],[Selling Price]])*100</f>
        <v>52.350107552943328</v>
      </c>
    </row>
    <row r="18869" spans="1:11" x14ac:dyDescent="0.3">
      <c r="A18869" s="1">
        <v>45197</v>
      </c>
      <c r="B18869">
        <v>1000930</v>
      </c>
      <c r="C18869">
        <v>930</v>
      </c>
      <c r="D18869" t="s">
        <v>3179</v>
      </c>
      <c r="E18869">
        <v>238.46016000000006</v>
      </c>
      <c r="F18869">
        <v>528.18405120000023</v>
      </c>
      <c r="G18869">
        <f>Sheet1__2[[#This Row],[Selling Price]]-Sheet1__2[[#This Row],[Cost Price]]</f>
        <v>289.72389120000014</v>
      </c>
      <c r="H18869" t="str">
        <f>VLOOKUP(Sheet1__2[[#This Row],[customer_id]],Customers[],3,FALSE)</f>
        <v>Liam Miller</v>
      </c>
      <c r="I18869" t="str">
        <f>VLOOKUP(Sheet1__2[[#This Row],[customer_id]],Customers[],7,FALSE)</f>
        <v>Sydney</v>
      </c>
      <c r="J18869" t="str">
        <f>TEXT(Sheet1__2[[#This Row],[date]], "mmmm")</f>
        <v>September</v>
      </c>
      <c r="K18869">
        <f>(Sheet1__2[[#This Row],[Profit]]/Sheet1__2[[#This Row],[Selling Price]])*100</f>
        <v>54.852828392255702</v>
      </c>
    </row>
    <row r="18870" spans="1:11" x14ac:dyDescent="0.3">
      <c r="A18870" s="1">
        <v>45268</v>
      </c>
      <c r="B18870">
        <v>1001673</v>
      </c>
      <c r="C18870">
        <v>1673</v>
      </c>
      <c r="D18870" t="s">
        <v>3176</v>
      </c>
      <c r="E18870">
        <v>233.63200000000003</v>
      </c>
      <c r="F18870">
        <v>528.32000000000005</v>
      </c>
      <c r="G18870">
        <f>Sheet1__2[[#This Row],[Selling Price]]-Sheet1__2[[#This Row],[Cost Price]]</f>
        <v>294.68799999999999</v>
      </c>
      <c r="H18870" t="str">
        <f>VLOOKUP(Sheet1__2[[#This Row],[customer_id]],Customers[],3,FALSE)</f>
        <v>Ava Smith</v>
      </c>
      <c r="I18870" t="str">
        <f>VLOOKUP(Sheet1__2[[#This Row],[customer_id]],Customers[],7,FALSE)</f>
        <v>Bangalore</v>
      </c>
      <c r="J18870" t="str">
        <f>TEXT(Sheet1__2[[#This Row],[date]], "mmmm")</f>
        <v>December</v>
      </c>
      <c r="K18870">
        <f>(Sheet1__2[[#This Row],[Profit]]/Sheet1__2[[#This Row],[Selling Price]])*100</f>
        <v>55.77831617201695</v>
      </c>
    </row>
    <row r="18871" spans="1:11" x14ac:dyDescent="0.3">
      <c r="A18871" s="1">
        <v>45204</v>
      </c>
      <c r="B18871">
        <v>1005937</v>
      </c>
      <c r="C18871">
        <v>1074</v>
      </c>
      <c r="D18871" t="s">
        <v>3177</v>
      </c>
      <c r="E18871">
        <v>144.78400000000002</v>
      </c>
      <c r="F18871">
        <v>528.87599999999998</v>
      </c>
      <c r="G18871">
        <f>Sheet1__2[[#This Row],[Selling Price]]-Sheet1__2[[#This Row],[Cost Price]]</f>
        <v>384.09199999999998</v>
      </c>
      <c r="H18871" t="str">
        <f>VLOOKUP(Sheet1__2[[#This Row],[customer_id]],Customers[],3,FALSE)</f>
        <v>Emma Johnson</v>
      </c>
      <c r="I18871" t="str">
        <f>VLOOKUP(Sheet1__2[[#This Row],[customer_id]],Customers[],7,FALSE)</f>
        <v>Manchester</v>
      </c>
      <c r="J18871" t="str">
        <f>TEXT(Sheet1__2[[#This Row],[date]], "mmmm")</f>
        <v>October</v>
      </c>
      <c r="K18871">
        <f>(Sheet1__2[[#This Row],[Profit]]/Sheet1__2[[#This Row],[Selling Price]])*100</f>
        <v>72.624206808401212</v>
      </c>
    </row>
    <row r="18872" spans="1:11" x14ac:dyDescent="0.3">
      <c r="A18872" s="1">
        <v>45136</v>
      </c>
      <c r="B18872">
        <v>1012644</v>
      </c>
      <c r="C18872">
        <v>1278</v>
      </c>
      <c r="D18872" t="s">
        <v>3180</v>
      </c>
      <c r="E18872">
        <v>646.27840000000015</v>
      </c>
      <c r="F18872">
        <v>528.94771200000014</v>
      </c>
      <c r="G18872">
        <f>Sheet1__2[[#This Row],[Selling Price]]-Sheet1__2[[#This Row],[Cost Price]]</f>
        <v>-117.33068800000001</v>
      </c>
      <c r="H18872" t="str">
        <f>VLOOKUP(Sheet1__2[[#This Row],[customer_id]],Customers[],3,FALSE)</f>
        <v>Olivia Jones</v>
      </c>
      <c r="I18872" t="str">
        <f>VLOOKUP(Sheet1__2[[#This Row],[customer_id]],Customers[],7,FALSE)</f>
        <v>Mumbai</v>
      </c>
      <c r="J18872" t="str">
        <f>TEXT(Sheet1__2[[#This Row],[date]], "mmmm")</f>
        <v>July</v>
      </c>
      <c r="K18872">
        <f>(Sheet1__2[[#This Row],[Profit]]/Sheet1__2[[#This Row],[Selling Price]])*100</f>
        <v>-22.181906706120692</v>
      </c>
    </row>
    <row r="18873" spans="1:11" x14ac:dyDescent="0.3">
      <c r="A18873" s="1">
        <v>45148</v>
      </c>
      <c r="B18873">
        <v>1005779</v>
      </c>
      <c r="C18873">
        <v>853</v>
      </c>
      <c r="D18873" t="s">
        <v>3178</v>
      </c>
      <c r="E18873">
        <v>37.508000000000003</v>
      </c>
      <c r="F18873">
        <v>529.23455999999999</v>
      </c>
      <c r="G18873">
        <f>Sheet1__2[[#This Row],[Selling Price]]-Sheet1__2[[#This Row],[Cost Price]]</f>
        <v>491.72656000000001</v>
      </c>
      <c r="H18873" t="str">
        <f>VLOOKUP(Sheet1__2[[#This Row],[customer_id]],Customers[],3,FALSE)</f>
        <v>Isabella Garcia</v>
      </c>
      <c r="I18873" t="str">
        <f>VLOOKUP(Sheet1__2[[#This Row],[customer_id]],Customers[],7,FALSE)</f>
        <v>Melbourne</v>
      </c>
      <c r="J18873" t="str">
        <f>TEXT(Sheet1__2[[#This Row],[date]], "mmmm")</f>
        <v>August</v>
      </c>
      <c r="K18873">
        <f>(Sheet1__2[[#This Row],[Profit]]/Sheet1__2[[#This Row],[Selling Price]])*100</f>
        <v>92.912783322389231</v>
      </c>
    </row>
    <row r="18874" spans="1:11" x14ac:dyDescent="0.3">
      <c r="A18874" s="1">
        <v>45031</v>
      </c>
      <c r="B18874">
        <v>1000187</v>
      </c>
      <c r="C18874">
        <v>187</v>
      </c>
      <c r="D18874" t="s">
        <v>3178</v>
      </c>
      <c r="E18874">
        <v>244.30310400000005</v>
      </c>
      <c r="F18874">
        <v>529.2635712</v>
      </c>
      <c r="G18874">
        <f>Sheet1__2[[#This Row],[Selling Price]]-Sheet1__2[[#This Row],[Cost Price]]</f>
        <v>284.96046719999993</v>
      </c>
      <c r="H18874" t="str">
        <f>VLOOKUP(Sheet1__2[[#This Row],[customer_id]],Customers[],3,FALSE)</f>
        <v>Emma Miller</v>
      </c>
      <c r="I18874" t="str">
        <f>VLOOKUP(Sheet1__2[[#This Row],[customer_id]],Customers[],7,FALSE)</f>
        <v>Mumbai</v>
      </c>
      <c r="J18874" t="str">
        <f>TEXT(Sheet1__2[[#This Row],[date]], "mmmm")</f>
        <v>April</v>
      </c>
      <c r="K18874">
        <f>(Sheet1__2[[#This Row],[Profit]]/Sheet1__2[[#This Row],[Selling Price]])*100</f>
        <v>53.840937239249001</v>
      </c>
    </row>
    <row r="18875" spans="1:11" x14ac:dyDescent="0.3">
      <c r="A18875" s="1">
        <v>45017</v>
      </c>
      <c r="B18875">
        <v>1000754</v>
      </c>
      <c r="C18875">
        <v>754</v>
      </c>
      <c r="D18875" t="s">
        <v>3177</v>
      </c>
      <c r="E18875">
        <v>237.94963200000004</v>
      </c>
      <c r="F18875">
        <v>529.41158400000018</v>
      </c>
      <c r="G18875">
        <f>Sheet1__2[[#This Row],[Selling Price]]-Sheet1__2[[#This Row],[Cost Price]]</f>
        <v>291.46195200000011</v>
      </c>
      <c r="H18875" t="str">
        <f>VLOOKUP(Sheet1__2[[#This Row],[customer_id]],Customers[],3,FALSE)</f>
        <v>James Williams</v>
      </c>
      <c r="I18875" t="str">
        <f>VLOOKUP(Sheet1__2[[#This Row],[customer_id]],Customers[],7,FALSE)</f>
        <v>Sydney</v>
      </c>
      <c r="J18875" t="str">
        <f>TEXT(Sheet1__2[[#This Row],[date]], "mmmm")</f>
        <v>April</v>
      </c>
      <c r="K18875">
        <f>(Sheet1__2[[#This Row],[Profit]]/Sheet1__2[[#This Row],[Selling Price]])*100</f>
        <v>55.053943058412571</v>
      </c>
    </row>
    <row r="18876" spans="1:11" x14ac:dyDescent="0.3">
      <c r="A18876" s="1">
        <v>45281</v>
      </c>
      <c r="B18876">
        <v>1005231</v>
      </c>
      <c r="C18876">
        <v>892</v>
      </c>
      <c r="D18876" t="s">
        <v>3178</v>
      </c>
      <c r="E18876">
        <v>408.56000000000012</v>
      </c>
      <c r="F18876">
        <v>529.88</v>
      </c>
      <c r="G18876">
        <f>Sheet1__2[[#This Row],[Selling Price]]-Sheet1__2[[#This Row],[Cost Price]]</f>
        <v>121.31999999999988</v>
      </c>
      <c r="H18876" t="str">
        <f>VLOOKUP(Sheet1__2[[#This Row],[customer_id]],Customers[],3,FALSE)</f>
        <v>Ava Garcia</v>
      </c>
      <c r="I18876" t="str">
        <f>VLOOKUP(Sheet1__2[[#This Row],[customer_id]],Customers[],7,FALSE)</f>
        <v>Delhi</v>
      </c>
      <c r="J18876" t="str">
        <f>TEXT(Sheet1__2[[#This Row],[date]], "mmmm")</f>
        <v>December</v>
      </c>
      <c r="K18876">
        <f>(Sheet1__2[[#This Row],[Profit]]/Sheet1__2[[#This Row],[Selling Price]])*100</f>
        <v>22.895749981127782</v>
      </c>
    </row>
    <row r="18877" spans="1:11" x14ac:dyDescent="0.3">
      <c r="A18877" s="1">
        <v>44993</v>
      </c>
      <c r="B18877">
        <v>1001423</v>
      </c>
      <c r="C18877">
        <v>1423</v>
      </c>
      <c r="D18877" t="s">
        <v>3175</v>
      </c>
      <c r="E18877">
        <v>640.61836800000003</v>
      </c>
      <c r="F18877">
        <v>530.15872000000013</v>
      </c>
      <c r="G18877">
        <f>Sheet1__2[[#This Row],[Selling Price]]-Sheet1__2[[#This Row],[Cost Price]]</f>
        <v>-110.4596479999999</v>
      </c>
      <c r="H18877" t="str">
        <f>VLOOKUP(Sheet1__2[[#This Row],[customer_id]],Customers[],3,FALSE)</f>
        <v>Isabella Smith</v>
      </c>
      <c r="I18877" t="str">
        <f>VLOOKUP(Sheet1__2[[#This Row],[customer_id]],Customers[],7,FALSE)</f>
        <v>London</v>
      </c>
      <c r="J18877" t="str">
        <f>TEXT(Sheet1__2[[#This Row],[date]], "mmmm")</f>
        <v>March</v>
      </c>
      <c r="K18877">
        <f>(Sheet1__2[[#This Row],[Profit]]/Sheet1__2[[#This Row],[Selling Price]])*100</f>
        <v>-20.835203465105671</v>
      </c>
    </row>
    <row r="18878" spans="1:11" x14ac:dyDescent="0.3">
      <c r="A18878" s="1">
        <v>44954</v>
      </c>
      <c r="B18878">
        <v>1005684</v>
      </c>
      <c r="C18878">
        <v>1994</v>
      </c>
      <c r="D18878" t="s">
        <v>3172</v>
      </c>
      <c r="E18878">
        <v>30.475999999999999</v>
      </c>
      <c r="F18878">
        <v>530.66880000000003</v>
      </c>
      <c r="G18878">
        <f>Sheet1__2[[#This Row],[Selling Price]]-Sheet1__2[[#This Row],[Cost Price]]</f>
        <v>500.19280000000003</v>
      </c>
      <c r="H18878" t="str">
        <f>VLOOKUP(Sheet1__2[[#This Row],[customer_id]],Customers[],3,FALSE)</f>
        <v>Olivia Williams</v>
      </c>
      <c r="I18878" t="str">
        <f>VLOOKUP(Sheet1__2[[#This Row],[customer_id]],Customers[],7,FALSE)</f>
        <v>Chicago</v>
      </c>
      <c r="J18878" t="str">
        <f>TEXT(Sheet1__2[[#This Row],[date]], "mmmm")</f>
        <v>January</v>
      </c>
      <c r="K18878">
        <f>(Sheet1__2[[#This Row],[Profit]]/Sheet1__2[[#This Row],[Selling Price]])*100</f>
        <v>94.257058263082357</v>
      </c>
    </row>
    <row r="18879" spans="1:11" x14ac:dyDescent="0.3">
      <c r="A18879" s="1">
        <v>45058</v>
      </c>
      <c r="B18879">
        <v>1001853</v>
      </c>
      <c r="C18879">
        <v>1853</v>
      </c>
      <c r="D18879" t="s">
        <v>3172</v>
      </c>
      <c r="E18879">
        <v>220.72000000000003</v>
      </c>
      <c r="F18879">
        <v>530.87257600000021</v>
      </c>
      <c r="G18879">
        <f>Sheet1__2[[#This Row],[Selling Price]]-Sheet1__2[[#This Row],[Cost Price]]</f>
        <v>310.15257600000018</v>
      </c>
      <c r="H18879" t="str">
        <f>VLOOKUP(Sheet1__2[[#This Row],[customer_id]],Customers[],3,FALSE)</f>
        <v>John Martinez</v>
      </c>
      <c r="I18879" t="str">
        <f>VLOOKUP(Sheet1__2[[#This Row],[customer_id]],Customers[],7,FALSE)</f>
        <v>Los Angeles</v>
      </c>
      <c r="J18879" t="str">
        <f>TEXT(Sheet1__2[[#This Row],[date]], "mmmm")</f>
        <v>May</v>
      </c>
      <c r="K18879">
        <f>(Sheet1__2[[#This Row],[Profit]]/Sheet1__2[[#This Row],[Selling Price]])*100</f>
        <v>58.423167822479506</v>
      </c>
    </row>
    <row r="18880" spans="1:11" x14ac:dyDescent="0.3">
      <c r="A18880" s="1">
        <v>45275</v>
      </c>
      <c r="B18880">
        <v>1002114</v>
      </c>
      <c r="C18880">
        <v>2114</v>
      </c>
      <c r="D18880" t="s">
        <v>3177</v>
      </c>
      <c r="E18880">
        <v>96.265600000000006</v>
      </c>
      <c r="F18880">
        <v>531.12800000000016</v>
      </c>
      <c r="G18880">
        <f>Sheet1__2[[#This Row],[Selling Price]]-Sheet1__2[[#This Row],[Cost Price]]</f>
        <v>434.86240000000015</v>
      </c>
      <c r="H18880" t="str">
        <f>VLOOKUP(Sheet1__2[[#This Row],[customer_id]],Customers[],3,FALSE)</f>
        <v>Liam Williams</v>
      </c>
      <c r="I18880" t="str">
        <f>VLOOKUP(Sheet1__2[[#This Row],[customer_id]],Customers[],7,FALSE)</f>
        <v>Bangalore</v>
      </c>
      <c r="J18880" t="str">
        <f>TEXT(Sheet1__2[[#This Row],[date]], "mmmm")</f>
        <v>December</v>
      </c>
      <c r="K18880">
        <f>(Sheet1__2[[#This Row],[Profit]]/Sheet1__2[[#This Row],[Selling Price]])*100</f>
        <v>81.875254176017847</v>
      </c>
    </row>
    <row r="18881" spans="1:11" x14ac:dyDescent="0.3">
      <c r="A18881" s="1">
        <v>45112</v>
      </c>
      <c r="B18881">
        <v>1000753</v>
      </c>
      <c r="C18881">
        <v>753</v>
      </c>
      <c r="D18881" t="s">
        <v>3179</v>
      </c>
      <c r="E18881">
        <v>440.68608000000006</v>
      </c>
      <c r="F18881">
        <v>531.28857600000015</v>
      </c>
      <c r="G18881">
        <f>Sheet1__2[[#This Row],[Selling Price]]-Sheet1__2[[#This Row],[Cost Price]]</f>
        <v>90.602496000000087</v>
      </c>
      <c r="H18881" t="str">
        <f>VLOOKUP(Sheet1__2[[#This Row],[customer_id]],Customers[],3,FALSE)</f>
        <v>Olivia Davis</v>
      </c>
      <c r="I18881" t="str">
        <f>VLOOKUP(Sheet1__2[[#This Row],[customer_id]],Customers[],7,FALSE)</f>
        <v>Bangalore</v>
      </c>
      <c r="J18881" t="str">
        <f>TEXT(Sheet1__2[[#This Row],[date]], "mmmm")</f>
        <v>July</v>
      </c>
      <c r="K18881">
        <f>(Sheet1__2[[#This Row],[Profit]]/Sheet1__2[[#This Row],[Selling Price]])*100</f>
        <v>17.053349176474679</v>
      </c>
    </row>
    <row r="18882" spans="1:11" x14ac:dyDescent="0.3">
      <c r="A18882" s="1">
        <v>45140</v>
      </c>
      <c r="B18882">
        <v>1002220</v>
      </c>
      <c r="C18882">
        <v>2220</v>
      </c>
      <c r="D18882" t="s">
        <v>3172</v>
      </c>
      <c r="E18882">
        <v>29.270400000000002</v>
      </c>
      <c r="F18882">
        <v>531.32040000000018</v>
      </c>
      <c r="G18882">
        <f>Sheet1__2[[#This Row],[Selling Price]]-Sheet1__2[[#This Row],[Cost Price]]</f>
        <v>502.05000000000018</v>
      </c>
      <c r="H18882" t="str">
        <f>VLOOKUP(Sheet1__2[[#This Row],[customer_id]],Customers[],3,FALSE)</f>
        <v>James Williams</v>
      </c>
      <c r="I18882" t="str">
        <f>VLOOKUP(Sheet1__2[[#This Row],[customer_id]],Customers[],7,FALSE)</f>
        <v>Chicago</v>
      </c>
      <c r="J18882" t="str">
        <f>TEXT(Sheet1__2[[#This Row],[date]], "mmmm")</f>
        <v>August</v>
      </c>
      <c r="K18882">
        <f>(Sheet1__2[[#This Row],[Profit]]/Sheet1__2[[#This Row],[Selling Price]])*100</f>
        <v>94.491007685757978</v>
      </c>
    </row>
    <row r="18883" spans="1:11" x14ac:dyDescent="0.3">
      <c r="A18883" s="1">
        <v>45208</v>
      </c>
      <c r="B18883">
        <v>1000347</v>
      </c>
      <c r="C18883">
        <v>347</v>
      </c>
      <c r="D18883" t="s">
        <v>3179</v>
      </c>
      <c r="E18883">
        <v>556.5131520000001</v>
      </c>
      <c r="F18883">
        <v>531.51022080000007</v>
      </c>
      <c r="G18883">
        <f>Sheet1__2[[#This Row],[Selling Price]]-Sheet1__2[[#This Row],[Cost Price]]</f>
        <v>-25.002931200000035</v>
      </c>
      <c r="H18883" t="str">
        <f>VLOOKUP(Sheet1__2[[#This Row],[customer_id]],Customers[],3,FALSE)</f>
        <v>John Williams</v>
      </c>
      <c r="I18883" t="str">
        <f>VLOOKUP(Sheet1__2[[#This Row],[customer_id]],Customers[],7,FALSE)</f>
        <v>Sydney</v>
      </c>
      <c r="J18883" t="str">
        <f>TEXT(Sheet1__2[[#This Row],[date]], "mmmm")</f>
        <v>October</v>
      </c>
      <c r="K18883">
        <f>(Sheet1__2[[#This Row],[Profit]]/Sheet1__2[[#This Row],[Selling Price]])*100</f>
        <v>-4.7041298965741412</v>
      </c>
    </row>
    <row r="18884" spans="1:11" x14ac:dyDescent="0.3">
      <c r="A18884" s="1">
        <v>44928</v>
      </c>
      <c r="B18884">
        <v>1004388</v>
      </c>
      <c r="C18884">
        <v>1437</v>
      </c>
      <c r="D18884" t="s">
        <v>3173</v>
      </c>
      <c r="E18884">
        <v>135.89439999999999</v>
      </c>
      <c r="F18884">
        <v>531.55960000000005</v>
      </c>
      <c r="G18884">
        <f>Sheet1__2[[#This Row],[Selling Price]]-Sheet1__2[[#This Row],[Cost Price]]</f>
        <v>395.66520000000003</v>
      </c>
      <c r="H18884" t="str">
        <f>VLOOKUP(Sheet1__2[[#This Row],[customer_id]],Customers[],3,FALSE)</f>
        <v>James Johnson</v>
      </c>
      <c r="I18884" t="str">
        <f>VLOOKUP(Sheet1__2[[#This Row],[customer_id]],Customers[],7,FALSE)</f>
        <v>Delhi</v>
      </c>
      <c r="J18884" t="str">
        <f>TEXT(Sheet1__2[[#This Row],[date]], "mmmm")</f>
        <v>January</v>
      </c>
      <c r="K18884">
        <f>(Sheet1__2[[#This Row],[Profit]]/Sheet1__2[[#This Row],[Selling Price]])*100</f>
        <v>74.434776457804546</v>
      </c>
    </row>
    <row r="18885" spans="1:11" x14ac:dyDescent="0.3">
      <c r="A18885" s="1">
        <v>45251</v>
      </c>
      <c r="B18885">
        <v>1005900</v>
      </c>
      <c r="C18885">
        <v>1344</v>
      </c>
      <c r="D18885" t="s">
        <v>3176</v>
      </c>
      <c r="E18885">
        <v>3.5000000000000284</v>
      </c>
      <c r="F18885">
        <v>531.5652</v>
      </c>
      <c r="G18885">
        <f>Sheet1__2[[#This Row],[Selling Price]]-Sheet1__2[[#This Row],[Cost Price]]</f>
        <v>528.0652</v>
      </c>
      <c r="H18885" t="str">
        <f>VLOOKUP(Sheet1__2[[#This Row],[customer_id]],Customers[],3,FALSE)</f>
        <v>Noah Rodriguez</v>
      </c>
      <c r="I18885" t="str">
        <f>VLOOKUP(Sheet1__2[[#This Row],[customer_id]],Customers[],7,FALSE)</f>
        <v>Manchester</v>
      </c>
      <c r="J18885" t="str">
        <f>TEXT(Sheet1__2[[#This Row],[date]], "mmmm")</f>
        <v>November</v>
      </c>
      <c r="K18885">
        <f>(Sheet1__2[[#This Row],[Profit]]/Sheet1__2[[#This Row],[Selling Price]])*100</f>
        <v>99.341567130429155</v>
      </c>
    </row>
    <row r="18886" spans="1:11" x14ac:dyDescent="0.3">
      <c r="A18886" s="1">
        <v>45256</v>
      </c>
      <c r="B18886">
        <v>1006177</v>
      </c>
      <c r="C18886">
        <v>1527</v>
      </c>
      <c r="D18886" t="s">
        <v>3179</v>
      </c>
      <c r="E18886">
        <v>24.832000000000008</v>
      </c>
      <c r="F18886">
        <v>531.5652</v>
      </c>
      <c r="G18886">
        <f>Sheet1__2[[#This Row],[Selling Price]]-Sheet1__2[[#This Row],[Cost Price]]</f>
        <v>506.73320000000001</v>
      </c>
      <c r="H18886" t="str">
        <f>VLOOKUP(Sheet1__2[[#This Row],[customer_id]],Customers[],3,FALSE)</f>
        <v>Liam Smith</v>
      </c>
      <c r="I18886" t="str">
        <f>VLOOKUP(Sheet1__2[[#This Row],[customer_id]],Customers[],7,FALSE)</f>
        <v>Manchester</v>
      </c>
      <c r="J18886" t="str">
        <f>TEXT(Sheet1__2[[#This Row],[date]], "mmmm")</f>
        <v>November</v>
      </c>
      <c r="K18886">
        <f>(Sheet1__2[[#This Row],[Profit]]/Sheet1__2[[#This Row],[Selling Price]])*100</f>
        <v>95.328512852233374</v>
      </c>
    </row>
    <row r="18887" spans="1:11" x14ac:dyDescent="0.3">
      <c r="A18887" s="1">
        <v>44962</v>
      </c>
      <c r="B18887">
        <v>1000795</v>
      </c>
      <c r="C18887">
        <v>795</v>
      </c>
      <c r="D18887" t="s">
        <v>3179</v>
      </c>
      <c r="E18887">
        <v>638.6538240000001</v>
      </c>
      <c r="F18887">
        <v>531.91257600000006</v>
      </c>
      <c r="G18887">
        <f>Sheet1__2[[#This Row],[Selling Price]]-Sheet1__2[[#This Row],[Cost Price]]</f>
        <v>-106.74124800000004</v>
      </c>
      <c r="H18887" t="str">
        <f>VLOOKUP(Sheet1__2[[#This Row],[customer_id]],Customers[],3,FALSE)</f>
        <v>Sophia Martinez</v>
      </c>
      <c r="I18887" t="str">
        <f>VLOOKUP(Sheet1__2[[#This Row],[customer_id]],Customers[],7,FALSE)</f>
        <v>Melbourne</v>
      </c>
      <c r="J18887" t="str">
        <f>TEXT(Sheet1__2[[#This Row],[date]], "mmmm")</f>
        <v>February</v>
      </c>
      <c r="K18887">
        <f>(Sheet1__2[[#This Row],[Profit]]/Sheet1__2[[#This Row],[Selling Price]])*100</f>
        <v>-20.067442060253153</v>
      </c>
    </row>
    <row r="18888" spans="1:11" x14ac:dyDescent="0.3">
      <c r="A18888" s="1">
        <v>45188</v>
      </c>
      <c r="B18888">
        <v>1003516</v>
      </c>
      <c r="C18888">
        <v>2511</v>
      </c>
      <c r="D18888" t="s">
        <v>3177</v>
      </c>
      <c r="E18888">
        <v>214.30080000000004</v>
      </c>
      <c r="F18888">
        <v>532.13680000000011</v>
      </c>
      <c r="G18888">
        <f>Sheet1__2[[#This Row],[Selling Price]]-Sheet1__2[[#This Row],[Cost Price]]</f>
        <v>317.83600000000007</v>
      </c>
      <c r="H18888" t="str">
        <f>VLOOKUP(Sheet1__2[[#This Row],[customer_id]],Customers[],3,FALSE)</f>
        <v>Isabella Davis</v>
      </c>
      <c r="I18888" t="str">
        <f>VLOOKUP(Sheet1__2[[#This Row],[customer_id]],Customers[],7,FALSE)</f>
        <v>Mumbai</v>
      </c>
      <c r="J18888" t="str">
        <f>TEXT(Sheet1__2[[#This Row],[date]], "mmmm")</f>
        <v>September</v>
      </c>
      <c r="K18888">
        <f>(Sheet1__2[[#This Row],[Profit]]/Sheet1__2[[#This Row],[Selling Price]])*100</f>
        <v>59.728250329614497</v>
      </c>
    </row>
    <row r="18889" spans="1:11" x14ac:dyDescent="0.3">
      <c r="A18889" s="1">
        <v>45044</v>
      </c>
      <c r="B18889">
        <v>1010598</v>
      </c>
      <c r="C18889">
        <v>2377</v>
      </c>
      <c r="D18889" t="s">
        <v>3180</v>
      </c>
      <c r="E18889">
        <v>556.00960000000032</v>
      </c>
      <c r="F18889">
        <v>532.38988800000027</v>
      </c>
      <c r="G18889">
        <f>Sheet1__2[[#This Row],[Selling Price]]-Sheet1__2[[#This Row],[Cost Price]]</f>
        <v>-23.61971200000005</v>
      </c>
      <c r="H18889" t="str">
        <f>VLOOKUP(Sheet1__2[[#This Row],[customer_id]],Customers[],3,FALSE)</f>
        <v>Ava Rodriguez</v>
      </c>
      <c r="I18889" t="str">
        <f>VLOOKUP(Sheet1__2[[#This Row],[customer_id]],Customers[],7,FALSE)</f>
        <v>Los Angeles</v>
      </c>
      <c r="J18889" t="str">
        <f>TEXT(Sheet1__2[[#This Row],[date]], "mmmm")</f>
        <v>April</v>
      </c>
      <c r="K18889">
        <f>(Sheet1__2[[#This Row],[Profit]]/Sheet1__2[[#This Row],[Selling Price]])*100</f>
        <v>-4.4365440689962989</v>
      </c>
    </row>
    <row r="18890" spans="1:11" x14ac:dyDescent="0.3">
      <c r="A18890" s="1">
        <v>44938</v>
      </c>
      <c r="B18890">
        <v>1005854</v>
      </c>
      <c r="C18890">
        <v>1649</v>
      </c>
      <c r="D18890" t="s">
        <v>3178</v>
      </c>
      <c r="E18890">
        <v>19.624000000000002</v>
      </c>
      <c r="F18890">
        <v>532.46160000000009</v>
      </c>
      <c r="G18890">
        <f>Sheet1__2[[#This Row],[Selling Price]]-Sheet1__2[[#This Row],[Cost Price]]</f>
        <v>512.83760000000007</v>
      </c>
      <c r="H18890" t="str">
        <f>VLOOKUP(Sheet1__2[[#This Row],[customer_id]],Customers[],3,FALSE)</f>
        <v>Olivia Davis</v>
      </c>
      <c r="I18890" t="str">
        <f>VLOOKUP(Sheet1__2[[#This Row],[customer_id]],Customers[],7,FALSE)</f>
        <v>Chicago</v>
      </c>
      <c r="J18890" t="str">
        <f>TEXT(Sheet1__2[[#This Row],[date]], "mmmm")</f>
        <v>January</v>
      </c>
      <c r="K18890">
        <f>(Sheet1__2[[#This Row],[Profit]]/Sheet1__2[[#This Row],[Selling Price]])*100</f>
        <v>96.314476011040043</v>
      </c>
    </row>
    <row r="18891" spans="1:11" x14ac:dyDescent="0.3">
      <c r="A18891" s="1">
        <v>45265</v>
      </c>
      <c r="B18891">
        <v>1003833</v>
      </c>
      <c r="C18891">
        <v>1470</v>
      </c>
      <c r="D18891" t="s">
        <v>3174</v>
      </c>
      <c r="E18891">
        <v>63.318399999999997</v>
      </c>
      <c r="F18891">
        <v>532.68280000000016</v>
      </c>
      <c r="G18891">
        <f>Sheet1__2[[#This Row],[Selling Price]]-Sheet1__2[[#This Row],[Cost Price]]</f>
        <v>469.36440000000016</v>
      </c>
      <c r="H18891" t="str">
        <f>VLOOKUP(Sheet1__2[[#This Row],[customer_id]],Customers[],3,FALSE)</f>
        <v>James Williams</v>
      </c>
      <c r="I18891" t="str">
        <f>VLOOKUP(Sheet1__2[[#This Row],[customer_id]],Customers[],7,FALSE)</f>
        <v>London</v>
      </c>
      <c r="J18891" t="str">
        <f>TEXT(Sheet1__2[[#This Row],[date]], "mmmm")</f>
        <v>December</v>
      </c>
      <c r="K18891">
        <f>(Sheet1__2[[#This Row],[Profit]]/Sheet1__2[[#This Row],[Selling Price]])*100</f>
        <v>88.113301199137652</v>
      </c>
    </row>
    <row r="18892" spans="1:11" x14ac:dyDescent="0.3">
      <c r="A18892" s="1">
        <v>45010</v>
      </c>
      <c r="B18892">
        <v>1002156</v>
      </c>
      <c r="C18892">
        <v>2156</v>
      </c>
      <c r="D18892" t="s">
        <v>3178</v>
      </c>
      <c r="E18892">
        <v>208.86080000000004</v>
      </c>
      <c r="F18892">
        <v>532.81799999999998</v>
      </c>
      <c r="G18892">
        <f>Sheet1__2[[#This Row],[Selling Price]]-Sheet1__2[[#This Row],[Cost Price]]</f>
        <v>323.95719999999994</v>
      </c>
      <c r="H18892" t="str">
        <f>VLOOKUP(Sheet1__2[[#This Row],[customer_id]],Customers[],3,FALSE)</f>
        <v>Emma Williams</v>
      </c>
      <c r="I18892" t="str">
        <f>VLOOKUP(Sheet1__2[[#This Row],[customer_id]],Customers[],7,FALSE)</f>
        <v>Manchester</v>
      </c>
      <c r="J18892" t="str">
        <f>TEXT(Sheet1__2[[#This Row],[date]], "mmmm")</f>
        <v>March</v>
      </c>
      <c r="K18892">
        <f>(Sheet1__2[[#This Row],[Profit]]/Sheet1__2[[#This Row],[Selling Price]])*100</f>
        <v>60.800723699274414</v>
      </c>
    </row>
    <row r="18893" spans="1:11" x14ac:dyDescent="0.3">
      <c r="A18893" s="1">
        <v>44967</v>
      </c>
      <c r="B18893">
        <v>1004652</v>
      </c>
      <c r="C18893">
        <v>1318</v>
      </c>
      <c r="D18893" t="s">
        <v>3178</v>
      </c>
      <c r="E18893">
        <v>222.22720000000001</v>
      </c>
      <c r="F18893">
        <v>532.94280000000003</v>
      </c>
      <c r="G18893">
        <f>Sheet1__2[[#This Row],[Selling Price]]-Sheet1__2[[#This Row],[Cost Price]]</f>
        <v>310.71559999999999</v>
      </c>
      <c r="H18893" t="str">
        <f>VLOOKUP(Sheet1__2[[#This Row],[customer_id]],Customers[],3,FALSE)</f>
        <v>Isabella Martinez</v>
      </c>
      <c r="I18893" t="str">
        <f>VLOOKUP(Sheet1__2[[#This Row],[customer_id]],Customers[],7,FALSE)</f>
        <v>Melbourne</v>
      </c>
      <c r="J18893" t="str">
        <f>TEXT(Sheet1__2[[#This Row],[date]], "mmmm")</f>
        <v>February</v>
      </c>
      <c r="K18893">
        <f>(Sheet1__2[[#This Row],[Profit]]/Sheet1__2[[#This Row],[Selling Price]])*100</f>
        <v>58.301866541775219</v>
      </c>
    </row>
    <row r="18894" spans="1:11" x14ac:dyDescent="0.3">
      <c r="A18894" s="1">
        <v>45065</v>
      </c>
      <c r="B18894">
        <v>1000702</v>
      </c>
      <c r="C18894">
        <v>702</v>
      </c>
      <c r="D18894" t="s">
        <v>3179</v>
      </c>
      <c r="E18894">
        <v>603.8046720000001</v>
      </c>
      <c r="F18894">
        <v>533.09817600000019</v>
      </c>
      <c r="G18894">
        <f>Sheet1__2[[#This Row],[Selling Price]]-Sheet1__2[[#This Row],[Cost Price]]</f>
        <v>-70.706495999999902</v>
      </c>
      <c r="H18894" t="str">
        <f>VLOOKUP(Sheet1__2[[#This Row],[customer_id]],Customers[],3,FALSE)</f>
        <v>Ava Williams</v>
      </c>
      <c r="I18894" t="str">
        <f>VLOOKUP(Sheet1__2[[#This Row],[customer_id]],Customers[],7,FALSE)</f>
        <v>Melbourne</v>
      </c>
      <c r="J18894" t="str">
        <f>TEXT(Sheet1__2[[#This Row],[date]], "mmmm")</f>
        <v>May</v>
      </c>
      <c r="K18894">
        <f>(Sheet1__2[[#This Row],[Profit]]/Sheet1__2[[#This Row],[Selling Price]])*100</f>
        <v>-13.263316061317735</v>
      </c>
    </row>
    <row r="18895" spans="1:11" x14ac:dyDescent="0.3">
      <c r="A18895" s="1">
        <v>45010</v>
      </c>
      <c r="B18895">
        <v>1005575</v>
      </c>
      <c r="C18895">
        <v>1738</v>
      </c>
      <c r="D18895" t="s">
        <v>3178</v>
      </c>
      <c r="E18895">
        <v>26.480000000000004</v>
      </c>
      <c r="F18895">
        <v>533.35799999999995</v>
      </c>
      <c r="G18895">
        <f>Sheet1__2[[#This Row],[Selling Price]]-Sheet1__2[[#This Row],[Cost Price]]</f>
        <v>506.87799999999993</v>
      </c>
      <c r="H18895" t="str">
        <f>VLOOKUP(Sheet1__2[[#This Row],[customer_id]],Customers[],3,FALSE)</f>
        <v>Sophia Davis</v>
      </c>
      <c r="I18895" t="str">
        <f>VLOOKUP(Sheet1__2[[#This Row],[customer_id]],Customers[],7,FALSE)</f>
        <v>Melbourne</v>
      </c>
      <c r="J18895" t="str">
        <f>TEXT(Sheet1__2[[#This Row],[date]], "mmmm")</f>
        <v>March</v>
      </c>
      <c r="K18895">
        <f>(Sheet1__2[[#This Row],[Profit]]/Sheet1__2[[#This Row],[Selling Price]])*100</f>
        <v>95.035229620630048</v>
      </c>
    </row>
    <row r="18896" spans="1:11" x14ac:dyDescent="0.3">
      <c r="A18896" s="1">
        <v>45064</v>
      </c>
      <c r="B18896">
        <v>1006062</v>
      </c>
      <c r="C18896">
        <v>2690</v>
      </c>
      <c r="D18896" t="s">
        <v>3171</v>
      </c>
      <c r="E18896">
        <v>0.38400000000001455</v>
      </c>
      <c r="F18896">
        <v>533.35800000000006</v>
      </c>
      <c r="G18896">
        <f>Sheet1__2[[#This Row],[Selling Price]]-Sheet1__2[[#This Row],[Cost Price]]</f>
        <v>532.97400000000005</v>
      </c>
      <c r="H18896" t="str">
        <f>VLOOKUP(Sheet1__2[[#This Row],[customer_id]],Customers[],3,FALSE)</f>
        <v>Michael Rodriguez</v>
      </c>
      <c r="I18896" t="str">
        <f>VLOOKUP(Sheet1__2[[#This Row],[customer_id]],Customers[],7,FALSE)</f>
        <v>New York</v>
      </c>
      <c r="J18896" t="str">
        <f>TEXT(Sheet1__2[[#This Row],[date]], "mmmm")</f>
        <v>May</v>
      </c>
      <c r="K18896">
        <f>(Sheet1__2[[#This Row],[Profit]]/Sheet1__2[[#This Row],[Selling Price]])*100</f>
        <v>99.928003329845993</v>
      </c>
    </row>
    <row r="18897" spans="1:11" x14ac:dyDescent="0.3">
      <c r="A18897" s="1">
        <v>45017</v>
      </c>
      <c r="B18897">
        <v>1000763</v>
      </c>
      <c r="C18897">
        <v>763</v>
      </c>
      <c r="D18897" t="s">
        <v>3175</v>
      </c>
      <c r="E18897">
        <v>496.40025600000013</v>
      </c>
      <c r="F18897">
        <v>533.59987200000012</v>
      </c>
      <c r="G18897">
        <f>Sheet1__2[[#This Row],[Selling Price]]-Sheet1__2[[#This Row],[Cost Price]]</f>
        <v>37.199615999999992</v>
      </c>
      <c r="H18897" t="str">
        <f>VLOOKUP(Sheet1__2[[#This Row],[customer_id]],Customers[],3,FALSE)</f>
        <v>Michael Davis</v>
      </c>
      <c r="I18897" t="str">
        <f>VLOOKUP(Sheet1__2[[#This Row],[customer_id]],Customers[],7,FALSE)</f>
        <v>Mumbai</v>
      </c>
      <c r="J18897" t="str">
        <f>TEXT(Sheet1__2[[#This Row],[date]], "mmmm")</f>
        <v>April</v>
      </c>
      <c r="K18897">
        <f>(Sheet1__2[[#This Row],[Profit]]/Sheet1__2[[#This Row],[Selling Price]])*100</f>
        <v>6.9714439511709596</v>
      </c>
    </row>
    <row r="18898" spans="1:11" x14ac:dyDescent="0.3">
      <c r="A18898" s="1">
        <v>45037</v>
      </c>
      <c r="B18898">
        <v>1003020</v>
      </c>
      <c r="C18898">
        <v>1675</v>
      </c>
      <c r="D18898" t="s">
        <v>3178</v>
      </c>
      <c r="E18898">
        <v>380.63040000000007</v>
      </c>
      <c r="F18898">
        <v>534.14816000000019</v>
      </c>
      <c r="G18898">
        <f>Sheet1__2[[#This Row],[Selling Price]]-Sheet1__2[[#This Row],[Cost Price]]</f>
        <v>153.51776000000012</v>
      </c>
      <c r="H18898" t="str">
        <f>VLOOKUP(Sheet1__2[[#This Row],[customer_id]],Customers[],3,FALSE)</f>
        <v>Liam Jones</v>
      </c>
      <c r="I18898" t="str">
        <f>VLOOKUP(Sheet1__2[[#This Row],[customer_id]],Customers[],7,FALSE)</f>
        <v>Melbourne</v>
      </c>
      <c r="J18898" t="str">
        <f>TEXT(Sheet1__2[[#This Row],[date]], "mmmm")</f>
        <v>April</v>
      </c>
      <c r="K18898">
        <f>(Sheet1__2[[#This Row],[Profit]]/Sheet1__2[[#This Row],[Selling Price]])*100</f>
        <v>28.740670004367342</v>
      </c>
    </row>
    <row r="18899" spans="1:11" x14ac:dyDescent="0.3">
      <c r="A18899" s="1">
        <v>45238</v>
      </c>
      <c r="B18899">
        <v>1000905</v>
      </c>
      <c r="C18899">
        <v>905</v>
      </c>
      <c r="D18899" t="s">
        <v>3176</v>
      </c>
      <c r="E18899">
        <v>353.02272000000005</v>
      </c>
      <c r="F18899">
        <v>534.2088960000001</v>
      </c>
      <c r="G18899">
        <f>Sheet1__2[[#This Row],[Selling Price]]-Sheet1__2[[#This Row],[Cost Price]]</f>
        <v>181.18617600000005</v>
      </c>
      <c r="H18899" t="str">
        <f>VLOOKUP(Sheet1__2[[#This Row],[customer_id]],Customers[],3,FALSE)</f>
        <v>Isabella Garcia</v>
      </c>
      <c r="I18899" t="str">
        <f>VLOOKUP(Sheet1__2[[#This Row],[customer_id]],Customers[],7,FALSE)</f>
        <v>Mumbai</v>
      </c>
      <c r="J18899" t="str">
        <f>TEXT(Sheet1__2[[#This Row],[date]], "mmmm")</f>
        <v>November</v>
      </c>
      <c r="K18899">
        <f>(Sheet1__2[[#This Row],[Profit]]/Sheet1__2[[#This Row],[Selling Price]])*100</f>
        <v>33.91672758665554</v>
      </c>
    </row>
    <row r="18900" spans="1:11" x14ac:dyDescent="0.3">
      <c r="A18900" s="1">
        <v>45114</v>
      </c>
      <c r="B18900">
        <v>1006166</v>
      </c>
      <c r="C18900">
        <v>1578</v>
      </c>
      <c r="D18900" t="s">
        <v>3179</v>
      </c>
      <c r="E18900">
        <v>22.060000000000002</v>
      </c>
      <c r="F18900">
        <v>534.25440000000003</v>
      </c>
      <c r="G18900">
        <f>Sheet1__2[[#This Row],[Selling Price]]-Sheet1__2[[#This Row],[Cost Price]]</f>
        <v>512.19440000000009</v>
      </c>
      <c r="H18900" t="str">
        <f>VLOOKUP(Sheet1__2[[#This Row],[customer_id]],Customers[],3,FALSE)</f>
        <v>Michael Johnson</v>
      </c>
      <c r="I18900" t="str">
        <f>VLOOKUP(Sheet1__2[[#This Row],[customer_id]],Customers[],7,FALSE)</f>
        <v>New York</v>
      </c>
      <c r="J18900" t="str">
        <f>TEXT(Sheet1__2[[#This Row],[date]], "mmmm")</f>
        <v>July</v>
      </c>
      <c r="K18900">
        <f>(Sheet1__2[[#This Row],[Profit]]/Sheet1__2[[#This Row],[Selling Price]])*100</f>
        <v>95.870880988532818</v>
      </c>
    </row>
    <row r="18901" spans="1:11" x14ac:dyDescent="0.3">
      <c r="A18901" s="1">
        <v>44967</v>
      </c>
      <c r="B18901">
        <v>1005838</v>
      </c>
      <c r="C18901">
        <v>919</v>
      </c>
      <c r="D18901" t="s">
        <v>3175</v>
      </c>
      <c r="E18901">
        <v>26.844000000000023</v>
      </c>
      <c r="F18901">
        <v>534.25440000000003</v>
      </c>
      <c r="G18901">
        <f>Sheet1__2[[#This Row],[Selling Price]]-Sheet1__2[[#This Row],[Cost Price]]</f>
        <v>507.41039999999998</v>
      </c>
      <c r="H18901" t="str">
        <f>VLOOKUP(Sheet1__2[[#This Row],[customer_id]],Customers[],3,FALSE)</f>
        <v>Sophia Johnson</v>
      </c>
      <c r="I18901" t="str">
        <f>VLOOKUP(Sheet1__2[[#This Row],[customer_id]],Customers[],7,FALSE)</f>
        <v>New York</v>
      </c>
      <c r="J18901" t="str">
        <f>TEXT(Sheet1__2[[#This Row],[date]], "mmmm")</f>
        <v>February</v>
      </c>
      <c r="K18901">
        <f>(Sheet1__2[[#This Row],[Profit]]/Sheet1__2[[#This Row],[Selling Price]])*100</f>
        <v>94.975427436816602</v>
      </c>
    </row>
    <row r="18902" spans="1:11" x14ac:dyDescent="0.3">
      <c r="A18902" s="1">
        <v>45261</v>
      </c>
      <c r="B18902">
        <v>1005505</v>
      </c>
      <c r="C18902">
        <v>1325</v>
      </c>
      <c r="D18902" t="s">
        <v>3176</v>
      </c>
      <c r="E18902">
        <v>67.092000000000013</v>
      </c>
      <c r="F18902">
        <v>534.25440000000003</v>
      </c>
      <c r="G18902">
        <f>Sheet1__2[[#This Row],[Selling Price]]-Sheet1__2[[#This Row],[Cost Price]]</f>
        <v>467.16240000000005</v>
      </c>
      <c r="H18902" t="str">
        <f>VLOOKUP(Sheet1__2[[#This Row],[customer_id]],Customers[],3,FALSE)</f>
        <v>Isabella Martinez</v>
      </c>
      <c r="I18902" t="str">
        <f>VLOOKUP(Sheet1__2[[#This Row],[customer_id]],Customers[],7,FALSE)</f>
        <v>New York</v>
      </c>
      <c r="J18902" t="str">
        <f>TEXT(Sheet1__2[[#This Row],[date]], "mmmm")</f>
        <v>December</v>
      </c>
      <c r="K18902">
        <f>(Sheet1__2[[#This Row],[Profit]]/Sheet1__2[[#This Row],[Selling Price]])*100</f>
        <v>87.441937773465227</v>
      </c>
    </row>
    <row r="18903" spans="1:11" x14ac:dyDescent="0.3">
      <c r="A18903" s="1">
        <v>44947</v>
      </c>
      <c r="B18903">
        <v>1005942</v>
      </c>
      <c r="C18903">
        <v>1063</v>
      </c>
      <c r="D18903" t="s">
        <v>3177</v>
      </c>
      <c r="E18903">
        <v>143.00800000000001</v>
      </c>
      <c r="F18903">
        <v>534.25440000000003</v>
      </c>
      <c r="G18903">
        <f>Sheet1__2[[#This Row],[Selling Price]]-Sheet1__2[[#This Row],[Cost Price]]</f>
        <v>391.24639999999999</v>
      </c>
      <c r="H18903" t="str">
        <f>VLOOKUP(Sheet1__2[[#This Row],[customer_id]],Customers[],3,FALSE)</f>
        <v>John Williams</v>
      </c>
      <c r="I18903" t="str">
        <f>VLOOKUP(Sheet1__2[[#This Row],[customer_id]],Customers[],7,FALSE)</f>
        <v>Mumbai</v>
      </c>
      <c r="J18903" t="str">
        <f>TEXT(Sheet1__2[[#This Row],[date]], "mmmm")</f>
        <v>January</v>
      </c>
      <c r="K18903">
        <f>(Sheet1__2[[#This Row],[Profit]]/Sheet1__2[[#This Row],[Selling Price]])*100</f>
        <v>73.23222794234357</v>
      </c>
    </row>
    <row r="18904" spans="1:11" x14ac:dyDescent="0.3">
      <c r="A18904" s="1">
        <v>45017</v>
      </c>
      <c r="B18904">
        <v>1005646</v>
      </c>
      <c r="C18904">
        <v>2665</v>
      </c>
      <c r="D18904" t="s">
        <v>3173</v>
      </c>
      <c r="E18904">
        <v>173.34800000000004</v>
      </c>
      <c r="F18904">
        <v>534.25440000000003</v>
      </c>
      <c r="G18904">
        <f>Sheet1__2[[#This Row],[Selling Price]]-Sheet1__2[[#This Row],[Cost Price]]</f>
        <v>360.90639999999996</v>
      </c>
      <c r="H18904" t="str">
        <f>VLOOKUP(Sheet1__2[[#This Row],[customer_id]],Customers[],3,FALSE)</f>
        <v>Michael Williams</v>
      </c>
      <c r="I18904" t="str">
        <f>VLOOKUP(Sheet1__2[[#This Row],[customer_id]],Customers[],7,FALSE)</f>
        <v>Delhi</v>
      </c>
      <c r="J18904" t="str">
        <f>TEXT(Sheet1__2[[#This Row],[date]], "mmmm")</f>
        <v>April</v>
      </c>
      <c r="K18904">
        <f>(Sheet1__2[[#This Row],[Profit]]/Sheet1__2[[#This Row],[Selling Price]])*100</f>
        <v>67.553285475982975</v>
      </c>
    </row>
    <row r="18905" spans="1:11" x14ac:dyDescent="0.3">
      <c r="A18905" s="1">
        <v>44981</v>
      </c>
      <c r="B18905">
        <v>1000775</v>
      </c>
      <c r="C18905">
        <v>775</v>
      </c>
      <c r="D18905" t="s">
        <v>3176</v>
      </c>
      <c r="E18905">
        <v>95.472000000000023</v>
      </c>
      <c r="F18905">
        <v>534.55084800000009</v>
      </c>
      <c r="G18905">
        <f>Sheet1__2[[#This Row],[Selling Price]]-Sheet1__2[[#This Row],[Cost Price]]</f>
        <v>439.07884800000005</v>
      </c>
      <c r="H18905" t="str">
        <f>VLOOKUP(Sheet1__2[[#This Row],[customer_id]],Customers[],3,FALSE)</f>
        <v>Michael Miller</v>
      </c>
      <c r="I18905" t="str">
        <f>VLOOKUP(Sheet1__2[[#This Row],[customer_id]],Customers[],7,FALSE)</f>
        <v>Chicago</v>
      </c>
      <c r="J18905" t="str">
        <f>TEXT(Sheet1__2[[#This Row],[date]], "mmmm")</f>
        <v>February</v>
      </c>
      <c r="K18905">
        <f>(Sheet1__2[[#This Row],[Profit]]/Sheet1__2[[#This Row],[Selling Price]])*100</f>
        <v>82.139772042789843</v>
      </c>
    </row>
    <row r="18906" spans="1:11" x14ac:dyDescent="0.3">
      <c r="A18906" s="1">
        <v>45290</v>
      </c>
      <c r="B18906">
        <v>1001371</v>
      </c>
      <c r="C18906">
        <v>1371</v>
      </c>
      <c r="D18906" t="s">
        <v>3180</v>
      </c>
      <c r="E18906">
        <v>131.82835200000005</v>
      </c>
      <c r="F18906">
        <v>534.90528000000018</v>
      </c>
      <c r="G18906">
        <f>Sheet1__2[[#This Row],[Selling Price]]-Sheet1__2[[#This Row],[Cost Price]]</f>
        <v>403.07692800000012</v>
      </c>
      <c r="H18906" t="str">
        <f>VLOOKUP(Sheet1__2[[#This Row],[customer_id]],Customers[],3,FALSE)</f>
        <v>John Brown</v>
      </c>
      <c r="I18906" t="str">
        <f>VLOOKUP(Sheet1__2[[#This Row],[customer_id]],Customers[],7,FALSE)</f>
        <v>Delhi</v>
      </c>
      <c r="J18906" t="str">
        <f>TEXT(Sheet1__2[[#This Row],[date]], "mmmm")</f>
        <v>December</v>
      </c>
      <c r="K18906">
        <f>(Sheet1__2[[#This Row],[Profit]]/Sheet1__2[[#This Row],[Selling Price]])*100</f>
        <v>75.354823194117657</v>
      </c>
    </row>
    <row r="18907" spans="1:11" x14ac:dyDescent="0.3">
      <c r="A18907" s="1">
        <v>45071</v>
      </c>
      <c r="B18907">
        <v>1002242</v>
      </c>
      <c r="C18907">
        <v>2242</v>
      </c>
      <c r="D18907" t="s">
        <v>3175</v>
      </c>
      <c r="E18907">
        <v>224.80960000000002</v>
      </c>
      <c r="F18907">
        <v>535.18920000000014</v>
      </c>
      <c r="G18907">
        <f>Sheet1__2[[#This Row],[Selling Price]]-Sheet1__2[[#This Row],[Cost Price]]</f>
        <v>310.3796000000001</v>
      </c>
      <c r="H18907" t="str">
        <f>VLOOKUP(Sheet1__2[[#This Row],[customer_id]],Customers[],3,FALSE)</f>
        <v>Ava Smith</v>
      </c>
      <c r="I18907" t="str">
        <f>VLOOKUP(Sheet1__2[[#This Row],[customer_id]],Customers[],7,FALSE)</f>
        <v>New York</v>
      </c>
      <c r="J18907" t="str">
        <f>TEXT(Sheet1__2[[#This Row],[date]], "mmmm")</f>
        <v>May</v>
      </c>
      <c r="K18907">
        <f>(Sheet1__2[[#This Row],[Profit]]/Sheet1__2[[#This Row],[Selling Price]])*100</f>
        <v>57.994369094144652</v>
      </c>
    </row>
    <row r="18908" spans="1:11" x14ac:dyDescent="0.3">
      <c r="A18908" s="1">
        <v>45068</v>
      </c>
      <c r="B18908">
        <v>1014157</v>
      </c>
      <c r="C18908">
        <v>656</v>
      </c>
      <c r="D18908" t="s">
        <v>3180</v>
      </c>
      <c r="E18908">
        <v>494.9648000000002</v>
      </c>
      <c r="F18908">
        <v>535.83206400000017</v>
      </c>
      <c r="G18908">
        <f>Sheet1__2[[#This Row],[Selling Price]]-Sheet1__2[[#This Row],[Cost Price]]</f>
        <v>40.867263999999977</v>
      </c>
      <c r="H18908" t="str">
        <f>VLOOKUP(Sheet1__2[[#This Row],[customer_id]],Customers[],3,FALSE)</f>
        <v>James Brown</v>
      </c>
      <c r="I18908" t="str">
        <f>VLOOKUP(Sheet1__2[[#This Row],[customer_id]],Customers[],7,FALSE)</f>
        <v>Chicago</v>
      </c>
      <c r="J18908" t="str">
        <f>TEXT(Sheet1__2[[#This Row],[date]], "mmmm")</f>
        <v>May</v>
      </c>
      <c r="K18908">
        <f>(Sheet1__2[[#This Row],[Profit]]/Sheet1__2[[#This Row],[Selling Price]])*100</f>
        <v>7.6268791559289673</v>
      </c>
    </row>
    <row r="18909" spans="1:11" x14ac:dyDescent="0.3">
      <c r="A18909" s="1">
        <v>44972</v>
      </c>
      <c r="B18909">
        <v>1015434</v>
      </c>
      <c r="C18909">
        <v>2454</v>
      </c>
      <c r="D18909" t="s">
        <v>3180</v>
      </c>
      <c r="E18909">
        <v>542.44928000000016</v>
      </c>
      <c r="F18909">
        <v>536.06154240000012</v>
      </c>
      <c r="G18909">
        <f>Sheet1__2[[#This Row],[Selling Price]]-Sheet1__2[[#This Row],[Cost Price]]</f>
        <v>-6.3877376000000368</v>
      </c>
      <c r="H18909" t="str">
        <f>VLOOKUP(Sheet1__2[[#This Row],[customer_id]],Customers[],3,FALSE)</f>
        <v>Noah Davis</v>
      </c>
      <c r="I18909" t="str">
        <f>VLOOKUP(Sheet1__2[[#This Row],[customer_id]],Customers[],7,FALSE)</f>
        <v>Mumbai</v>
      </c>
      <c r="J18909" t="str">
        <f>TEXT(Sheet1__2[[#This Row],[date]], "mmmm")</f>
        <v>February</v>
      </c>
      <c r="K18909">
        <f>(Sheet1__2[[#This Row],[Profit]]/Sheet1__2[[#This Row],[Selling Price]])*100</f>
        <v>-1.1916052719248444</v>
      </c>
    </row>
    <row r="18910" spans="1:11" x14ac:dyDescent="0.3">
      <c r="A18910" s="1">
        <v>45092</v>
      </c>
      <c r="B18910">
        <v>1001509</v>
      </c>
      <c r="C18910">
        <v>1509</v>
      </c>
      <c r="D18910" t="s">
        <v>3179</v>
      </c>
      <c r="E18910">
        <v>584.58892800000001</v>
      </c>
      <c r="F18910">
        <v>536.17824000000007</v>
      </c>
      <c r="G18910">
        <f>Sheet1__2[[#This Row],[Selling Price]]-Sheet1__2[[#This Row],[Cost Price]]</f>
        <v>-48.410687999999936</v>
      </c>
      <c r="H18910" t="str">
        <f>VLOOKUP(Sheet1__2[[#This Row],[customer_id]],Customers[],3,FALSE)</f>
        <v>Liam Davis</v>
      </c>
      <c r="I18910" t="str">
        <f>VLOOKUP(Sheet1__2[[#This Row],[customer_id]],Customers[],7,FALSE)</f>
        <v>Sydney</v>
      </c>
      <c r="J18910" t="str">
        <f>TEXT(Sheet1__2[[#This Row],[date]], "mmmm")</f>
        <v>June</v>
      </c>
      <c r="K18910">
        <f>(Sheet1__2[[#This Row],[Profit]]/Sheet1__2[[#This Row],[Selling Price]])*100</f>
        <v>-9.0288423491411969</v>
      </c>
    </row>
    <row r="18911" spans="1:11" x14ac:dyDescent="0.3">
      <c r="A18911" s="1">
        <v>45168</v>
      </c>
      <c r="B18911">
        <v>1005463</v>
      </c>
      <c r="C18911">
        <v>369</v>
      </c>
      <c r="D18911" t="s">
        <v>3176</v>
      </c>
      <c r="E18911">
        <v>19.404000000000003</v>
      </c>
      <c r="F18911">
        <v>536.94360000000006</v>
      </c>
      <c r="G18911">
        <f>Sheet1__2[[#This Row],[Selling Price]]-Sheet1__2[[#This Row],[Cost Price]]</f>
        <v>517.53960000000006</v>
      </c>
      <c r="H18911" t="str">
        <f>VLOOKUP(Sheet1__2[[#This Row],[customer_id]],Customers[],3,FALSE)</f>
        <v>Noah Jones</v>
      </c>
      <c r="I18911" t="str">
        <f>VLOOKUP(Sheet1__2[[#This Row],[customer_id]],Customers[],7,FALSE)</f>
        <v>Bangalore</v>
      </c>
      <c r="J18911" t="str">
        <f>TEXT(Sheet1__2[[#This Row],[date]], "mmmm")</f>
        <v>August</v>
      </c>
      <c r="K18911">
        <f>(Sheet1__2[[#This Row],[Profit]]/Sheet1__2[[#This Row],[Selling Price]])*100</f>
        <v>96.386212630153338</v>
      </c>
    </row>
    <row r="18912" spans="1:11" x14ac:dyDescent="0.3">
      <c r="A18912" s="1">
        <v>44947</v>
      </c>
      <c r="B18912">
        <v>1005534</v>
      </c>
      <c r="C18912">
        <v>2072</v>
      </c>
      <c r="D18912" t="s">
        <v>3175</v>
      </c>
      <c r="E18912">
        <v>21.260000000000019</v>
      </c>
      <c r="F18912">
        <v>537.83999999999992</v>
      </c>
      <c r="G18912">
        <f>Sheet1__2[[#This Row],[Selling Price]]-Sheet1__2[[#This Row],[Cost Price]]</f>
        <v>516.57999999999993</v>
      </c>
      <c r="H18912" t="str">
        <f>VLOOKUP(Sheet1__2[[#This Row],[customer_id]],Customers[],3,FALSE)</f>
        <v>John Miller</v>
      </c>
      <c r="I18912" t="str">
        <f>VLOOKUP(Sheet1__2[[#This Row],[customer_id]],Customers[],7,FALSE)</f>
        <v>Chicago</v>
      </c>
      <c r="J18912" t="str">
        <f>TEXT(Sheet1__2[[#This Row],[date]], "mmmm")</f>
        <v>January</v>
      </c>
      <c r="K18912">
        <f>(Sheet1__2[[#This Row],[Profit]]/Sheet1__2[[#This Row],[Selling Price]])*100</f>
        <v>96.047151569239915</v>
      </c>
    </row>
    <row r="18913" spans="1:11" x14ac:dyDescent="0.3">
      <c r="A18913" s="1">
        <v>44930</v>
      </c>
      <c r="B18913">
        <v>1005539</v>
      </c>
      <c r="C18913">
        <v>455</v>
      </c>
      <c r="D18913" t="s">
        <v>3180</v>
      </c>
      <c r="E18913">
        <v>129.464</v>
      </c>
      <c r="F18913">
        <v>537.83999999999992</v>
      </c>
      <c r="G18913">
        <f>Sheet1__2[[#This Row],[Selling Price]]-Sheet1__2[[#This Row],[Cost Price]]</f>
        <v>408.37599999999992</v>
      </c>
      <c r="H18913" t="str">
        <f>VLOOKUP(Sheet1__2[[#This Row],[customer_id]],Customers[],3,FALSE)</f>
        <v>Noah Williams</v>
      </c>
      <c r="I18913" t="str">
        <f>VLOOKUP(Sheet1__2[[#This Row],[customer_id]],Customers[],7,FALSE)</f>
        <v>Melbourne</v>
      </c>
      <c r="J18913" t="str">
        <f>TEXT(Sheet1__2[[#This Row],[date]], "mmmm")</f>
        <v>January</v>
      </c>
      <c r="K18913">
        <f>(Sheet1__2[[#This Row],[Profit]]/Sheet1__2[[#This Row],[Selling Price]])*100</f>
        <v>75.928900788338538</v>
      </c>
    </row>
    <row r="18914" spans="1:11" x14ac:dyDescent="0.3">
      <c r="A18914" s="1">
        <v>45120</v>
      </c>
      <c r="B18914">
        <v>1003252</v>
      </c>
      <c r="C18914">
        <v>529</v>
      </c>
      <c r="D18914" t="s">
        <v>3177</v>
      </c>
      <c r="E18914">
        <v>220.19840000000005</v>
      </c>
      <c r="F18914">
        <v>538.65760000000012</v>
      </c>
      <c r="G18914">
        <f>Sheet1__2[[#This Row],[Selling Price]]-Sheet1__2[[#This Row],[Cost Price]]</f>
        <v>318.45920000000007</v>
      </c>
      <c r="H18914" t="str">
        <f>VLOOKUP(Sheet1__2[[#This Row],[customer_id]],Customers[],3,FALSE)</f>
        <v>Ava Johnson</v>
      </c>
      <c r="I18914" t="str">
        <f>VLOOKUP(Sheet1__2[[#This Row],[customer_id]],Customers[],7,FALSE)</f>
        <v>Los Angeles</v>
      </c>
      <c r="J18914" t="str">
        <f>TEXT(Sheet1__2[[#This Row],[date]], "mmmm")</f>
        <v>July</v>
      </c>
      <c r="K18914">
        <f>(Sheet1__2[[#This Row],[Profit]]/Sheet1__2[[#This Row],[Selling Price]])*100</f>
        <v>59.1208960942907</v>
      </c>
    </row>
    <row r="18915" spans="1:11" x14ac:dyDescent="0.3">
      <c r="A18915" s="1">
        <v>44970</v>
      </c>
      <c r="B18915">
        <v>1005468</v>
      </c>
      <c r="C18915">
        <v>312</v>
      </c>
      <c r="D18915" t="s">
        <v>3173</v>
      </c>
      <c r="E18915">
        <v>7.8880000000000052</v>
      </c>
      <c r="F18915">
        <v>538.7364</v>
      </c>
      <c r="G18915">
        <f>Sheet1__2[[#This Row],[Selling Price]]-Sheet1__2[[#This Row],[Cost Price]]</f>
        <v>530.84839999999997</v>
      </c>
      <c r="H18915" t="str">
        <f>VLOOKUP(Sheet1__2[[#This Row],[customer_id]],Customers[],3,FALSE)</f>
        <v>James Jones</v>
      </c>
      <c r="I18915" t="str">
        <f>VLOOKUP(Sheet1__2[[#This Row],[customer_id]],Customers[],7,FALSE)</f>
        <v>Manchester</v>
      </c>
      <c r="J18915" t="str">
        <f>TEXT(Sheet1__2[[#This Row],[date]], "mmmm")</f>
        <v>February</v>
      </c>
      <c r="K18915">
        <f>(Sheet1__2[[#This Row],[Profit]]/Sheet1__2[[#This Row],[Selling Price]])*100</f>
        <v>98.535833108733698</v>
      </c>
    </row>
    <row r="18916" spans="1:11" x14ac:dyDescent="0.3">
      <c r="A18916" s="1">
        <v>45113</v>
      </c>
      <c r="B18916">
        <v>1005393</v>
      </c>
      <c r="C18916">
        <v>1192</v>
      </c>
      <c r="D18916" t="s">
        <v>3171</v>
      </c>
      <c r="E18916">
        <v>229.71840000000003</v>
      </c>
      <c r="F18916">
        <v>538.7364</v>
      </c>
      <c r="G18916">
        <f>Sheet1__2[[#This Row],[Selling Price]]-Sheet1__2[[#This Row],[Cost Price]]</f>
        <v>309.01799999999997</v>
      </c>
      <c r="H18916" t="str">
        <f>VLOOKUP(Sheet1__2[[#This Row],[customer_id]],Customers[],3,FALSE)</f>
        <v>Isabella Williams</v>
      </c>
      <c r="I18916" t="str">
        <f>VLOOKUP(Sheet1__2[[#This Row],[customer_id]],Customers[],7,FALSE)</f>
        <v>Los Angeles</v>
      </c>
      <c r="J18916" t="str">
        <f>TEXT(Sheet1__2[[#This Row],[date]], "mmmm")</f>
        <v>July</v>
      </c>
      <c r="K18916">
        <f>(Sheet1__2[[#This Row],[Profit]]/Sheet1__2[[#This Row],[Selling Price]])*100</f>
        <v>57.359777434752871</v>
      </c>
    </row>
    <row r="18917" spans="1:11" x14ac:dyDescent="0.3">
      <c r="A18917" s="1">
        <v>45178</v>
      </c>
      <c r="B18917">
        <v>1005489</v>
      </c>
      <c r="C18917">
        <v>1609</v>
      </c>
      <c r="D18917" t="s">
        <v>3173</v>
      </c>
      <c r="E18917">
        <v>78.256000000000014</v>
      </c>
      <c r="F18917">
        <v>539.63280000000009</v>
      </c>
      <c r="G18917">
        <f>Sheet1__2[[#This Row],[Selling Price]]-Sheet1__2[[#This Row],[Cost Price]]</f>
        <v>461.37680000000006</v>
      </c>
      <c r="H18917" t="str">
        <f>VLOOKUP(Sheet1__2[[#This Row],[customer_id]],Customers[],3,FALSE)</f>
        <v>Isabella Brown</v>
      </c>
      <c r="I18917" t="str">
        <f>VLOOKUP(Sheet1__2[[#This Row],[customer_id]],Customers[],7,FALSE)</f>
        <v>Bangalore</v>
      </c>
      <c r="J18917" t="str">
        <f>TEXT(Sheet1__2[[#This Row],[date]], "mmmm")</f>
        <v>September</v>
      </c>
      <c r="K18917">
        <f>(Sheet1__2[[#This Row],[Profit]]/Sheet1__2[[#This Row],[Selling Price]])*100</f>
        <v>85.498286983296794</v>
      </c>
    </row>
    <row r="18918" spans="1:11" x14ac:dyDescent="0.3">
      <c r="A18918" s="1">
        <v>45165</v>
      </c>
      <c r="B18918">
        <v>1000130</v>
      </c>
      <c r="C18918">
        <v>130</v>
      </c>
      <c r="D18918" t="s">
        <v>3174</v>
      </c>
      <c r="E18918">
        <v>243.09043200000002</v>
      </c>
      <c r="F18918">
        <v>540.29189759999997</v>
      </c>
      <c r="G18918">
        <f>Sheet1__2[[#This Row],[Selling Price]]-Sheet1__2[[#This Row],[Cost Price]]</f>
        <v>297.20146559999995</v>
      </c>
      <c r="H18918" t="str">
        <f>VLOOKUP(Sheet1__2[[#This Row],[customer_id]],Customers[],3,FALSE)</f>
        <v>Liam Smith</v>
      </c>
      <c r="I18918" t="str">
        <f>VLOOKUP(Sheet1__2[[#This Row],[customer_id]],Customers[],7,FALSE)</f>
        <v>Delhi</v>
      </c>
      <c r="J18918" t="str">
        <f>TEXT(Sheet1__2[[#This Row],[date]], "mmmm")</f>
        <v>August</v>
      </c>
      <c r="K18918">
        <f>(Sheet1__2[[#This Row],[Profit]]/Sheet1__2[[#This Row],[Selling Price]])*100</f>
        <v>55.007574039178031</v>
      </c>
    </row>
    <row r="18919" spans="1:11" x14ac:dyDescent="0.3">
      <c r="A18919" s="1">
        <v>45069</v>
      </c>
      <c r="B18919">
        <v>1005495</v>
      </c>
      <c r="C18919">
        <v>1108</v>
      </c>
      <c r="D18919" t="s">
        <v>3176</v>
      </c>
      <c r="E18919">
        <v>6.092000000000013</v>
      </c>
      <c r="F18919">
        <v>540.52919999999995</v>
      </c>
      <c r="G18919">
        <f>Sheet1__2[[#This Row],[Selling Price]]-Sheet1__2[[#This Row],[Cost Price]]</f>
        <v>534.43719999999996</v>
      </c>
      <c r="H18919" t="str">
        <f>VLOOKUP(Sheet1__2[[#This Row],[customer_id]],Customers[],3,FALSE)</f>
        <v>Noah Martinez</v>
      </c>
      <c r="I18919" t="str">
        <f>VLOOKUP(Sheet1__2[[#This Row],[customer_id]],Customers[],7,FALSE)</f>
        <v>Sydney</v>
      </c>
      <c r="J18919" t="str">
        <f>TEXT(Sheet1__2[[#This Row],[date]], "mmmm")</f>
        <v>May</v>
      </c>
      <c r="K18919">
        <f>(Sheet1__2[[#This Row],[Profit]]/Sheet1__2[[#This Row],[Selling Price]])*100</f>
        <v>98.872956354624321</v>
      </c>
    </row>
    <row r="18920" spans="1:11" x14ac:dyDescent="0.3">
      <c r="A18920" s="1">
        <v>44969</v>
      </c>
      <c r="B18920">
        <v>1005483</v>
      </c>
      <c r="C18920">
        <v>815</v>
      </c>
      <c r="D18920" t="s">
        <v>3177</v>
      </c>
      <c r="E18920">
        <v>31.664000000000001</v>
      </c>
      <c r="F18920">
        <v>540.52919999999995</v>
      </c>
      <c r="G18920">
        <f>Sheet1__2[[#This Row],[Selling Price]]-Sheet1__2[[#This Row],[Cost Price]]</f>
        <v>508.86519999999996</v>
      </c>
      <c r="H18920" t="str">
        <f>VLOOKUP(Sheet1__2[[#This Row],[customer_id]],Customers[],3,FALSE)</f>
        <v>John Williams</v>
      </c>
      <c r="I18920" t="str">
        <f>VLOOKUP(Sheet1__2[[#This Row],[customer_id]],Customers[],7,FALSE)</f>
        <v>Mumbai</v>
      </c>
      <c r="J18920" t="str">
        <f>TEXT(Sheet1__2[[#This Row],[date]], "mmmm")</f>
        <v>February</v>
      </c>
      <c r="K18920">
        <f>(Sheet1__2[[#This Row],[Profit]]/Sheet1__2[[#This Row],[Selling Price]])*100</f>
        <v>94.142037099938364</v>
      </c>
    </row>
    <row r="18921" spans="1:11" x14ac:dyDescent="0.3">
      <c r="A18921" s="1">
        <v>45109</v>
      </c>
      <c r="B18921">
        <v>1005686</v>
      </c>
      <c r="C18921">
        <v>2644</v>
      </c>
      <c r="D18921" t="s">
        <v>3173</v>
      </c>
      <c r="E18921">
        <v>33.348000000000013</v>
      </c>
      <c r="F18921">
        <v>540.52919999999995</v>
      </c>
      <c r="G18921">
        <f>Sheet1__2[[#This Row],[Selling Price]]-Sheet1__2[[#This Row],[Cost Price]]</f>
        <v>507.18119999999993</v>
      </c>
      <c r="H18921" t="str">
        <f>VLOOKUP(Sheet1__2[[#This Row],[customer_id]],Customers[],3,FALSE)</f>
        <v>Isabella Martinez</v>
      </c>
      <c r="I18921" t="str">
        <f>VLOOKUP(Sheet1__2[[#This Row],[customer_id]],Customers[],7,FALSE)</f>
        <v>Birmingham</v>
      </c>
      <c r="J18921" t="str">
        <f>TEXT(Sheet1__2[[#This Row],[date]], "mmmm")</f>
        <v>July</v>
      </c>
      <c r="K18921">
        <f>(Sheet1__2[[#This Row],[Profit]]/Sheet1__2[[#This Row],[Selling Price]])*100</f>
        <v>93.830490563692024</v>
      </c>
    </row>
    <row r="18922" spans="1:11" x14ac:dyDescent="0.3">
      <c r="A18922" s="1">
        <v>45256</v>
      </c>
      <c r="B18922">
        <v>1005070</v>
      </c>
      <c r="C18922">
        <v>273</v>
      </c>
      <c r="D18922" t="s">
        <v>3178</v>
      </c>
      <c r="E18922">
        <v>169.21280000000002</v>
      </c>
      <c r="F18922">
        <v>541.14319999999998</v>
      </c>
      <c r="G18922">
        <f>Sheet1__2[[#This Row],[Selling Price]]-Sheet1__2[[#This Row],[Cost Price]]</f>
        <v>371.93039999999996</v>
      </c>
      <c r="H18922" t="str">
        <f>VLOOKUP(Sheet1__2[[#This Row],[customer_id]],Customers[],3,FALSE)</f>
        <v>John Brown</v>
      </c>
      <c r="I18922" t="str">
        <f>VLOOKUP(Sheet1__2[[#This Row],[customer_id]],Customers[],7,FALSE)</f>
        <v>Delhi</v>
      </c>
      <c r="J18922" t="str">
        <f>TEXT(Sheet1__2[[#This Row],[date]], "mmmm")</f>
        <v>November</v>
      </c>
      <c r="K18922">
        <f>(Sheet1__2[[#This Row],[Profit]]/Sheet1__2[[#This Row],[Selling Price]])*100</f>
        <v>68.730494996518473</v>
      </c>
    </row>
    <row r="18923" spans="1:11" x14ac:dyDescent="0.3">
      <c r="A18923" s="1">
        <v>45053</v>
      </c>
      <c r="B18923">
        <v>1005592</v>
      </c>
      <c r="C18923">
        <v>484</v>
      </c>
      <c r="D18923" t="s">
        <v>3172</v>
      </c>
      <c r="E18923">
        <v>1.3559999999999945</v>
      </c>
      <c r="F18923">
        <v>541.42560000000003</v>
      </c>
      <c r="G18923">
        <f>Sheet1__2[[#This Row],[Selling Price]]-Sheet1__2[[#This Row],[Cost Price]]</f>
        <v>540.06960000000004</v>
      </c>
      <c r="H18923" t="str">
        <f>VLOOKUP(Sheet1__2[[#This Row],[customer_id]],Customers[],3,FALSE)</f>
        <v>Sophia Miller</v>
      </c>
      <c r="I18923" t="str">
        <f>VLOOKUP(Sheet1__2[[#This Row],[customer_id]],Customers[],7,FALSE)</f>
        <v>Los Angeles</v>
      </c>
      <c r="J18923" t="str">
        <f>TEXT(Sheet1__2[[#This Row],[date]], "mmmm")</f>
        <v>May</v>
      </c>
      <c r="K18923">
        <f>(Sheet1__2[[#This Row],[Profit]]/Sheet1__2[[#This Row],[Selling Price]])*100</f>
        <v>99.749550076686432</v>
      </c>
    </row>
    <row r="18924" spans="1:11" x14ac:dyDescent="0.3">
      <c r="A18924" s="1">
        <v>45058</v>
      </c>
      <c r="B18924">
        <v>1007365</v>
      </c>
      <c r="C18924">
        <v>584</v>
      </c>
      <c r="D18924" t="s">
        <v>3180</v>
      </c>
      <c r="E18924">
        <v>78.02800000000002</v>
      </c>
      <c r="F18924">
        <v>541.56902400000001</v>
      </c>
      <c r="G18924">
        <f>Sheet1__2[[#This Row],[Selling Price]]-Sheet1__2[[#This Row],[Cost Price]]</f>
        <v>463.54102399999999</v>
      </c>
      <c r="H18924" t="str">
        <f>VLOOKUP(Sheet1__2[[#This Row],[customer_id]],Customers[],3,FALSE)</f>
        <v>Emma Jones</v>
      </c>
      <c r="I18924" t="str">
        <f>VLOOKUP(Sheet1__2[[#This Row],[customer_id]],Customers[],7,FALSE)</f>
        <v>Birmingham</v>
      </c>
      <c r="J18924" t="str">
        <f>TEXT(Sheet1__2[[#This Row],[date]], "mmmm")</f>
        <v>May</v>
      </c>
      <c r="K18924">
        <f>(Sheet1__2[[#This Row],[Profit]]/Sheet1__2[[#This Row],[Selling Price]])*100</f>
        <v>85.592233576490514</v>
      </c>
    </row>
    <row r="18925" spans="1:11" x14ac:dyDescent="0.3">
      <c r="A18925" s="1">
        <v>45105</v>
      </c>
      <c r="B18925">
        <v>1000482</v>
      </c>
      <c r="C18925">
        <v>482</v>
      </c>
      <c r="D18925" t="s">
        <v>3178</v>
      </c>
      <c r="E18925">
        <v>503.45625600000005</v>
      </c>
      <c r="F18925">
        <v>541.61702400000013</v>
      </c>
      <c r="G18925">
        <f>Sheet1__2[[#This Row],[Selling Price]]-Sheet1__2[[#This Row],[Cost Price]]</f>
        <v>38.160768000000076</v>
      </c>
      <c r="H18925" t="str">
        <f>VLOOKUP(Sheet1__2[[#This Row],[customer_id]],Customers[],3,FALSE)</f>
        <v>Michael Rodriguez</v>
      </c>
      <c r="I18925" t="str">
        <f>VLOOKUP(Sheet1__2[[#This Row],[customer_id]],Customers[],7,FALSE)</f>
        <v>Melbourne</v>
      </c>
      <c r="J18925" t="str">
        <f>TEXT(Sheet1__2[[#This Row],[date]], "mmmm")</f>
        <v>June</v>
      </c>
      <c r="K18925">
        <f>(Sheet1__2[[#This Row],[Profit]]/Sheet1__2[[#This Row],[Selling Price]])*100</f>
        <v>7.0457105868223344</v>
      </c>
    </row>
    <row r="18926" spans="1:11" x14ac:dyDescent="0.3">
      <c r="A18926" s="1">
        <v>45143</v>
      </c>
      <c r="B18926">
        <v>1003241</v>
      </c>
      <c r="C18926">
        <v>2665</v>
      </c>
      <c r="D18926" t="s">
        <v>3180</v>
      </c>
      <c r="E18926">
        <v>110.85440000000001</v>
      </c>
      <c r="F18926">
        <v>541.75680000000011</v>
      </c>
      <c r="G18926">
        <f>Sheet1__2[[#This Row],[Selling Price]]-Sheet1__2[[#This Row],[Cost Price]]</f>
        <v>430.90240000000011</v>
      </c>
      <c r="H18926" t="str">
        <f>VLOOKUP(Sheet1__2[[#This Row],[customer_id]],Customers[],3,FALSE)</f>
        <v>Michael Williams</v>
      </c>
      <c r="I18926" t="str">
        <f>VLOOKUP(Sheet1__2[[#This Row],[customer_id]],Customers[],7,FALSE)</f>
        <v>Delhi</v>
      </c>
      <c r="J18926" t="str">
        <f>TEXT(Sheet1__2[[#This Row],[date]], "mmmm")</f>
        <v>August</v>
      </c>
      <c r="K18926">
        <f>(Sheet1__2[[#This Row],[Profit]]/Sheet1__2[[#This Row],[Selling Price]])*100</f>
        <v>79.537977188288181</v>
      </c>
    </row>
    <row r="18927" spans="1:11" x14ac:dyDescent="0.3">
      <c r="A18927" s="1">
        <v>45162</v>
      </c>
      <c r="B18927">
        <v>1000169</v>
      </c>
      <c r="C18927">
        <v>169</v>
      </c>
      <c r="D18927" t="s">
        <v>3174</v>
      </c>
      <c r="E18927">
        <v>204.45235200000005</v>
      </c>
      <c r="F18927">
        <v>542.25999360000014</v>
      </c>
      <c r="G18927">
        <f>Sheet1__2[[#This Row],[Selling Price]]-Sheet1__2[[#This Row],[Cost Price]]</f>
        <v>337.80764160000012</v>
      </c>
      <c r="H18927" t="str">
        <f>VLOOKUP(Sheet1__2[[#This Row],[customer_id]],Customers[],3,FALSE)</f>
        <v>James Brown</v>
      </c>
      <c r="I18927" t="str">
        <f>VLOOKUP(Sheet1__2[[#This Row],[customer_id]],Customers[],7,FALSE)</f>
        <v>Bangalore</v>
      </c>
      <c r="J18927" t="str">
        <f>TEXT(Sheet1__2[[#This Row],[date]], "mmmm")</f>
        <v>August</v>
      </c>
      <c r="K18927">
        <f>(Sheet1__2[[#This Row],[Profit]]/Sheet1__2[[#This Row],[Selling Price]])*100</f>
        <v>62.296250062139933</v>
      </c>
    </row>
    <row r="18928" spans="1:11" x14ac:dyDescent="0.3">
      <c r="A18928" s="1">
        <v>44983</v>
      </c>
      <c r="B18928">
        <v>1006013</v>
      </c>
      <c r="C18928">
        <v>104</v>
      </c>
      <c r="D18928" t="s">
        <v>3178</v>
      </c>
      <c r="E18928">
        <v>27.455999999999989</v>
      </c>
      <c r="F18928">
        <v>542.322</v>
      </c>
      <c r="G18928">
        <f>Sheet1__2[[#This Row],[Selling Price]]-Sheet1__2[[#This Row],[Cost Price]]</f>
        <v>514.86599999999999</v>
      </c>
      <c r="H18928" t="str">
        <f>VLOOKUP(Sheet1__2[[#This Row],[customer_id]],Customers[],3,FALSE)</f>
        <v>Isabella Miller</v>
      </c>
      <c r="I18928" t="str">
        <f>VLOOKUP(Sheet1__2[[#This Row],[customer_id]],Customers[],7,FALSE)</f>
        <v>Los Angeles</v>
      </c>
      <c r="J18928" t="str">
        <f>TEXT(Sheet1__2[[#This Row],[date]], "mmmm")</f>
        <v>February</v>
      </c>
      <c r="K18928">
        <f>(Sheet1__2[[#This Row],[Profit]]/Sheet1__2[[#This Row],[Selling Price]])*100</f>
        <v>94.937325057806987</v>
      </c>
    </row>
    <row r="18929" spans="1:11" x14ac:dyDescent="0.3">
      <c r="A18929" s="1">
        <v>45227</v>
      </c>
      <c r="B18929">
        <v>1006236</v>
      </c>
      <c r="C18929">
        <v>1446</v>
      </c>
      <c r="D18929" t="s">
        <v>3179</v>
      </c>
      <c r="E18929">
        <v>128.34399999999999</v>
      </c>
      <c r="F18929">
        <v>542.322</v>
      </c>
      <c r="G18929">
        <f>Sheet1__2[[#This Row],[Selling Price]]-Sheet1__2[[#This Row],[Cost Price]]</f>
        <v>413.97800000000001</v>
      </c>
      <c r="H18929" t="str">
        <f>VLOOKUP(Sheet1__2[[#This Row],[customer_id]],Customers[],3,FALSE)</f>
        <v>Sophia Jones</v>
      </c>
      <c r="I18929" t="str">
        <f>VLOOKUP(Sheet1__2[[#This Row],[customer_id]],Customers[],7,FALSE)</f>
        <v>Melbourne</v>
      </c>
      <c r="J18929" t="str">
        <f>TEXT(Sheet1__2[[#This Row],[date]], "mmmm")</f>
        <v>October</v>
      </c>
      <c r="K18929">
        <f>(Sheet1__2[[#This Row],[Profit]]/Sheet1__2[[#This Row],[Selling Price]])*100</f>
        <v>76.334354866665933</v>
      </c>
    </row>
    <row r="18930" spans="1:11" x14ac:dyDescent="0.3">
      <c r="A18930" s="1">
        <v>44934</v>
      </c>
      <c r="B18930">
        <v>1005782</v>
      </c>
      <c r="C18930">
        <v>1321</v>
      </c>
      <c r="D18930" t="s">
        <v>3176</v>
      </c>
      <c r="E18930">
        <v>183.56400000000002</v>
      </c>
      <c r="F18930">
        <v>542.322</v>
      </c>
      <c r="G18930">
        <f>Sheet1__2[[#This Row],[Selling Price]]-Sheet1__2[[#This Row],[Cost Price]]</f>
        <v>358.75799999999998</v>
      </c>
      <c r="H18930" t="str">
        <f>VLOOKUP(Sheet1__2[[#This Row],[customer_id]],Customers[],3,FALSE)</f>
        <v>Noah Williams</v>
      </c>
      <c r="I18930" t="str">
        <f>VLOOKUP(Sheet1__2[[#This Row],[customer_id]],Customers[],7,FALSE)</f>
        <v>Manchester</v>
      </c>
      <c r="J18930" t="str">
        <f>TEXT(Sheet1__2[[#This Row],[date]], "mmmm")</f>
        <v>January</v>
      </c>
      <c r="K18930">
        <f>(Sheet1__2[[#This Row],[Profit]]/Sheet1__2[[#This Row],[Selling Price]])*100</f>
        <v>66.152212154402733</v>
      </c>
    </row>
    <row r="18931" spans="1:11" x14ac:dyDescent="0.3">
      <c r="A18931" s="1">
        <v>45172</v>
      </c>
      <c r="B18931">
        <v>1001189</v>
      </c>
      <c r="C18931">
        <v>1189</v>
      </c>
      <c r="D18931" t="s">
        <v>3174</v>
      </c>
      <c r="E18931">
        <v>631.96800000000019</v>
      </c>
      <c r="F18931">
        <v>542.53056000000015</v>
      </c>
      <c r="G18931">
        <f>Sheet1__2[[#This Row],[Selling Price]]-Sheet1__2[[#This Row],[Cost Price]]</f>
        <v>-89.437440000000038</v>
      </c>
      <c r="H18931" t="str">
        <f>VLOOKUP(Sheet1__2[[#This Row],[customer_id]],Customers[],3,FALSE)</f>
        <v>Ava Brown</v>
      </c>
      <c r="I18931" t="str">
        <f>VLOOKUP(Sheet1__2[[#This Row],[customer_id]],Customers[],7,FALSE)</f>
        <v>London</v>
      </c>
      <c r="J18931" t="str">
        <f>TEXT(Sheet1__2[[#This Row],[date]], "mmmm")</f>
        <v>September</v>
      </c>
      <c r="K18931">
        <f>(Sheet1__2[[#This Row],[Profit]]/Sheet1__2[[#This Row],[Selling Price]])*100</f>
        <v>-16.485235412360922</v>
      </c>
    </row>
    <row r="18932" spans="1:11" x14ac:dyDescent="0.3">
      <c r="A18932" s="1">
        <v>45000</v>
      </c>
      <c r="B18932">
        <v>1000715</v>
      </c>
      <c r="C18932">
        <v>715</v>
      </c>
      <c r="D18932" t="s">
        <v>3173</v>
      </c>
      <c r="E18932">
        <v>272.62713600000001</v>
      </c>
      <c r="F18932">
        <v>542.70278400000018</v>
      </c>
      <c r="G18932">
        <f>Sheet1__2[[#This Row],[Selling Price]]-Sheet1__2[[#This Row],[Cost Price]]</f>
        <v>270.07564800000017</v>
      </c>
      <c r="H18932" t="str">
        <f>VLOOKUP(Sheet1__2[[#This Row],[customer_id]],Customers[],3,FALSE)</f>
        <v>Ava Williams</v>
      </c>
      <c r="I18932" t="str">
        <f>VLOOKUP(Sheet1__2[[#This Row],[customer_id]],Customers[],7,FALSE)</f>
        <v>Birmingham</v>
      </c>
      <c r="J18932" t="str">
        <f>TEXT(Sheet1__2[[#This Row],[date]], "mmmm")</f>
        <v>March</v>
      </c>
      <c r="K18932">
        <f>(Sheet1__2[[#This Row],[Profit]]/Sheet1__2[[#This Row],[Selling Price]])*100</f>
        <v>49.764927684616431</v>
      </c>
    </row>
    <row r="18933" spans="1:11" x14ac:dyDescent="0.3">
      <c r="A18933" s="1">
        <v>45017</v>
      </c>
      <c r="B18933">
        <v>1000115</v>
      </c>
      <c r="C18933">
        <v>115</v>
      </c>
      <c r="D18933" t="s">
        <v>3175</v>
      </c>
      <c r="E18933">
        <v>377.8742400000001</v>
      </c>
      <c r="F18933">
        <v>542.76318720000017</v>
      </c>
      <c r="G18933">
        <f>Sheet1__2[[#This Row],[Selling Price]]-Sheet1__2[[#This Row],[Cost Price]]</f>
        <v>164.88894720000008</v>
      </c>
      <c r="H18933" t="str">
        <f>VLOOKUP(Sheet1__2[[#This Row],[customer_id]],Customers[],3,FALSE)</f>
        <v>Ava Jones</v>
      </c>
      <c r="I18933" t="str">
        <f>VLOOKUP(Sheet1__2[[#This Row],[customer_id]],Customers[],7,FALSE)</f>
        <v>Sydney</v>
      </c>
      <c r="J18933" t="str">
        <f>TEXT(Sheet1__2[[#This Row],[date]], "mmmm")</f>
        <v>April</v>
      </c>
      <c r="K18933">
        <f>(Sheet1__2[[#This Row],[Profit]]/Sheet1__2[[#This Row],[Selling Price]])*100</f>
        <v>30.379537722635003</v>
      </c>
    </row>
    <row r="18934" spans="1:11" x14ac:dyDescent="0.3">
      <c r="A18934" s="1">
        <v>45180</v>
      </c>
      <c r="B18934">
        <v>1000799</v>
      </c>
      <c r="C18934">
        <v>799</v>
      </c>
      <c r="D18934" t="s">
        <v>3173</v>
      </c>
      <c r="E18934">
        <v>462.4289280000001</v>
      </c>
      <c r="F18934">
        <v>542.82508800000016</v>
      </c>
      <c r="G18934">
        <f>Sheet1__2[[#This Row],[Selling Price]]-Sheet1__2[[#This Row],[Cost Price]]</f>
        <v>80.396160000000066</v>
      </c>
      <c r="H18934" t="str">
        <f>VLOOKUP(Sheet1__2[[#This Row],[customer_id]],Customers[],3,FALSE)</f>
        <v>Michael Martinez</v>
      </c>
      <c r="I18934" t="str">
        <f>VLOOKUP(Sheet1__2[[#This Row],[customer_id]],Customers[],7,FALSE)</f>
        <v>Los Angeles</v>
      </c>
      <c r="J18934" t="str">
        <f>TEXT(Sheet1__2[[#This Row],[date]], "mmmm")</f>
        <v>September</v>
      </c>
      <c r="K18934">
        <f>(Sheet1__2[[#This Row],[Profit]]/Sheet1__2[[#This Row],[Selling Price]])*100</f>
        <v>14.81069349543403</v>
      </c>
    </row>
    <row r="18935" spans="1:11" x14ac:dyDescent="0.3">
      <c r="A18935" s="1">
        <v>45182</v>
      </c>
      <c r="B18935">
        <v>1000341</v>
      </c>
      <c r="C18935">
        <v>341</v>
      </c>
      <c r="D18935" t="s">
        <v>3174</v>
      </c>
      <c r="E18935">
        <v>87.046464000000014</v>
      </c>
      <c r="F18935">
        <v>543.03649920000021</v>
      </c>
      <c r="G18935">
        <f>Sheet1__2[[#This Row],[Selling Price]]-Sheet1__2[[#This Row],[Cost Price]]</f>
        <v>455.99003520000019</v>
      </c>
      <c r="H18935" t="str">
        <f>VLOOKUP(Sheet1__2[[#This Row],[customer_id]],Customers[],3,FALSE)</f>
        <v>Emma Jones</v>
      </c>
      <c r="I18935" t="str">
        <f>VLOOKUP(Sheet1__2[[#This Row],[customer_id]],Customers[],7,FALSE)</f>
        <v>Los Angeles</v>
      </c>
      <c r="J18935" t="str">
        <f>TEXT(Sheet1__2[[#This Row],[date]], "mmmm")</f>
        <v>September</v>
      </c>
      <c r="K18935">
        <f>(Sheet1__2[[#This Row],[Profit]]/Sheet1__2[[#This Row],[Selling Price]])*100</f>
        <v>83.970421117505609</v>
      </c>
    </row>
    <row r="18936" spans="1:11" x14ac:dyDescent="0.3">
      <c r="A18936" s="1">
        <v>45198</v>
      </c>
      <c r="B18936">
        <v>1006154</v>
      </c>
      <c r="C18936">
        <v>1341</v>
      </c>
      <c r="D18936" t="s">
        <v>3173</v>
      </c>
      <c r="E18936">
        <v>9.5040000000000049</v>
      </c>
      <c r="F18936">
        <v>543.21839999999997</v>
      </c>
      <c r="G18936">
        <f>Sheet1__2[[#This Row],[Selling Price]]-Sheet1__2[[#This Row],[Cost Price]]</f>
        <v>533.71439999999996</v>
      </c>
      <c r="H18936" t="str">
        <f>VLOOKUP(Sheet1__2[[#This Row],[customer_id]],Customers[],3,FALSE)</f>
        <v>Emma Rodriguez</v>
      </c>
      <c r="I18936" t="str">
        <f>VLOOKUP(Sheet1__2[[#This Row],[customer_id]],Customers[],7,FALSE)</f>
        <v>Chicago</v>
      </c>
      <c r="J18936" t="str">
        <f>TEXT(Sheet1__2[[#This Row],[date]], "mmmm")</f>
        <v>September</v>
      </c>
      <c r="K18936">
        <f>(Sheet1__2[[#This Row],[Profit]]/Sheet1__2[[#This Row],[Selling Price]])*100</f>
        <v>98.250427452383789</v>
      </c>
    </row>
    <row r="18937" spans="1:11" x14ac:dyDescent="0.3">
      <c r="A18937" s="1">
        <v>45029</v>
      </c>
      <c r="B18937">
        <v>1005504</v>
      </c>
      <c r="C18937">
        <v>2753</v>
      </c>
      <c r="D18937" t="s">
        <v>3175</v>
      </c>
      <c r="E18937">
        <v>38.228000000000009</v>
      </c>
      <c r="F18937">
        <v>543.21839999999997</v>
      </c>
      <c r="G18937">
        <f>Sheet1__2[[#This Row],[Selling Price]]-Sheet1__2[[#This Row],[Cost Price]]</f>
        <v>504.99039999999997</v>
      </c>
      <c r="H18937" t="str">
        <f>VLOOKUP(Sheet1__2[[#This Row],[customer_id]],Customers[],3,FALSE)</f>
        <v>Emma Miller</v>
      </c>
      <c r="I18937" t="str">
        <f>VLOOKUP(Sheet1__2[[#This Row],[customer_id]],Customers[],7,FALSE)</f>
        <v>Sydney</v>
      </c>
      <c r="J18937" t="str">
        <f>TEXT(Sheet1__2[[#This Row],[date]], "mmmm")</f>
        <v>April</v>
      </c>
      <c r="K18937">
        <f>(Sheet1__2[[#This Row],[Profit]]/Sheet1__2[[#This Row],[Selling Price]])*100</f>
        <v>92.962683149171681</v>
      </c>
    </row>
    <row r="18938" spans="1:11" x14ac:dyDescent="0.3">
      <c r="A18938" s="1">
        <v>45281</v>
      </c>
      <c r="B18938">
        <v>1006171</v>
      </c>
      <c r="C18938">
        <v>2380</v>
      </c>
      <c r="D18938" t="s">
        <v>3179</v>
      </c>
      <c r="E18938">
        <v>94.916000000000011</v>
      </c>
      <c r="F18938">
        <v>543.21839999999997</v>
      </c>
      <c r="G18938">
        <f>Sheet1__2[[#This Row],[Selling Price]]-Sheet1__2[[#This Row],[Cost Price]]</f>
        <v>448.30239999999998</v>
      </c>
      <c r="H18938" t="str">
        <f>VLOOKUP(Sheet1__2[[#This Row],[customer_id]],Customers[],3,FALSE)</f>
        <v>Liam Jones</v>
      </c>
      <c r="I18938" t="str">
        <f>VLOOKUP(Sheet1__2[[#This Row],[customer_id]],Customers[],7,FALSE)</f>
        <v>Melbourne</v>
      </c>
      <c r="J18938" t="str">
        <f>TEXT(Sheet1__2[[#This Row],[date]], "mmmm")</f>
        <v>December</v>
      </c>
      <c r="K18938">
        <f>(Sheet1__2[[#This Row],[Profit]]/Sheet1__2[[#This Row],[Selling Price]])*100</f>
        <v>82.527101438390162</v>
      </c>
    </row>
    <row r="18939" spans="1:11" x14ac:dyDescent="0.3">
      <c r="A18939" s="1">
        <v>45245</v>
      </c>
      <c r="B18939">
        <v>1005383</v>
      </c>
      <c r="C18939">
        <v>1495</v>
      </c>
      <c r="D18939" t="s">
        <v>3174</v>
      </c>
      <c r="E18939">
        <v>198.00000000000003</v>
      </c>
      <c r="F18939">
        <v>543.21839999999997</v>
      </c>
      <c r="G18939">
        <f>Sheet1__2[[#This Row],[Selling Price]]-Sheet1__2[[#This Row],[Cost Price]]</f>
        <v>345.21839999999997</v>
      </c>
      <c r="H18939" t="str">
        <f>VLOOKUP(Sheet1__2[[#This Row],[customer_id]],Customers[],3,FALSE)</f>
        <v>Sophia Smith</v>
      </c>
      <c r="I18939" t="str">
        <f>VLOOKUP(Sheet1__2[[#This Row],[customer_id]],Customers[],7,FALSE)</f>
        <v>Melbourne</v>
      </c>
      <c r="J18939" t="str">
        <f>TEXT(Sheet1__2[[#This Row],[date]], "mmmm")</f>
        <v>November</v>
      </c>
      <c r="K18939">
        <f>(Sheet1__2[[#This Row],[Profit]]/Sheet1__2[[#This Row],[Selling Price]])*100</f>
        <v>63.55057192466235</v>
      </c>
    </row>
    <row r="18940" spans="1:11" x14ac:dyDescent="0.3">
      <c r="A18940" s="1">
        <v>45185</v>
      </c>
      <c r="B18940">
        <v>1000942</v>
      </c>
      <c r="C18940">
        <v>942</v>
      </c>
      <c r="D18940" t="s">
        <v>3171</v>
      </c>
      <c r="E18940">
        <v>633.5712000000002</v>
      </c>
      <c r="F18940">
        <v>543.53520000000003</v>
      </c>
      <c r="G18940">
        <f>Sheet1__2[[#This Row],[Selling Price]]-Sheet1__2[[#This Row],[Cost Price]]</f>
        <v>-90.036000000000172</v>
      </c>
      <c r="H18940" t="str">
        <f>VLOOKUP(Sheet1__2[[#This Row],[customer_id]],Customers[],3,FALSE)</f>
        <v>Sophia Davis</v>
      </c>
      <c r="I18940" t="str">
        <f>VLOOKUP(Sheet1__2[[#This Row],[customer_id]],Customers[],7,FALSE)</f>
        <v>Brisbane</v>
      </c>
      <c r="J18940" t="str">
        <f>TEXT(Sheet1__2[[#This Row],[date]], "mmmm")</f>
        <v>September</v>
      </c>
      <c r="K18940">
        <f>(Sheet1__2[[#This Row],[Profit]]/Sheet1__2[[#This Row],[Selling Price]])*100</f>
        <v>-16.564888529758544</v>
      </c>
    </row>
    <row r="18941" spans="1:11" x14ac:dyDescent="0.3">
      <c r="A18941" s="1">
        <v>44963</v>
      </c>
      <c r="B18941">
        <v>1002508</v>
      </c>
      <c r="C18941">
        <v>2508</v>
      </c>
      <c r="D18941" t="s">
        <v>3177</v>
      </c>
      <c r="E18941">
        <v>305.48480000000001</v>
      </c>
      <c r="F18941">
        <v>543.66520000000014</v>
      </c>
      <c r="G18941">
        <f>Sheet1__2[[#This Row],[Selling Price]]-Sheet1__2[[#This Row],[Cost Price]]</f>
        <v>238.18040000000013</v>
      </c>
      <c r="H18941" t="str">
        <f>VLOOKUP(Sheet1__2[[#This Row],[customer_id]],Customers[],3,FALSE)</f>
        <v>Emma Rodriguez</v>
      </c>
      <c r="I18941" t="str">
        <f>VLOOKUP(Sheet1__2[[#This Row],[customer_id]],Customers[],7,FALSE)</f>
        <v>Delhi</v>
      </c>
      <c r="J18941" t="str">
        <f>TEXT(Sheet1__2[[#This Row],[date]], "mmmm")</f>
        <v>February</v>
      </c>
      <c r="K18941">
        <f>(Sheet1__2[[#This Row],[Profit]]/Sheet1__2[[#This Row],[Selling Price]])*100</f>
        <v>43.810124319158199</v>
      </c>
    </row>
    <row r="18942" spans="1:11" x14ac:dyDescent="0.3">
      <c r="A18942" s="1">
        <v>45066</v>
      </c>
      <c r="B18942">
        <v>1005926</v>
      </c>
      <c r="C18942">
        <v>1144</v>
      </c>
      <c r="D18942" t="s">
        <v>3176</v>
      </c>
      <c r="E18942">
        <v>129.74</v>
      </c>
      <c r="F18942">
        <v>544.11480000000006</v>
      </c>
      <c r="G18942">
        <f>Sheet1__2[[#This Row],[Selling Price]]-Sheet1__2[[#This Row],[Cost Price]]</f>
        <v>414.37480000000005</v>
      </c>
      <c r="H18942" t="str">
        <f>VLOOKUP(Sheet1__2[[#This Row],[customer_id]],Customers[],3,FALSE)</f>
        <v>Liam Martinez</v>
      </c>
      <c r="I18942" t="str">
        <f>VLOOKUP(Sheet1__2[[#This Row],[customer_id]],Customers[],7,FALSE)</f>
        <v>Melbourne</v>
      </c>
      <c r="J18942" t="str">
        <f>TEXT(Sheet1__2[[#This Row],[date]], "mmmm")</f>
        <v>May</v>
      </c>
      <c r="K18942">
        <f>(Sheet1__2[[#This Row],[Profit]]/Sheet1__2[[#This Row],[Selling Price]])*100</f>
        <v>76.155767128554487</v>
      </c>
    </row>
    <row r="18943" spans="1:11" x14ac:dyDescent="0.3">
      <c r="A18943" s="1">
        <v>45015</v>
      </c>
      <c r="B18943">
        <v>1005352</v>
      </c>
      <c r="C18943">
        <v>321</v>
      </c>
      <c r="D18943" t="s">
        <v>3171</v>
      </c>
      <c r="E18943">
        <v>138.01920000000001</v>
      </c>
      <c r="F18943">
        <v>544.11480000000006</v>
      </c>
      <c r="G18943">
        <f>Sheet1__2[[#This Row],[Selling Price]]-Sheet1__2[[#This Row],[Cost Price]]</f>
        <v>406.09560000000005</v>
      </c>
      <c r="H18943" t="str">
        <f>VLOOKUP(Sheet1__2[[#This Row],[customer_id]],Customers[],3,FALSE)</f>
        <v>Liam Brown</v>
      </c>
      <c r="I18943" t="str">
        <f>VLOOKUP(Sheet1__2[[#This Row],[customer_id]],Customers[],7,FALSE)</f>
        <v>London</v>
      </c>
      <c r="J18943" t="str">
        <f>TEXT(Sheet1__2[[#This Row],[date]], "mmmm")</f>
        <v>March</v>
      </c>
      <c r="K18943">
        <f>(Sheet1__2[[#This Row],[Profit]]/Sheet1__2[[#This Row],[Selling Price]])*100</f>
        <v>74.634176464231444</v>
      </c>
    </row>
    <row r="18944" spans="1:11" x14ac:dyDescent="0.3">
      <c r="A18944" s="1">
        <v>44966</v>
      </c>
      <c r="B18944">
        <v>1005353</v>
      </c>
      <c r="C18944">
        <v>1645</v>
      </c>
      <c r="D18944" t="s">
        <v>3174</v>
      </c>
      <c r="E18944">
        <v>161.23520000000002</v>
      </c>
      <c r="F18944">
        <v>544.11480000000006</v>
      </c>
      <c r="G18944">
        <f>Sheet1__2[[#This Row],[Selling Price]]-Sheet1__2[[#This Row],[Cost Price]]</f>
        <v>382.87960000000004</v>
      </c>
      <c r="H18944" t="str">
        <f>VLOOKUP(Sheet1__2[[#This Row],[customer_id]],Customers[],3,FALSE)</f>
        <v>Michael Rodriguez</v>
      </c>
      <c r="I18944" t="str">
        <f>VLOOKUP(Sheet1__2[[#This Row],[customer_id]],Customers[],7,FALSE)</f>
        <v>Delhi</v>
      </c>
      <c r="J18944" t="str">
        <f>TEXT(Sheet1__2[[#This Row],[date]], "mmmm")</f>
        <v>February</v>
      </c>
      <c r="K18944">
        <f>(Sheet1__2[[#This Row],[Profit]]/Sheet1__2[[#This Row],[Selling Price]])*100</f>
        <v>70.367429814443568</v>
      </c>
    </row>
    <row r="18945" spans="1:11" x14ac:dyDescent="0.3">
      <c r="A18945" s="1">
        <v>45075</v>
      </c>
      <c r="B18945">
        <v>1002232</v>
      </c>
      <c r="C18945">
        <v>2232</v>
      </c>
      <c r="D18945" t="s">
        <v>3177</v>
      </c>
      <c r="E18945">
        <v>113.77280000000002</v>
      </c>
      <c r="F18945">
        <v>544.79776000000004</v>
      </c>
      <c r="G18945">
        <f>Sheet1__2[[#This Row],[Selling Price]]-Sheet1__2[[#This Row],[Cost Price]]</f>
        <v>431.02496000000002</v>
      </c>
      <c r="H18945" t="str">
        <f>VLOOKUP(Sheet1__2[[#This Row],[customer_id]],Customers[],3,FALSE)</f>
        <v>Liam Davis</v>
      </c>
      <c r="I18945" t="str">
        <f>VLOOKUP(Sheet1__2[[#This Row],[customer_id]],Customers[],7,FALSE)</f>
        <v>Bangalore</v>
      </c>
      <c r="J18945" t="str">
        <f>TEXT(Sheet1__2[[#This Row],[date]], "mmmm")</f>
        <v>May</v>
      </c>
      <c r="K18945">
        <f>(Sheet1__2[[#This Row],[Profit]]/Sheet1__2[[#This Row],[Selling Price]])*100</f>
        <v>79.116507380647079</v>
      </c>
    </row>
    <row r="18946" spans="1:11" x14ac:dyDescent="0.3">
      <c r="A18946" s="1">
        <v>44928</v>
      </c>
      <c r="B18946">
        <v>1002599</v>
      </c>
      <c r="C18946">
        <v>2599</v>
      </c>
      <c r="D18946" t="s">
        <v>3176</v>
      </c>
      <c r="E18946">
        <v>209.56480000000002</v>
      </c>
      <c r="F18946">
        <v>544.80920000000015</v>
      </c>
      <c r="G18946">
        <f>Sheet1__2[[#This Row],[Selling Price]]-Sheet1__2[[#This Row],[Cost Price]]</f>
        <v>335.24440000000016</v>
      </c>
      <c r="H18946" t="str">
        <f>VLOOKUP(Sheet1__2[[#This Row],[customer_id]],Customers[],3,FALSE)</f>
        <v>John Martinez</v>
      </c>
      <c r="I18946" t="str">
        <f>VLOOKUP(Sheet1__2[[#This Row],[customer_id]],Customers[],7,FALSE)</f>
        <v>Melbourne</v>
      </c>
      <c r="J18946" t="str">
        <f>TEXT(Sheet1__2[[#This Row],[date]], "mmmm")</f>
        <v>January</v>
      </c>
      <c r="K18946">
        <f>(Sheet1__2[[#This Row],[Profit]]/Sheet1__2[[#This Row],[Selling Price]])*100</f>
        <v>61.534276587106106</v>
      </c>
    </row>
    <row r="18947" spans="1:11" x14ac:dyDescent="0.3">
      <c r="A18947" s="1">
        <v>45248</v>
      </c>
      <c r="B18947">
        <v>1005970</v>
      </c>
      <c r="C18947">
        <v>1160</v>
      </c>
      <c r="D18947" t="s">
        <v>3175</v>
      </c>
      <c r="E18947">
        <v>78.444000000000003</v>
      </c>
      <c r="F18947">
        <v>545.01120000000003</v>
      </c>
      <c r="G18947">
        <f>Sheet1__2[[#This Row],[Selling Price]]-Sheet1__2[[#This Row],[Cost Price]]</f>
        <v>466.56720000000001</v>
      </c>
      <c r="H18947" t="str">
        <f>VLOOKUP(Sheet1__2[[#This Row],[customer_id]],Customers[],3,FALSE)</f>
        <v>Ava Miller</v>
      </c>
      <c r="I18947" t="str">
        <f>VLOOKUP(Sheet1__2[[#This Row],[customer_id]],Customers[],7,FALSE)</f>
        <v>Sydney</v>
      </c>
      <c r="J18947" t="str">
        <f>TEXT(Sheet1__2[[#This Row],[date]], "mmmm")</f>
        <v>November</v>
      </c>
      <c r="K18947">
        <f>(Sheet1__2[[#This Row],[Profit]]/Sheet1__2[[#This Row],[Selling Price]])*100</f>
        <v>85.606901289367997</v>
      </c>
    </row>
    <row r="18948" spans="1:11" x14ac:dyDescent="0.3">
      <c r="A18948" s="1">
        <v>45065</v>
      </c>
      <c r="B18948">
        <v>1004319</v>
      </c>
      <c r="C18948">
        <v>547</v>
      </c>
      <c r="D18948" t="s">
        <v>3176</v>
      </c>
      <c r="E18948">
        <v>131.44320000000002</v>
      </c>
      <c r="F18948">
        <v>545.18880000000001</v>
      </c>
      <c r="G18948">
        <f>Sheet1__2[[#This Row],[Selling Price]]-Sheet1__2[[#This Row],[Cost Price]]</f>
        <v>413.74559999999997</v>
      </c>
      <c r="H18948" t="str">
        <f>VLOOKUP(Sheet1__2[[#This Row],[customer_id]],Customers[],3,FALSE)</f>
        <v>James Brown</v>
      </c>
      <c r="I18948" t="str">
        <f>VLOOKUP(Sheet1__2[[#This Row],[customer_id]],Customers[],7,FALSE)</f>
        <v>Manchester</v>
      </c>
      <c r="J18948" t="str">
        <f>TEXT(Sheet1__2[[#This Row],[date]], "mmmm")</f>
        <v>May</v>
      </c>
      <c r="K18948">
        <f>(Sheet1__2[[#This Row],[Profit]]/Sheet1__2[[#This Row],[Selling Price]])*100</f>
        <v>75.89033377061304</v>
      </c>
    </row>
    <row r="18949" spans="1:11" x14ac:dyDescent="0.3">
      <c r="A18949" s="1">
        <v>44951</v>
      </c>
      <c r="B18949">
        <v>1000430</v>
      </c>
      <c r="C18949">
        <v>430</v>
      </c>
      <c r="D18949" t="s">
        <v>3179</v>
      </c>
      <c r="E18949">
        <v>711.04550400000005</v>
      </c>
      <c r="F18949">
        <v>545.2836480000002</v>
      </c>
      <c r="G18949">
        <f>Sheet1__2[[#This Row],[Selling Price]]-Sheet1__2[[#This Row],[Cost Price]]</f>
        <v>-165.76185599999985</v>
      </c>
      <c r="H18949" t="str">
        <f>VLOOKUP(Sheet1__2[[#This Row],[customer_id]],Customers[],3,FALSE)</f>
        <v>Emma Williams</v>
      </c>
      <c r="I18949" t="str">
        <f>VLOOKUP(Sheet1__2[[#This Row],[customer_id]],Customers[],7,FALSE)</f>
        <v>Los Angeles</v>
      </c>
      <c r="J18949" t="str">
        <f>TEXT(Sheet1__2[[#This Row],[date]], "mmmm")</f>
        <v>January</v>
      </c>
      <c r="K18949">
        <f>(Sheet1__2[[#This Row],[Profit]]/Sheet1__2[[#This Row],[Selling Price]])*100</f>
        <v>-30.399198033534248</v>
      </c>
    </row>
    <row r="18950" spans="1:11" x14ac:dyDescent="0.3">
      <c r="A18950" s="1">
        <v>45136</v>
      </c>
      <c r="B18950">
        <v>1000748</v>
      </c>
      <c r="C18950">
        <v>748</v>
      </c>
      <c r="D18950" t="s">
        <v>3171</v>
      </c>
      <c r="E18950">
        <v>527.23584000000017</v>
      </c>
      <c r="F18950">
        <v>545.75788800000021</v>
      </c>
      <c r="G18950">
        <f>Sheet1__2[[#This Row],[Selling Price]]-Sheet1__2[[#This Row],[Cost Price]]</f>
        <v>18.522048000000041</v>
      </c>
      <c r="H18950" t="str">
        <f>VLOOKUP(Sheet1__2[[#This Row],[customer_id]],Customers[],3,FALSE)</f>
        <v>Noah Brown</v>
      </c>
      <c r="I18950" t="str">
        <f>VLOOKUP(Sheet1__2[[#This Row],[customer_id]],Customers[],7,FALSE)</f>
        <v>Brisbane</v>
      </c>
      <c r="J18950" t="str">
        <f>TEXT(Sheet1__2[[#This Row],[date]], "mmmm")</f>
        <v>July</v>
      </c>
      <c r="K18950">
        <f>(Sheet1__2[[#This Row],[Profit]]/Sheet1__2[[#This Row],[Selling Price]])*100</f>
        <v>3.3938214008919707</v>
      </c>
    </row>
    <row r="18951" spans="1:11" x14ac:dyDescent="0.3">
      <c r="A18951" s="1">
        <v>45135</v>
      </c>
      <c r="B18951">
        <v>1005847</v>
      </c>
      <c r="C18951">
        <v>2215</v>
      </c>
      <c r="D18951" t="s">
        <v>3175</v>
      </c>
      <c r="E18951">
        <v>79.832000000000008</v>
      </c>
      <c r="F18951">
        <v>545.9076</v>
      </c>
      <c r="G18951">
        <f>Sheet1__2[[#This Row],[Selling Price]]-Sheet1__2[[#This Row],[Cost Price]]</f>
        <v>466.07560000000001</v>
      </c>
      <c r="H18951" t="str">
        <f>VLOOKUP(Sheet1__2[[#This Row],[customer_id]],Customers[],3,FALSE)</f>
        <v>John Smith</v>
      </c>
      <c r="I18951" t="str">
        <f>VLOOKUP(Sheet1__2[[#This Row],[customer_id]],Customers[],7,FALSE)</f>
        <v>Melbourne</v>
      </c>
      <c r="J18951" t="str">
        <f>TEXT(Sheet1__2[[#This Row],[date]], "mmmm")</f>
        <v>July</v>
      </c>
      <c r="K18951">
        <f>(Sheet1__2[[#This Row],[Profit]]/Sheet1__2[[#This Row],[Selling Price]])*100</f>
        <v>85.376279795335336</v>
      </c>
    </row>
    <row r="18952" spans="1:11" x14ac:dyDescent="0.3">
      <c r="A18952" s="1">
        <v>45052</v>
      </c>
      <c r="B18952">
        <v>1005694</v>
      </c>
      <c r="C18952">
        <v>2375</v>
      </c>
      <c r="D18952" t="s">
        <v>3172</v>
      </c>
      <c r="E18952">
        <v>165.12800000000001</v>
      </c>
      <c r="F18952">
        <v>545.9076</v>
      </c>
      <c r="G18952">
        <f>Sheet1__2[[#This Row],[Selling Price]]-Sheet1__2[[#This Row],[Cost Price]]</f>
        <v>380.77959999999996</v>
      </c>
      <c r="H18952" t="str">
        <f>VLOOKUP(Sheet1__2[[#This Row],[customer_id]],Customers[],3,FALSE)</f>
        <v>Sophia Johnson</v>
      </c>
      <c r="I18952" t="str">
        <f>VLOOKUP(Sheet1__2[[#This Row],[customer_id]],Customers[],7,FALSE)</f>
        <v>Birmingham</v>
      </c>
      <c r="J18952" t="str">
        <f>TEXT(Sheet1__2[[#This Row],[date]], "mmmm")</f>
        <v>May</v>
      </c>
      <c r="K18952">
        <f>(Sheet1__2[[#This Row],[Profit]]/Sheet1__2[[#This Row],[Selling Price]])*100</f>
        <v>69.751657606525342</v>
      </c>
    </row>
    <row r="18953" spans="1:11" x14ac:dyDescent="0.3">
      <c r="A18953" s="1">
        <v>45248</v>
      </c>
      <c r="B18953">
        <v>1000139</v>
      </c>
      <c r="C18953">
        <v>139</v>
      </c>
      <c r="D18953" t="s">
        <v>3175</v>
      </c>
      <c r="E18953">
        <v>126.03129600000003</v>
      </c>
      <c r="F18953">
        <v>546.01597440000023</v>
      </c>
      <c r="G18953">
        <f>Sheet1__2[[#This Row],[Selling Price]]-Sheet1__2[[#This Row],[Cost Price]]</f>
        <v>419.98467840000023</v>
      </c>
      <c r="H18953" t="str">
        <f>VLOOKUP(Sheet1__2[[#This Row],[customer_id]],Customers[],3,FALSE)</f>
        <v>Liam Miller</v>
      </c>
      <c r="I18953" t="str">
        <f>VLOOKUP(Sheet1__2[[#This Row],[customer_id]],Customers[],7,FALSE)</f>
        <v>Manchester</v>
      </c>
      <c r="J18953" t="str">
        <f>TEXT(Sheet1__2[[#This Row],[date]], "mmmm")</f>
        <v>November</v>
      </c>
      <c r="K18953">
        <f>(Sheet1__2[[#This Row],[Profit]]/Sheet1__2[[#This Row],[Selling Price]])*100</f>
        <v>76.918020367720601</v>
      </c>
    </row>
    <row r="18954" spans="1:11" x14ac:dyDescent="0.3">
      <c r="A18954" s="1">
        <v>45129</v>
      </c>
      <c r="B18954">
        <v>1000537</v>
      </c>
      <c r="C18954">
        <v>537</v>
      </c>
      <c r="D18954" t="s">
        <v>3179</v>
      </c>
      <c r="E18954">
        <v>488.65920000000017</v>
      </c>
      <c r="F18954">
        <v>546.07088640000006</v>
      </c>
      <c r="G18954">
        <f>Sheet1__2[[#This Row],[Selling Price]]-Sheet1__2[[#This Row],[Cost Price]]</f>
        <v>57.411686399999894</v>
      </c>
      <c r="H18954" t="str">
        <f>VLOOKUP(Sheet1__2[[#This Row],[customer_id]],Customers[],3,FALSE)</f>
        <v>Noah Davis</v>
      </c>
      <c r="I18954" t="str">
        <f>VLOOKUP(Sheet1__2[[#This Row],[customer_id]],Customers[],7,FALSE)</f>
        <v>Chicago</v>
      </c>
      <c r="J18954" t="str">
        <f>TEXT(Sheet1__2[[#This Row],[date]], "mmmm")</f>
        <v>July</v>
      </c>
      <c r="K18954">
        <f>(Sheet1__2[[#This Row],[Profit]]/Sheet1__2[[#This Row],[Selling Price]])*100</f>
        <v>10.513595913982769</v>
      </c>
    </row>
    <row r="18955" spans="1:11" x14ac:dyDescent="0.3">
      <c r="A18955" s="1">
        <v>45014</v>
      </c>
      <c r="B18955">
        <v>1001800</v>
      </c>
      <c r="C18955">
        <v>1800</v>
      </c>
      <c r="D18955" t="s">
        <v>3172</v>
      </c>
      <c r="E18955">
        <v>126.40960000000001</v>
      </c>
      <c r="F18955">
        <v>546.22048000000018</v>
      </c>
      <c r="G18955">
        <f>Sheet1__2[[#This Row],[Selling Price]]-Sheet1__2[[#This Row],[Cost Price]]</f>
        <v>419.81088000000017</v>
      </c>
      <c r="H18955" t="str">
        <f>VLOOKUP(Sheet1__2[[#This Row],[customer_id]],Customers[],3,FALSE)</f>
        <v>Isabella Rodriguez</v>
      </c>
      <c r="I18955" t="str">
        <f>VLOOKUP(Sheet1__2[[#This Row],[customer_id]],Customers[],7,FALSE)</f>
        <v>Mumbai</v>
      </c>
      <c r="J18955" t="str">
        <f>TEXT(Sheet1__2[[#This Row],[date]], "mmmm")</f>
        <v>March</v>
      </c>
      <c r="K18955">
        <f>(Sheet1__2[[#This Row],[Profit]]/Sheet1__2[[#This Row],[Selling Price]])*100</f>
        <v>76.857403808806296</v>
      </c>
    </row>
    <row r="18956" spans="1:11" x14ac:dyDescent="0.3">
      <c r="A18956" s="1">
        <v>45082</v>
      </c>
      <c r="B18956">
        <v>1000687</v>
      </c>
      <c r="C18956">
        <v>687</v>
      </c>
      <c r="D18956" t="s">
        <v>3174</v>
      </c>
      <c r="E18956">
        <v>532.94169600000009</v>
      </c>
      <c r="F18956">
        <v>546.25708800000007</v>
      </c>
      <c r="G18956">
        <f>Sheet1__2[[#This Row],[Selling Price]]-Sheet1__2[[#This Row],[Cost Price]]</f>
        <v>13.315391999999974</v>
      </c>
      <c r="H18956" t="str">
        <f>VLOOKUP(Sheet1__2[[#This Row],[customer_id]],Customers[],3,FALSE)</f>
        <v>Noah Rodriguez</v>
      </c>
      <c r="I18956" t="str">
        <f>VLOOKUP(Sheet1__2[[#This Row],[customer_id]],Customers[],7,FALSE)</f>
        <v>London</v>
      </c>
      <c r="J18956" t="str">
        <f>TEXT(Sheet1__2[[#This Row],[date]], "mmmm")</f>
        <v>June</v>
      </c>
      <c r="K18956">
        <f>(Sheet1__2[[#This Row],[Profit]]/Sheet1__2[[#This Row],[Selling Price]])*100</f>
        <v>2.4375687368655199</v>
      </c>
    </row>
    <row r="18957" spans="1:11" x14ac:dyDescent="0.3">
      <c r="A18957" s="1">
        <v>45228</v>
      </c>
      <c r="B18957">
        <v>1000654</v>
      </c>
      <c r="C18957">
        <v>654</v>
      </c>
      <c r="D18957" t="s">
        <v>3171</v>
      </c>
      <c r="E18957">
        <v>594.84384000000011</v>
      </c>
      <c r="F18957">
        <v>546.26282880000008</v>
      </c>
      <c r="G18957">
        <f>Sheet1__2[[#This Row],[Selling Price]]-Sheet1__2[[#This Row],[Cost Price]]</f>
        <v>-48.581011200000034</v>
      </c>
      <c r="H18957" t="str">
        <f>VLOOKUP(Sheet1__2[[#This Row],[customer_id]],Customers[],3,FALSE)</f>
        <v>Michael Jones</v>
      </c>
      <c r="I18957" t="str">
        <f>VLOOKUP(Sheet1__2[[#This Row],[customer_id]],Customers[],7,FALSE)</f>
        <v>Chicago</v>
      </c>
      <c r="J18957" t="str">
        <f>TEXT(Sheet1__2[[#This Row],[date]], "mmmm")</f>
        <v>October</v>
      </c>
      <c r="K18957">
        <f>(Sheet1__2[[#This Row],[Profit]]/Sheet1__2[[#This Row],[Selling Price]])*100</f>
        <v>-8.8933400990728408</v>
      </c>
    </row>
    <row r="18958" spans="1:11" x14ac:dyDescent="0.3">
      <c r="A18958" s="1">
        <v>45209</v>
      </c>
      <c r="B18958">
        <v>1005890</v>
      </c>
      <c r="C18958">
        <v>535</v>
      </c>
      <c r="D18958" t="s">
        <v>3173</v>
      </c>
      <c r="E18958">
        <v>3.0679999999999978</v>
      </c>
      <c r="F18958">
        <v>546.80399999999997</v>
      </c>
      <c r="G18958">
        <f>Sheet1__2[[#This Row],[Selling Price]]-Sheet1__2[[#This Row],[Cost Price]]</f>
        <v>543.73599999999999</v>
      </c>
      <c r="H18958" t="str">
        <f>VLOOKUP(Sheet1__2[[#This Row],[customer_id]],Customers[],3,FALSE)</f>
        <v>Isabella Martinez</v>
      </c>
      <c r="I18958" t="str">
        <f>VLOOKUP(Sheet1__2[[#This Row],[customer_id]],Customers[],7,FALSE)</f>
        <v>Melbourne</v>
      </c>
      <c r="J18958" t="str">
        <f>TEXT(Sheet1__2[[#This Row],[date]], "mmmm")</f>
        <v>October</v>
      </c>
      <c r="K18958">
        <f>(Sheet1__2[[#This Row],[Profit]]/Sheet1__2[[#This Row],[Selling Price]])*100</f>
        <v>99.438921441686603</v>
      </c>
    </row>
    <row r="18959" spans="1:11" x14ac:dyDescent="0.3">
      <c r="A18959" s="1">
        <v>45123</v>
      </c>
      <c r="B18959">
        <v>1005797</v>
      </c>
      <c r="C18959">
        <v>280</v>
      </c>
      <c r="D18959" t="s">
        <v>3174</v>
      </c>
      <c r="E18959">
        <v>4.1640000000000157</v>
      </c>
      <c r="F18959">
        <v>546.80399999999997</v>
      </c>
      <c r="G18959">
        <f>Sheet1__2[[#This Row],[Selling Price]]-Sheet1__2[[#This Row],[Cost Price]]</f>
        <v>542.64</v>
      </c>
      <c r="H18959" t="str">
        <f>VLOOKUP(Sheet1__2[[#This Row],[customer_id]],Customers[],3,FALSE)</f>
        <v>Liam Brown</v>
      </c>
      <c r="I18959" t="str">
        <f>VLOOKUP(Sheet1__2[[#This Row],[customer_id]],Customers[],7,FALSE)</f>
        <v>Brisbane</v>
      </c>
      <c r="J18959" t="str">
        <f>TEXT(Sheet1__2[[#This Row],[date]], "mmmm")</f>
        <v>July</v>
      </c>
      <c r="K18959">
        <f>(Sheet1__2[[#This Row],[Profit]]/Sheet1__2[[#This Row],[Selling Price]])*100</f>
        <v>99.238483990607236</v>
      </c>
    </row>
    <row r="18960" spans="1:11" x14ac:dyDescent="0.3">
      <c r="A18960" s="1">
        <v>45198</v>
      </c>
      <c r="B18960">
        <v>1005954</v>
      </c>
      <c r="C18960">
        <v>216</v>
      </c>
      <c r="D18960" t="s">
        <v>3178</v>
      </c>
      <c r="E18960">
        <v>26.588000000000005</v>
      </c>
      <c r="F18960">
        <v>546.80399999999997</v>
      </c>
      <c r="G18960">
        <f>Sheet1__2[[#This Row],[Selling Price]]-Sheet1__2[[#This Row],[Cost Price]]</f>
        <v>520.21600000000001</v>
      </c>
      <c r="H18960" t="str">
        <f>VLOOKUP(Sheet1__2[[#This Row],[customer_id]],Customers[],3,FALSE)</f>
        <v>Michael Martinez</v>
      </c>
      <c r="I18960" t="str">
        <f>VLOOKUP(Sheet1__2[[#This Row],[customer_id]],Customers[],7,FALSE)</f>
        <v>Manchester</v>
      </c>
      <c r="J18960" t="str">
        <f>TEXT(Sheet1__2[[#This Row],[date]], "mmmm")</f>
        <v>September</v>
      </c>
      <c r="K18960">
        <f>(Sheet1__2[[#This Row],[Profit]]/Sheet1__2[[#This Row],[Selling Price]])*100</f>
        <v>95.137563002465242</v>
      </c>
    </row>
    <row r="18961" spans="1:11" x14ac:dyDescent="0.3">
      <c r="A18961" s="1">
        <v>45032</v>
      </c>
      <c r="B18961">
        <v>1005436</v>
      </c>
      <c r="C18961">
        <v>2392</v>
      </c>
      <c r="D18961" t="s">
        <v>3179</v>
      </c>
      <c r="E18961">
        <v>61.396000000000001</v>
      </c>
      <c r="F18961">
        <v>546.80399999999997</v>
      </c>
      <c r="G18961">
        <f>Sheet1__2[[#This Row],[Selling Price]]-Sheet1__2[[#This Row],[Cost Price]]</f>
        <v>485.40799999999996</v>
      </c>
      <c r="H18961" t="str">
        <f>VLOOKUP(Sheet1__2[[#This Row],[customer_id]],Customers[],3,FALSE)</f>
        <v>Ava Garcia</v>
      </c>
      <c r="I18961" t="str">
        <f>VLOOKUP(Sheet1__2[[#This Row],[customer_id]],Customers[],7,FALSE)</f>
        <v>Delhi</v>
      </c>
      <c r="J18961" t="str">
        <f>TEXT(Sheet1__2[[#This Row],[date]], "mmmm")</f>
        <v>April</v>
      </c>
      <c r="K18961">
        <f>(Sheet1__2[[#This Row],[Profit]]/Sheet1__2[[#This Row],[Selling Price]])*100</f>
        <v>88.771845121835241</v>
      </c>
    </row>
    <row r="18962" spans="1:11" x14ac:dyDescent="0.3">
      <c r="A18962" s="1">
        <v>45223</v>
      </c>
      <c r="B18962">
        <v>1005771</v>
      </c>
      <c r="C18962">
        <v>349</v>
      </c>
      <c r="D18962" t="s">
        <v>3178</v>
      </c>
      <c r="E18962">
        <v>93.052000000000007</v>
      </c>
      <c r="F18962">
        <v>546.80399999999997</v>
      </c>
      <c r="G18962">
        <f>Sheet1__2[[#This Row],[Selling Price]]-Sheet1__2[[#This Row],[Cost Price]]</f>
        <v>453.75199999999995</v>
      </c>
      <c r="H18962" t="str">
        <f>VLOOKUP(Sheet1__2[[#This Row],[customer_id]],Customers[],3,FALSE)</f>
        <v>Noah Jones</v>
      </c>
      <c r="I18962" t="str">
        <f>VLOOKUP(Sheet1__2[[#This Row],[customer_id]],Customers[],7,FALSE)</f>
        <v>Los Angeles</v>
      </c>
      <c r="J18962" t="str">
        <f>TEXT(Sheet1__2[[#This Row],[date]], "mmmm")</f>
        <v>October</v>
      </c>
      <c r="K18962">
        <f>(Sheet1__2[[#This Row],[Profit]]/Sheet1__2[[#This Row],[Selling Price]])*100</f>
        <v>82.98256779394444</v>
      </c>
    </row>
    <row r="18963" spans="1:11" x14ac:dyDescent="0.3">
      <c r="A18963" s="1">
        <v>45089</v>
      </c>
      <c r="B18963">
        <v>1002192</v>
      </c>
      <c r="C18963">
        <v>2192</v>
      </c>
      <c r="D18963" t="s">
        <v>3175</v>
      </c>
      <c r="E18963">
        <v>42.124800000000008</v>
      </c>
      <c r="F18963">
        <v>546.85800000000006</v>
      </c>
      <c r="G18963">
        <f>Sheet1__2[[#This Row],[Selling Price]]-Sheet1__2[[#This Row],[Cost Price]]</f>
        <v>504.73320000000007</v>
      </c>
      <c r="H18963" t="str">
        <f>VLOOKUP(Sheet1__2[[#This Row],[customer_id]],Customers[],3,FALSE)</f>
        <v>Ava Smith</v>
      </c>
      <c r="I18963" t="str">
        <f>VLOOKUP(Sheet1__2[[#This Row],[customer_id]],Customers[],7,FALSE)</f>
        <v>Brisbane</v>
      </c>
      <c r="J18963" t="str">
        <f>TEXT(Sheet1__2[[#This Row],[date]], "mmmm")</f>
        <v>June</v>
      </c>
      <c r="K18963">
        <f>(Sheet1__2[[#This Row],[Profit]]/Sheet1__2[[#This Row],[Selling Price]])*100</f>
        <v>92.296939973448318</v>
      </c>
    </row>
    <row r="18964" spans="1:11" x14ac:dyDescent="0.3">
      <c r="A18964" s="1">
        <v>45014</v>
      </c>
      <c r="B18964">
        <v>1000962</v>
      </c>
      <c r="C18964">
        <v>962</v>
      </c>
      <c r="D18964" t="s">
        <v>3177</v>
      </c>
      <c r="E18964">
        <v>290.23680000000007</v>
      </c>
      <c r="F18964">
        <v>546.88208640000016</v>
      </c>
      <c r="G18964">
        <f>Sheet1__2[[#This Row],[Selling Price]]-Sheet1__2[[#This Row],[Cost Price]]</f>
        <v>256.64528640000009</v>
      </c>
      <c r="H18964" t="str">
        <f>VLOOKUP(Sheet1__2[[#This Row],[customer_id]],Customers[],3,FALSE)</f>
        <v>Sophia Williams</v>
      </c>
      <c r="I18964" t="str">
        <f>VLOOKUP(Sheet1__2[[#This Row],[customer_id]],Customers[],7,FALSE)</f>
        <v>Mumbai</v>
      </c>
      <c r="J18964" t="str">
        <f>TEXT(Sheet1__2[[#This Row],[date]], "mmmm")</f>
        <v>March</v>
      </c>
      <c r="K18964">
        <f>(Sheet1__2[[#This Row],[Profit]]/Sheet1__2[[#This Row],[Selling Price]])*100</f>
        <v>46.928815695799685</v>
      </c>
    </row>
    <row r="18965" spans="1:11" x14ac:dyDescent="0.3">
      <c r="A18965" s="1">
        <v>45052</v>
      </c>
      <c r="B18965">
        <v>1005461</v>
      </c>
      <c r="C18965">
        <v>2162</v>
      </c>
      <c r="D18965" t="s">
        <v>3172</v>
      </c>
      <c r="E18965">
        <v>2.2599999999999909</v>
      </c>
      <c r="F18965">
        <v>547.70039999999995</v>
      </c>
      <c r="G18965">
        <f>Sheet1__2[[#This Row],[Selling Price]]-Sheet1__2[[#This Row],[Cost Price]]</f>
        <v>545.44039999999995</v>
      </c>
      <c r="H18965" t="str">
        <f>VLOOKUP(Sheet1__2[[#This Row],[customer_id]],Customers[],3,FALSE)</f>
        <v>James Jones</v>
      </c>
      <c r="I18965" t="str">
        <f>VLOOKUP(Sheet1__2[[#This Row],[customer_id]],Customers[],7,FALSE)</f>
        <v>London</v>
      </c>
      <c r="J18965" t="str">
        <f>TEXT(Sheet1__2[[#This Row],[date]], "mmmm")</f>
        <v>May</v>
      </c>
      <c r="K18965">
        <f>(Sheet1__2[[#This Row],[Profit]]/Sheet1__2[[#This Row],[Selling Price]])*100</f>
        <v>99.587365647350268</v>
      </c>
    </row>
    <row r="18966" spans="1:11" x14ac:dyDescent="0.3">
      <c r="A18966" s="1">
        <v>45019</v>
      </c>
      <c r="B18966">
        <v>1005453</v>
      </c>
      <c r="C18966">
        <v>2011</v>
      </c>
      <c r="D18966" t="s">
        <v>3172</v>
      </c>
      <c r="E18966">
        <v>8.0759999999999934</v>
      </c>
      <c r="F18966">
        <v>547.70039999999995</v>
      </c>
      <c r="G18966">
        <f>Sheet1__2[[#This Row],[Selling Price]]-Sheet1__2[[#This Row],[Cost Price]]</f>
        <v>539.62439999999992</v>
      </c>
      <c r="H18966" t="str">
        <f>VLOOKUP(Sheet1__2[[#This Row],[customer_id]],Customers[],3,FALSE)</f>
        <v>John Williams</v>
      </c>
      <c r="I18966" t="str">
        <f>VLOOKUP(Sheet1__2[[#This Row],[customer_id]],Customers[],7,FALSE)</f>
        <v>Mumbai</v>
      </c>
      <c r="J18966" t="str">
        <f>TEXT(Sheet1__2[[#This Row],[date]], "mmmm")</f>
        <v>April</v>
      </c>
      <c r="K18966">
        <f>(Sheet1__2[[#This Row],[Profit]]/Sheet1__2[[#This Row],[Selling Price]])*100</f>
        <v>98.525471224779096</v>
      </c>
    </row>
    <row r="18967" spans="1:11" x14ac:dyDescent="0.3">
      <c r="A18967" s="1">
        <v>45221</v>
      </c>
      <c r="B18967">
        <v>1005502</v>
      </c>
      <c r="C18967">
        <v>2419</v>
      </c>
      <c r="D18967" t="s">
        <v>3180</v>
      </c>
      <c r="E18967">
        <v>117.07600000000001</v>
      </c>
      <c r="F18967">
        <v>547.70039999999995</v>
      </c>
      <c r="G18967">
        <f>Sheet1__2[[#This Row],[Selling Price]]-Sheet1__2[[#This Row],[Cost Price]]</f>
        <v>430.62439999999992</v>
      </c>
      <c r="H18967" t="str">
        <f>VLOOKUP(Sheet1__2[[#This Row],[customer_id]],Customers[],3,FALSE)</f>
        <v>James Williams</v>
      </c>
      <c r="I18967" t="str">
        <f>VLOOKUP(Sheet1__2[[#This Row],[customer_id]],Customers[],7,FALSE)</f>
        <v>Melbourne</v>
      </c>
      <c r="J18967" t="str">
        <f>TEXT(Sheet1__2[[#This Row],[date]], "mmmm")</f>
        <v>October</v>
      </c>
      <c r="K18967">
        <f>(Sheet1__2[[#This Row],[Profit]]/Sheet1__2[[#This Row],[Selling Price]])*100</f>
        <v>78.624079880168054</v>
      </c>
    </row>
    <row r="18968" spans="1:11" x14ac:dyDescent="0.3">
      <c r="A18968" s="1">
        <v>45000</v>
      </c>
      <c r="B18968">
        <v>1000051</v>
      </c>
      <c r="C18968">
        <v>51</v>
      </c>
      <c r="D18968" t="s">
        <v>3179</v>
      </c>
      <c r="E18968">
        <v>126.76224000000002</v>
      </c>
      <c r="F18968">
        <v>547.93914240000015</v>
      </c>
      <c r="G18968">
        <f>Sheet1__2[[#This Row],[Selling Price]]-Sheet1__2[[#This Row],[Cost Price]]</f>
        <v>421.17690240000013</v>
      </c>
      <c r="H18968" t="str">
        <f>VLOOKUP(Sheet1__2[[#This Row],[customer_id]],Customers[],3,FALSE)</f>
        <v>Noah Garcia</v>
      </c>
      <c r="I18968" t="str">
        <f>VLOOKUP(Sheet1__2[[#This Row],[customer_id]],Customers[],7,FALSE)</f>
        <v>Birmingham</v>
      </c>
      <c r="J18968" t="str">
        <f>TEXT(Sheet1__2[[#This Row],[date]], "mmmm")</f>
        <v>March</v>
      </c>
      <c r="K18968">
        <f>(Sheet1__2[[#This Row],[Profit]]/Sheet1__2[[#This Row],[Selling Price]])*100</f>
        <v>76.865635215477539</v>
      </c>
    </row>
    <row r="18969" spans="1:11" x14ac:dyDescent="0.3">
      <c r="A18969" s="1">
        <v>45192</v>
      </c>
      <c r="B18969">
        <v>1002722</v>
      </c>
      <c r="C18969">
        <v>2722</v>
      </c>
      <c r="D18969" t="s">
        <v>3176</v>
      </c>
      <c r="E18969">
        <v>177.50080000000003</v>
      </c>
      <c r="F18969">
        <v>548.04880000000014</v>
      </c>
      <c r="G18969">
        <f>Sheet1__2[[#This Row],[Selling Price]]-Sheet1__2[[#This Row],[Cost Price]]</f>
        <v>370.54800000000012</v>
      </c>
      <c r="H18969" t="str">
        <f>VLOOKUP(Sheet1__2[[#This Row],[customer_id]],Customers[],3,FALSE)</f>
        <v>Isabella Williams</v>
      </c>
      <c r="I18969" t="str">
        <f>VLOOKUP(Sheet1__2[[#This Row],[customer_id]],Customers[],7,FALSE)</f>
        <v>Melbourne</v>
      </c>
      <c r="J18969" t="str">
        <f>TEXT(Sheet1__2[[#This Row],[date]], "mmmm")</f>
        <v>September</v>
      </c>
      <c r="K18969">
        <f>(Sheet1__2[[#This Row],[Profit]]/Sheet1__2[[#This Row],[Selling Price]])*100</f>
        <v>67.612227232319469</v>
      </c>
    </row>
    <row r="18970" spans="1:11" x14ac:dyDescent="0.3">
      <c r="A18970" s="1">
        <v>45126</v>
      </c>
      <c r="B18970">
        <v>1003107</v>
      </c>
      <c r="C18970">
        <v>258</v>
      </c>
      <c r="D18970" t="s">
        <v>3178</v>
      </c>
      <c r="E18970">
        <v>188.01920000000001</v>
      </c>
      <c r="F18970">
        <v>548.17880000000002</v>
      </c>
      <c r="G18970">
        <f>Sheet1__2[[#This Row],[Selling Price]]-Sheet1__2[[#This Row],[Cost Price]]</f>
        <v>360.15960000000001</v>
      </c>
      <c r="H18970" t="str">
        <f>VLOOKUP(Sheet1__2[[#This Row],[customer_id]],Customers[],3,FALSE)</f>
        <v>Michael Brown</v>
      </c>
      <c r="I18970" t="str">
        <f>VLOOKUP(Sheet1__2[[#This Row],[customer_id]],Customers[],7,FALSE)</f>
        <v>Los Angeles</v>
      </c>
      <c r="J18970" t="str">
        <f>TEXT(Sheet1__2[[#This Row],[date]], "mmmm")</f>
        <v>July</v>
      </c>
      <c r="K18970">
        <f>(Sheet1__2[[#This Row],[Profit]]/Sheet1__2[[#This Row],[Selling Price]])*100</f>
        <v>65.701117956404005</v>
      </c>
    </row>
    <row r="18971" spans="1:11" x14ac:dyDescent="0.3">
      <c r="A18971" s="1">
        <v>45236</v>
      </c>
      <c r="B18971">
        <v>1000815</v>
      </c>
      <c r="C18971">
        <v>815</v>
      </c>
      <c r="D18971" t="s">
        <v>3174</v>
      </c>
      <c r="E18971">
        <v>188.90496000000005</v>
      </c>
      <c r="F18971">
        <v>548.69817599999999</v>
      </c>
      <c r="G18971">
        <f>Sheet1__2[[#This Row],[Selling Price]]-Sheet1__2[[#This Row],[Cost Price]]</f>
        <v>359.79321599999992</v>
      </c>
      <c r="H18971" t="str">
        <f>VLOOKUP(Sheet1__2[[#This Row],[customer_id]],Customers[],3,FALSE)</f>
        <v>John Williams</v>
      </c>
      <c r="I18971" t="str">
        <f>VLOOKUP(Sheet1__2[[#This Row],[customer_id]],Customers[],7,FALSE)</f>
        <v>Mumbai</v>
      </c>
      <c r="J18971" t="str">
        <f>TEXT(Sheet1__2[[#This Row],[date]], "mmmm")</f>
        <v>November</v>
      </c>
      <c r="K18971">
        <f>(Sheet1__2[[#This Row],[Profit]]/Sheet1__2[[#This Row],[Selling Price]])*100</f>
        <v>65.572154553690353</v>
      </c>
    </row>
    <row r="18972" spans="1:11" x14ac:dyDescent="0.3">
      <c r="A18972" s="1">
        <v>45015</v>
      </c>
      <c r="B18972">
        <v>1000503</v>
      </c>
      <c r="C18972">
        <v>503</v>
      </c>
      <c r="D18972" t="s">
        <v>3173</v>
      </c>
      <c r="E18972">
        <v>214.22860800000001</v>
      </c>
      <c r="F18972">
        <v>548.87539200000003</v>
      </c>
      <c r="G18972">
        <f>Sheet1__2[[#This Row],[Selling Price]]-Sheet1__2[[#This Row],[Cost Price]]</f>
        <v>334.64678400000003</v>
      </c>
      <c r="H18972" t="str">
        <f>VLOOKUP(Sheet1__2[[#This Row],[customer_id]],Customers[],3,FALSE)</f>
        <v>John Miller</v>
      </c>
      <c r="I18972" t="str">
        <f>VLOOKUP(Sheet1__2[[#This Row],[customer_id]],Customers[],7,FALSE)</f>
        <v>Sydney</v>
      </c>
      <c r="J18972" t="str">
        <f>TEXT(Sheet1__2[[#This Row],[date]], "mmmm")</f>
        <v>March</v>
      </c>
      <c r="K18972">
        <f>(Sheet1__2[[#This Row],[Profit]]/Sheet1__2[[#This Row],[Selling Price]])*100</f>
        <v>60.969536779670385</v>
      </c>
    </row>
    <row r="18973" spans="1:11" x14ac:dyDescent="0.3">
      <c r="A18973" s="1">
        <v>45220</v>
      </c>
      <c r="B18973">
        <v>1000614</v>
      </c>
      <c r="C18973">
        <v>614</v>
      </c>
      <c r="D18973" t="s">
        <v>3175</v>
      </c>
      <c r="E18973">
        <v>532.81920000000014</v>
      </c>
      <c r="F18973">
        <v>549.06633600000021</v>
      </c>
      <c r="G18973">
        <f>Sheet1__2[[#This Row],[Selling Price]]-Sheet1__2[[#This Row],[Cost Price]]</f>
        <v>16.247136000000069</v>
      </c>
      <c r="H18973" t="str">
        <f>VLOOKUP(Sheet1__2[[#This Row],[customer_id]],Customers[],3,FALSE)</f>
        <v>Ava Garcia</v>
      </c>
      <c r="I18973" t="str">
        <f>VLOOKUP(Sheet1__2[[#This Row],[customer_id]],Customers[],7,FALSE)</f>
        <v>Mumbai</v>
      </c>
      <c r="J18973" t="str">
        <f>TEXT(Sheet1__2[[#This Row],[date]], "mmmm")</f>
        <v>October</v>
      </c>
      <c r="K18973">
        <f>(Sheet1__2[[#This Row],[Profit]]/Sheet1__2[[#This Row],[Selling Price]])*100</f>
        <v>2.9590479209419356</v>
      </c>
    </row>
    <row r="18974" spans="1:11" x14ac:dyDescent="0.3">
      <c r="A18974" s="1">
        <v>44948</v>
      </c>
      <c r="B18974">
        <v>1001678</v>
      </c>
      <c r="C18974">
        <v>1678</v>
      </c>
      <c r="D18974" t="s">
        <v>3175</v>
      </c>
      <c r="E18974">
        <v>184.3776</v>
      </c>
      <c r="F18974">
        <v>549.11584000000016</v>
      </c>
      <c r="G18974">
        <f>Sheet1__2[[#This Row],[Selling Price]]-Sheet1__2[[#This Row],[Cost Price]]</f>
        <v>364.73824000000013</v>
      </c>
      <c r="H18974" t="str">
        <f>VLOOKUP(Sheet1__2[[#This Row],[customer_id]],Customers[],3,FALSE)</f>
        <v>Isabella Miller</v>
      </c>
      <c r="I18974" t="str">
        <f>VLOOKUP(Sheet1__2[[#This Row],[customer_id]],Customers[],7,FALSE)</f>
        <v>Sydney</v>
      </c>
      <c r="J18974" t="str">
        <f>TEXT(Sheet1__2[[#This Row],[date]], "mmmm")</f>
        <v>January</v>
      </c>
      <c r="K18974">
        <f>(Sheet1__2[[#This Row],[Profit]]/Sheet1__2[[#This Row],[Selling Price]])*100</f>
        <v>66.422822550520493</v>
      </c>
    </row>
    <row r="18975" spans="1:11" x14ac:dyDescent="0.3">
      <c r="A18975" s="1">
        <v>45123</v>
      </c>
      <c r="B18975">
        <v>1005905</v>
      </c>
      <c r="C18975">
        <v>592</v>
      </c>
      <c r="D18975" t="s">
        <v>3172</v>
      </c>
      <c r="E18975">
        <v>19.128000000000004</v>
      </c>
      <c r="F18975">
        <v>549.4932</v>
      </c>
      <c r="G18975">
        <f>Sheet1__2[[#This Row],[Selling Price]]-Sheet1__2[[#This Row],[Cost Price]]</f>
        <v>530.36519999999996</v>
      </c>
      <c r="H18975" t="str">
        <f>VLOOKUP(Sheet1__2[[#This Row],[customer_id]],Customers[],3,FALSE)</f>
        <v>Michael Martinez</v>
      </c>
      <c r="I18975" t="str">
        <f>VLOOKUP(Sheet1__2[[#This Row],[customer_id]],Customers[],7,FALSE)</f>
        <v>Melbourne</v>
      </c>
      <c r="J18975" t="str">
        <f>TEXT(Sheet1__2[[#This Row],[date]], "mmmm")</f>
        <v>July</v>
      </c>
      <c r="K18975">
        <f>(Sheet1__2[[#This Row],[Profit]]/Sheet1__2[[#This Row],[Selling Price]])*100</f>
        <v>96.518974211145832</v>
      </c>
    </row>
    <row r="18976" spans="1:11" x14ac:dyDescent="0.3">
      <c r="A18976" s="1">
        <v>45008</v>
      </c>
      <c r="B18976">
        <v>1000244</v>
      </c>
      <c r="C18976">
        <v>244</v>
      </c>
      <c r="D18976" t="s">
        <v>3178</v>
      </c>
      <c r="E18976">
        <v>499.79884800000013</v>
      </c>
      <c r="F18976">
        <v>550.05600000000015</v>
      </c>
      <c r="G18976">
        <f>Sheet1__2[[#This Row],[Selling Price]]-Sheet1__2[[#This Row],[Cost Price]]</f>
        <v>50.257152000000019</v>
      </c>
      <c r="H18976" t="str">
        <f>VLOOKUP(Sheet1__2[[#This Row],[customer_id]],Customers[],3,FALSE)</f>
        <v>Liam Brown</v>
      </c>
      <c r="I18976" t="str">
        <f>VLOOKUP(Sheet1__2[[#This Row],[customer_id]],Customers[],7,FALSE)</f>
        <v>Chicago</v>
      </c>
      <c r="J18976" t="str">
        <f>TEXT(Sheet1__2[[#This Row],[date]], "mmmm")</f>
        <v>March</v>
      </c>
      <c r="K18976">
        <f>(Sheet1__2[[#This Row],[Profit]]/Sheet1__2[[#This Row],[Selling Price]])*100</f>
        <v>9.1367337143854446</v>
      </c>
    </row>
    <row r="18977" spans="1:11" x14ac:dyDescent="0.3">
      <c r="A18977" s="1">
        <v>45008</v>
      </c>
      <c r="B18977">
        <v>1005974</v>
      </c>
      <c r="C18977">
        <v>447</v>
      </c>
      <c r="D18977" t="s">
        <v>3178</v>
      </c>
      <c r="E18977">
        <v>12.024000000000029</v>
      </c>
      <c r="F18977">
        <v>550.38959999999997</v>
      </c>
      <c r="G18977">
        <f>Sheet1__2[[#This Row],[Selling Price]]-Sheet1__2[[#This Row],[Cost Price]]</f>
        <v>538.36559999999997</v>
      </c>
      <c r="H18977" t="str">
        <f>VLOOKUP(Sheet1__2[[#This Row],[customer_id]],Customers[],3,FALSE)</f>
        <v>Olivia Brown</v>
      </c>
      <c r="I18977" t="str">
        <f>VLOOKUP(Sheet1__2[[#This Row],[customer_id]],Customers[],7,FALSE)</f>
        <v>Chicago</v>
      </c>
      <c r="J18977" t="str">
        <f>TEXT(Sheet1__2[[#This Row],[date]], "mmmm")</f>
        <v>March</v>
      </c>
      <c r="K18977">
        <f>(Sheet1__2[[#This Row],[Profit]]/Sheet1__2[[#This Row],[Selling Price]])*100</f>
        <v>97.815365697316963</v>
      </c>
    </row>
    <row r="18978" spans="1:11" x14ac:dyDescent="0.3">
      <c r="A18978" s="1">
        <v>45076</v>
      </c>
      <c r="B18978">
        <v>1005904</v>
      </c>
      <c r="C18978">
        <v>1163</v>
      </c>
      <c r="D18978" t="s">
        <v>3173</v>
      </c>
      <c r="E18978">
        <v>58.016000000000005</v>
      </c>
      <c r="F18978">
        <v>550.38959999999997</v>
      </c>
      <c r="G18978">
        <f>Sheet1__2[[#This Row],[Selling Price]]-Sheet1__2[[#This Row],[Cost Price]]</f>
        <v>492.37359999999995</v>
      </c>
      <c r="H18978" t="str">
        <f>VLOOKUP(Sheet1__2[[#This Row],[customer_id]],Customers[],3,FALSE)</f>
        <v>Emma Davis</v>
      </c>
      <c r="I18978" t="str">
        <f>VLOOKUP(Sheet1__2[[#This Row],[customer_id]],Customers[],7,FALSE)</f>
        <v>London</v>
      </c>
      <c r="J18978" t="str">
        <f>TEXT(Sheet1__2[[#This Row],[date]], "mmmm")</f>
        <v>May</v>
      </c>
      <c r="K18978">
        <f>(Sheet1__2[[#This Row],[Profit]]/Sheet1__2[[#This Row],[Selling Price]])*100</f>
        <v>89.459103151658383</v>
      </c>
    </row>
    <row r="18979" spans="1:11" x14ac:dyDescent="0.3">
      <c r="A18979" s="1">
        <v>45101</v>
      </c>
      <c r="B18979">
        <v>1006026</v>
      </c>
      <c r="C18979">
        <v>2196</v>
      </c>
      <c r="D18979" t="s">
        <v>3177</v>
      </c>
      <c r="E18979">
        <v>100.80400000000003</v>
      </c>
      <c r="F18979">
        <v>550.38959999999997</v>
      </c>
      <c r="G18979">
        <f>Sheet1__2[[#This Row],[Selling Price]]-Sheet1__2[[#This Row],[Cost Price]]</f>
        <v>449.58559999999994</v>
      </c>
      <c r="H18979" t="str">
        <f>VLOOKUP(Sheet1__2[[#This Row],[customer_id]],Customers[],3,FALSE)</f>
        <v>Sophia Williams</v>
      </c>
      <c r="I18979" t="str">
        <f>VLOOKUP(Sheet1__2[[#This Row],[customer_id]],Customers[],7,FALSE)</f>
        <v>Birmingham</v>
      </c>
      <c r="J18979" t="str">
        <f>TEXT(Sheet1__2[[#This Row],[date]], "mmmm")</f>
        <v>June</v>
      </c>
      <c r="K18979">
        <f>(Sheet1__2[[#This Row],[Profit]]/Sheet1__2[[#This Row],[Selling Price]])*100</f>
        <v>81.684973698630927</v>
      </c>
    </row>
    <row r="18980" spans="1:11" x14ac:dyDescent="0.3">
      <c r="A18980" s="1">
        <v>44954</v>
      </c>
      <c r="B18980">
        <v>1006125</v>
      </c>
      <c r="C18980">
        <v>1167</v>
      </c>
      <c r="D18980" t="s">
        <v>3172</v>
      </c>
      <c r="E18980">
        <v>105.06400000000002</v>
      </c>
      <c r="F18980">
        <v>550.38959999999997</v>
      </c>
      <c r="G18980">
        <f>Sheet1__2[[#This Row],[Selling Price]]-Sheet1__2[[#This Row],[Cost Price]]</f>
        <v>445.32559999999995</v>
      </c>
      <c r="H18980" t="str">
        <f>VLOOKUP(Sheet1__2[[#This Row],[customer_id]],Customers[],3,FALSE)</f>
        <v>Noah Miller</v>
      </c>
      <c r="I18980" t="str">
        <f>VLOOKUP(Sheet1__2[[#This Row],[customer_id]],Customers[],7,FALSE)</f>
        <v>Sydney</v>
      </c>
      <c r="J18980" t="str">
        <f>TEXT(Sheet1__2[[#This Row],[date]], "mmmm")</f>
        <v>January</v>
      </c>
      <c r="K18980">
        <f>(Sheet1__2[[#This Row],[Profit]]/Sheet1__2[[#This Row],[Selling Price]])*100</f>
        <v>80.910976515544618</v>
      </c>
    </row>
    <row r="18981" spans="1:11" x14ac:dyDescent="0.3">
      <c r="A18981" s="1">
        <v>45260</v>
      </c>
      <c r="B18981">
        <v>1000473</v>
      </c>
      <c r="C18981">
        <v>473</v>
      </c>
      <c r="D18981" t="s">
        <v>3175</v>
      </c>
      <c r="E18981">
        <v>333.0528000000001</v>
      </c>
      <c r="F18981">
        <v>550.85472000000004</v>
      </c>
      <c r="G18981">
        <f>Sheet1__2[[#This Row],[Selling Price]]-Sheet1__2[[#This Row],[Cost Price]]</f>
        <v>217.80191999999994</v>
      </c>
      <c r="H18981" t="str">
        <f>VLOOKUP(Sheet1__2[[#This Row],[customer_id]],Customers[],3,FALSE)</f>
        <v>Sophia Martinez</v>
      </c>
      <c r="I18981" t="str">
        <f>VLOOKUP(Sheet1__2[[#This Row],[customer_id]],Customers[],7,FALSE)</f>
        <v>Chicago</v>
      </c>
      <c r="J18981" t="str">
        <f>TEXT(Sheet1__2[[#This Row],[date]], "mmmm")</f>
        <v>November</v>
      </c>
      <c r="K18981">
        <f>(Sheet1__2[[#This Row],[Profit]]/Sheet1__2[[#This Row],[Selling Price]])*100</f>
        <v>39.538904196010144</v>
      </c>
    </row>
    <row r="18982" spans="1:11" x14ac:dyDescent="0.3">
      <c r="A18982" s="1">
        <v>45068</v>
      </c>
      <c r="B18982">
        <v>1003132</v>
      </c>
      <c r="C18982">
        <v>2137</v>
      </c>
      <c r="D18982" t="s">
        <v>3178</v>
      </c>
      <c r="E18982">
        <v>104.10240000000002</v>
      </c>
      <c r="F18982">
        <v>551.17400000000009</v>
      </c>
      <c r="G18982">
        <f>Sheet1__2[[#This Row],[Selling Price]]-Sheet1__2[[#This Row],[Cost Price]]</f>
        <v>447.0716000000001</v>
      </c>
      <c r="H18982" t="str">
        <f>VLOOKUP(Sheet1__2[[#This Row],[customer_id]],Customers[],3,FALSE)</f>
        <v>Ava Smith</v>
      </c>
      <c r="I18982" t="str">
        <f>VLOOKUP(Sheet1__2[[#This Row],[customer_id]],Customers[],7,FALSE)</f>
        <v>Birmingham</v>
      </c>
      <c r="J18982" t="str">
        <f>TEXT(Sheet1__2[[#This Row],[date]], "mmmm")</f>
        <v>May</v>
      </c>
      <c r="K18982">
        <f>(Sheet1__2[[#This Row],[Profit]]/Sheet1__2[[#This Row],[Selling Price]])*100</f>
        <v>81.112606908163315</v>
      </c>
    </row>
    <row r="18983" spans="1:11" x14ac:dyDescent="0.3">
      <c r="A18983" s="1">
        <v>44933</v>
      </c>
      <c r="B18983">
        <v>1006117</v>
      </c>
      <c r="C18983">
        <v>2141</v>
      </c>
      <c r="D18983" t="s">
        <v>3180</v>
      </c>
      <c r="E18983">
        <v>63.70000000000001</v>
      </c>
      <c r="F18983">
        <v>551.28600000000006</v>
      </c>
      <c r="G18983">
        <f>Sheet1__2[[#This Row],[Selling Price]]-Sheet1__2[[#This Row],[Cost Price]]</f>
        <v>487.58600000000007</v>
      </c>
      <c r="H18983" t="str">
        <f>VLOOKUP(Sheet1__2[[#This Row],[customer_id]],Customers[],3,FALSE)</f>
        <v>John Williams</v>
      </c>
      <c r="I18983" t="str">
        <f>VLOOKUP(Sheet1__2[[#This Row],[customer_id]],Customers[],7,FALSE)</f>
        <v>Manchester</v>
      </c>
      <c r="J18983" t="str">
        <f>TEXT(Sheet1__2[[#This Row],[date]], "mmmm")</f>
        <v>January</v>
      </c>
      <c r="K18983">
        <f>(Sheet1__2[[#This Row],[Profit]]/Sheet1__2[[#This Row],[Selling Price]])*100</f>
        <v>88.445199043690565</v>
      </c>
    </row>
    <row r="18984" spans="1:11" x14ac:dyDescent="0.3">
      <c r="A18984" s="1">
        <v>44978</v>
      </c>
      <c r="B18984">
        <v>1005627</v>
      </c>
      <c r="C18984">
        <v>2832</v>
      </c>
      <c r="D18984" t="s">
        <v>3172</v>
      </c>
      <c r="E18984">
        <v>103.072</v>
      </c>
      <c r="F18984">
        <v>551.28600000000006</v>
      </c>
      <c r="G18984">
        <f>Sheet1__2[[#This Row],[Selling Price]]-Sheet1__2[[#This Row],[Cost Price]]</f>
        <v>448.21400000000006</v>
      </c>
      <c r="H18984" t="str">
        <f>VLOOKUP(Sheet1__2[[#This Row],[customer_id]],Customers[],3,FALSE)</f>
        <v>Noah Davis</v>
      </c>
      <c r="I18984" t="str">
        <f>VLOOKUP(Sheet1__2[[#This Row],[customer_id]],Customers[],7,FALSE)</f>
        <v>Los Angeles</v>
      </c>
      <c r="J18984" t="str">
        <f>TEXT(Sheet1__2[[#This Row],[date]], "mmmm")</f>
        <v>February</v>
      </c>
      <c r="K18984">
        <f>(Sheet1__2[[#This Row],[Profit]]/Sheet1__2[[#This Row],[Selling Price]])*100</f>
        <v>81.303352524823779</v>
      </c>
    </row>
    <row r="18985" spans="1:11" x14ac:dyDescent="0.3">
      <c r="A18985" s="1">
        <v>45062</v>
      </c>
      <c r="B18985">
        <v>1005405</v>
      </c>
      <c r="C18985">
        <v>1871</v>
      </c>
      <c r="D18985" t="s">
        <v>3174</v>
      </c>
      <c r="E18985">
        <v>223.18400000000003</v>
      </c>
      <c r="F18985">
        <v>551.28600000000006</v>
      </c>
      <c r="G18985">
        <f>Sheet1__2[[#This Row],[Selling Price]]-Sheet1__2[[#This Row],[Cost Price]]</f>
        <v>328.10200000000003</v>
      </c>
      <c r="H18985" t="str">
        <f>VLOOKUP(Sheet1__2[[#This Row],[customer_id]],Customers[],3,FALSE)</f>
        <v>Liam Williams</v>
      </c>
      <c r="I18985" t="str">
        <f>VLOOKUP(Sheet1__2[[#This Row],[customer_id]],Customers[],7,FALSE)</f>
        <v>Delhi</v>
      </c>
      <c r="J18985" t="str">
        <f>TEXT(Sheet1__2[[#This Row],[date]], "mmmm")</f>
        <v>May</v>
      </c>
      <c r="K18985">
        <f>(Sheet1__2[[#This Row],[Profit]]/Sheet1__2[[#This Row],[Selling Price]])*100</f>
        <v>59.515750445322389</v>
      </c>
    </row>
    <row r="18986" spans="1:11" x14ac:dyDescent="0.3">
      <c r="A18986" s="1">
        <v>45243</v>
      </c>
      <c r="B18986">
        <v>1000201</v>
      </c>
      <c r="C18986">
        <v>201</v>
      </c>
      <c r="D18986" t="s">
        <v>3175</v>
      </c>
      <c r="E18986">
        <v>122.08070400000003</v>
      </c>
      <c r="F18986">
        <v>551.87808000000007</v>
      </c>
      <c r="G18986">
        <f>Sheet1__2[[#This Row],[Selling Price]]-Sheet1__2[[#This Row],[Cost Price]]</f>
        <v>429.79737600000004</v>
      </c>
      <c r="H18986" t="str">
        <f>VLOOKUP(Sheet1__2[[#This Row],[customer_id]],Customers[],3,FALSE)</f>
        <v>Sophia Miller</v>
      </c>
      <c r="I18986" t="str">
        <f>VLOOKUP(Sheet1__2[[#This Row],[customer_id]],Customers[],7,FALSE)</f>
        <v>Manchester</v>
      </c>
      <c r="J18986" t="str">
        <f>TEXT(Sheet1__2[[#This Row],[date]], "mmmm")</f>
        <v>November</v>
      </c>
      <c r="K18986">
        <f>(Sheet1__2[[#This Row],[Profit]]/Sheet1__2[[#This Row],[Selling Price]])*100</f>
        <v>77.879044588978786</v>
      </c>
    </row>
    <row r="18987" spans="1:11" x14ac:dyDescent="0.3">
      <c r="A18987" s="1">
        <v>45018</v>
      </c>
      <c r="B18987">
        <v>1004231</v>
      </c>
      <c r="C18987">
        <v>395</v>
      </c>
      <c r="D18987" t="s">
        <v>3171</v>
      </c>
      <c r="E18987">
        <v>83.596800000000016</v>
      </c>
      <c r="F18987">
        <v>552.16720000000009</v>
      </c>
      <c r="G18987">
        <f>Sheet1__2[[#This Row],[Selling Price]]-Sheet1__2[[#This Row],[Cost Price]]</f>
        <v>468.57040000000006</v>
      </c>
      <c r="H18987" t="str">
        <f>VLOOKUP(Sheet1__2[[#This Row],[customer_id]],Customers[],3,FALSE)</f>
        <v>Liam Martinez</v>
      </c>
      <c r="I18987" t="str">
        <f>VLOOKUP(Sheet1__2[[#This Row],[customer_id]],Customers[],7,FALSE)</f>
        <v>Bangalore</v>
      </c>
      <c r="J18987" t="str">
        <f>TEXT(Sheet1__2[[#This Row],[date]], "mmmm")</f>
        <v>April</v>
      </c>
      <c r="K18987">
        <f>(Sheet1__2[[#This Row],[Profit]]/Sheet1__2[[#This Row],[Selling Price]])*100</f>
        <v>84.860237985885433</v>
      </c>
    </row>
    <row r="18988" spans="1:11" x14ac:dyDescent="0.3">
      <c r="A18988" s="1">
        <v>45250</v>
      </c>
      <c r="B18988">
        <v>1005470</v>
      </c>
      <c r="C18988">
        <v>1146</v>
      </c>
      <c r="D18988" t="s">
        <v>3178</v>
      </c>
      <c r="E18988">
        <v>16.368000000000009</v>
      </c>
      <c r="F18988">
        <v>552.18240000000003</v>
      </c>
      <c r="G18988">
        <f>Sheet1__2[[#This Row],[Selling Price]]-Sheet1__2[[#This Row],[Cost Price]]</f>
        <v>535.81439999999998</v>
      </c>
      <c r="H18988" t="str">
        <f>VLOOKUP(Sheet1__2[[#This Row],[customer_id]],Customers[],3,FALSE)</f>
        <v>Olivia Williams</v>
      </c>
      <c r="I18988" t="str">
        <f>VLOOKUP(Sheet1__2[[#This Row],[customer_id]],Customers[],7,FALSE)</f>
        <v>Delhi</v>
      </c>
      <c r="J18988" t="str">
        <f>TEXT(Sheet1__2[[#This Row],[date]], "mmmm")</f>
        <v>November</v>
      </c>
      <c r="K18988">
        <f>(Sheet1__2[[#This Row],[Profit]]/Sheet1__2[[#This Row],[Selling Price]])*100</f>
        <v>97.035762096003054</v>
      </c>
    </row>
    <row r="18989" spans="1:11" x14ac:dyDescent="0.3">
      <c r="A18989" s="1">
        <v>45180</v>
      </c>
      <c r="B18989">
        <v>1006244</v>
      </c>
      <c r="C18989">
        <v>119</v>
      </c>
      <c r="D18989" t="s">
        <v>3173</v>
      </c>
      <c r="E18989">
        <v>24.372000000000007</v>
      </c>
      <c r="F18989">
        <v>552.18240000000003</v>
      </c>
      <c r="G18989">
        <f>Sheet1__2[[#This Row],[Selling Price]]-Sheet1__2[[#This Row],[Cost Price]]</f>
        <v>527.81040000000007</v>
      </c>
      <c r="H18989" t="str">
        <f>VLOOKUP(Sheet1__2[[#This Row],[customer_id]],Customers[],3,FALSE)</f>
        <v>Liam Miller</v>
      </c>
      <c r="I18989" t="str">
        <f>VLOOKUP(Sheet1__2[[#This Row],[customer_id]],Customers[],7,FALSE)</f>
        <v>New York</v>
      </c>
      <c r="J18989" t="str">
        <f>TEXT(Sheet1__2[[#This Row],[date]], "mmmm")</f>
        <v>September</v>
      </c>
      <c r="K18989">
        <f>(Sheet1__2[[#This Row],[Profit]]/Sheet1__2[[#This Row],[Selling Price]])*100</f>
        <v>95.586241068168789</v>
      </c>
    </row>
    <row r="18990" spans="1:11" x14ac:dyDescent="0.3">
      <c r="A18990" s="1">
        <v>45165</v>
      </c>
      <c r="B18990">
        <v>1005472</v>
      </c>
      <c r="C18990">
        <v>984</v>
      </c>
      <c r="D18990" t="s">
        <v>3180</v>
      </c>
      <c r="E18990">
        <v>28.844000000000008</v>
      </c>
      <c r="F18990">
        <v>552.18240000000003</v>
      </c>
      <c r="G18990">
        <f>Sheet1__2[[#This Row],[Selling Price]]-Sheet1__2[[#This Row],[Cost Price]]</f>
        <v>523.33839999999998</v>
      </c>
      <c r="H18990" t="str">
        <f>VLOOKUP(Sheet1__2[[#This Row],[customer_id]],Customers[],3,FALSE)</f>
        <v>John Williams</v>
      </c>
      <c r="I18990" t="str">
        <f>VLOOKUP(Sheet1__2[[#This Row],[customer_id]],Customers[],7,FALSE)</f>
        <v>Chicago</v>
      </c>
      <c r="J18990" t="str">
        <f>TEXT(Sheet1__2[[#This Row],[date]], "mmmm")</f>
        <v>August</v>
      </c>
      <c r="K18990">
        <f>(Sheet1__2[[#This Row],[Profit]]/Sheet1__2[[#This Row],[Selling Price]])*100</f>
        <v>94.776363752267358</v>
      </c>
    </row>
    <row r="18991" spans="1:11" x14ac:dyDescent="0.3">
      <c r="A18991" s="1">
        <v>45083</v>
      </c>
      <c r="B18991">
        <v>1005816</v>
      </c>
      <c r="C18991">
        <v>1130</v>
      </c>
      <c r="D18991" t="s">
        <v>3175</v>
      </c>
      <c r="E18991">
        <v>78.62</v>
      </c>
      <c r="F18991">
        <v>552.18240000000003</v>
      </c>
      <c r="G18991">
        <f>Sheet1__2[[#This Row],[Selling Price]]-Sheet1__2[[#This Row],[Cost Price]]</f>
        <v>473.56240000000003</v>
      </c>
      <c r="H18991" t="str">
        <f>VLOOKUP(Sheet1__2[[#This Row],[customer_id]],Customers[],3,FALSE)</f>
        <v>James Smith</v>
      </c>
      <c r="I18991" t="str">
        <f>VLOOKUP(Sheet1__2[[#This Row],[customer_id]],Customers[],7,FALSE)</f>
        <v>London</v>
      </c>
      <c r="J18991" t="str">
        <f>TEXT(Sheet1__2[[#This Row],[date]], "mmmm")</f>
        <v>June</v>
      </c>
      <c r="K18991">
        <f>(Sheet1__2[[#This Row],[Profit]]/Sheet1__2[[#This Row],[Selling Price]])*100</f>
        <v>85.761951123396912</v>
      </c>
    </row>
    <row r="18992" spans="1:11" x14ac:dyDescent="0.3">
      <c r="A18992" s="1">
        <v>45009</v>
      </c>
      <c r="B18992">
        <v>1005911</v>
      </c>
      <c r="C18992">
        <v>1812</v>
      </c>
      <c r="D18992" t="s">
        <v>3178</v>
      </c>
      <c r="E18992">
        <v>124.50400000000002</v>
      </c>
      <c r="F18992">
        <v>552.18240000000003</v>
      </c>
      <c r="G18992">
        <f>Sheet1__2[[#This Row],[Selling Price]]-Sheet1__2[[#This Row],[Cost Price]]</f>
        <v>427.67840000000001</v>
      </c>
      <c r="H18992" t="str">
        <f>VLOOKUP(Sheet1__2[[#This Row],[customer_id]],Customers[],3,FALSE)</f>
        <v>Noah Smith</v>
      </c>
      <c r="I18992" t="str">
        <f>VLOOKUP(Sheet1__2[[#This Row],[customer_id]],Customers[],7,FALSE)</f>
        <v>Chicago</v>
      </c>
      <c r="J18992" t="str">
        <f>TEXT(Sheet1__2[[#This Row],[date]], "mmmm")</f>
        <v>March</v>
      </c>
      <c r="K18992">
        <f>(Sheet1__2[[#This Row],[Profit]]/Sheet1__2[[#This Row],[Selling Price]])*100</f>
        <v>77.452378054787701</v>
      </c>
    </row>
    <row r="18993" spans="1:11" x14ac:dyDescent="0.3">
      <c r="A18993" s="1">
        <v>45234</v>
      </c>
      <c r="B18993">
        <v>1012486</v>
      </c>
      <c r="C18993">
        <v>2788</v>
      </c>
      <c r="D18993" t="s">
        <v>3180</v>
      </c>
      <c r="E18993">
        <v>607.86880000000019</v>
      </c>
      <c r="F18993">
        <v>553.04294400000015</v>
      </c>
      <c r="G18993">
        <f>Sheet1__2[[#This Row],[Selling Price]]-Sheet1__2[[#This Row],[Cost Price]]</f>
        <v>-54.825856000000044</v>
      </c>
      <c r="H18993" t="str">
        <f>VLOOKUP(Sheet1__2[[#This Row],[customer_id]],Customers[],3,FALSE)</f>
        <v>Sophia Jones</v>
      </c>
      <c r="I18993" t="str">
        <f>VLOOKUP(Sheet1__2[[#This Row],[customer_id]],Customers[],7,FALSE)</f>
        <v>Manchester</v>
      </c>
      <c r="J18993" t="str">
        <f>TEXT(Sheet1__2[[#This Row],[date]], "mmmm")</f>
        <v>November</v>
      </c>
      <c r="K18993">
        <f>(Sheet1__2[[#This Row],[Profit]]/Sheet1__2[[#This Row],[Selling Price]])*100</f>
        <v>-9.9134898283775996</v>
      </c>
    </row>
    <row r="18994" spans="1:11" x14ac:dyDescent="0.3">
      <c r="A18994" s="1">
        <v>45111</v>
      </c>
      <c r="B18994">
        <v>1006134</v>
      </c>
      <c r="C18994">
        <v>567</v>
      </c>
      <c r="D18994" t="s">
        <v>3175</v>
      </c>
      <c r="E18994">
        <v>14.055999999999997</v>
      </c>
      <c r="F18994">
        <v>553.0788</v>
      </c>
      <c r="G18994">
        <f>Sheet1__2[[#This Row],[Selling Price]]-Sheet1__2[[#This Row],[Cost Price]]</f>
        <v>539.02279999999996</v>
      </c>
      <c r="H18994" t="str">
        <f>VLOOKUP(Sheet1__2[[#This Row],[customer_id]],Customers[],3,FALSE)</f>
        <v>Michael Johnson</v>
      </c>
      <c r="I18994" t="str">
        <f>VLOOKUP(Sheet1__2[[#This Row],[customer_id]],Customers[],7,FALSE)</f>
        <v>Melbourne</v>
      </c>
      <c r="J18994" t="str">
        <f>TEXT(Sheet1__2[[#This Row],[date]], "mmmm")</f>
        <v>July</v>
      </c>
      <c r="K18994">
        <f>(Sheet1__2[[#This Row],[Profit]]/Sheet1__2[[#This Row],[Selling Price]])*100</f>
        <v>97.458589987538829</v>
      </c>
    </row>
    <row r="18995" spans="1:11" x14ac:dyDescent="0.3">
      <c r="A18995" s="1">
        <v>45111</v>
      </c>
      <c r="B18995">
        <v>1006124</v>
      </c>
      <c r="C18995">
        <v>1837</v>
      </c>
      <c r="D18995" t="s">
        <v>3179</v>
      </c>
      <c r="E18995">
        <v>25.360000000000014</v>
      </c>
      <c r="F18995">
        <v>553.0788</v>
      </c>
      <c r="G18995">
        <f>Sheet1__2[[#This Row],[Selling Price]]-Sheet1__2[[#This Row],[Cost Price]]</f>
        <v>527.71879999999999</v>
      </c>
      <c r="H18995" t="str">
        <f>VLOOKUP(Sheet1__2[[#This Row],[customer_id]],Customers[],3,FALSE)</f>
        <v>Emma Garcia</v>
      </c>
      <c r="I18995" t="str">
        <f>VLOOKUP(Sheet1__2[[#This Row],[customer_id]],Customers[],7,FALSE)</f>
        <v>Chicago</v>
      </c>
      <c r="J18995" t="str">
        <f>TEXT(Sheet1__2[[#This Row],[date]], "mmmm")</f>
        <v>July</v>
      </c>
      <c r="K18995">
        <f>(Sheet1__2[[#This Row],[Profit]]/Sheet1__2[[#This Row],[Selling Price]])*100</f>
        <v>95.414758258678518</v>
      </c>
    </row>
    <row r="18996" spans="1:11" x14ac:dyDescent="0.3">
      <c r="A18996" s="1">
        <v>45181</v>
      </c>
      <c r="B18996">
        <v>1005578</v>
      </c>
      <c r="C18996">
        <v>1774</v>
      </c>
      <c r="D18996" t="s">
        <v>3174</v>
      </c>
      <c r="E18996">
        <v>48.916000000000025</v>
      </c>
      <c r="F18996">
        <v>553.0788</v>
      </c>
      <c r="G18996">
        <f>Sheet1__2[[#This Row],[Selling Price]]-Sheet1__2[[#This Row],[Cost Price]]</f>
        <v>504.16279999999995</v>
      </c>
      <c r="H18996" t="str">
        <f>VLOOKUP(Sheet1__2[[#This Row],[customer_id]],Customers[],3,FALSE)</f>
        <v>John Rodriguez</v>
      </c>
      <c r="I18996" t="str">
        <f>VLOOKUP(Sheet1__2[[#This Row],[customer_id]],Customers[],7,FALSE)</f>
        <v>Birmingham</v>
      </c>
      <c r="J18996" t="str">
        <f>TEXT(Sheet1__2[[#This Row],[date]], "mmmm")</f>
        <v>September</v>
      </c>
      <c r="K18996">
        <f>(Sheet1__2[[#This Row],[Profit]]/Sheet1__2[[#This Row],[Selling Price]])*100</f>
        <v>91.15569065384534</v>
      </c>
    </row>
    <row r="18997" spans="1:11" x14ac:dyDescent="0.3">
      <c r="A18997" s="1">
        <v>45199</v>
      </c>
      <c r="B18997">
        <v>1005962</v>
      </c>
      <c r="C18997">
        <v>2466</v>
      </c>
      <c r="D18997" t="s">
        <v>3180</v>
      </c>
      <c r="E18997">
        <v>85.692000000000021</v>
      </c>
      <c r="F18997">
        <v>553.0788</v>
      </c>
      <c r="G18997">
        <f>Sheet1__2[[#This Row],[Selling Price]]-Sheet1__2[[#This Row],[Cost Price]]</f>
        <v>467.38679999999999</v>
      </c>
      <c r="H18997" t="str">
        <f>VLOOKUP(Sheet1__2[[#This Row],[customer_id]],Customers[],3,FALSE)</f>
        <v>John Smith</v>
      </c>
      <c r="I18997" t="str">
        <f>VLOOKUP(Sheet1__2[[#This Row],[customer_id]],Customers[],7,FALSE)</f>
        <v>Sydney</v>
      </c>
      <c r="J18997" t="str">
        <f>TEXT(Sheet1__2[[#This Row],[date]], "mmmm")</f>
        <v>September</v>
      </c>
      <c r="K18997">
        <f>(Sheet1__2[[#This Row],[Profit]]/Sheet1__2[[#This Row],[Selling Price]])*100</f>
        <v>84.506366904679766</v>
      </c>
    </row>
    <row r="18998" spans="1:11" x14ac:dyDescent="0.3">
      <c r="A18998" s="1">
        <v>45160</v>
      </c>
      <c r="B18998">
        <v>1005425</v>
      </c>
      <c r="C18998">
        <v>1384</v>
      </c>
      <c r="D18998" t="s">
        <v>3175</v>
      </c>
      <c r="E18998">
        <v>138.744</v>
      </c>
      <c r="F18998">
        <v>553.0788</v>
      </c>
      <c r="G18998">
        <f>Sheet1__2[[#This Row],[Selling Price]]-Sheet1__2[[#This Row],[Cost Price]]</f>
        <v>414.33479999999997</v>
      </c>
      <c r="H18998" t="str">
        <f>VLOOKUP(Sheet1__2[[#This Row],[customer_id]],Customers[],3,FALSE)</f>
        <v>Isabella Rodriguez</v>
      </c>
      <c r="I18998" t="str">
        <f>VLOOKUP(Sheet1__2[[#This Row],[customer_id]],Customers[],7,FALSE)</f>
        <v>London</v>
      </c>
      <c r="J18998" t="str">
        <f>TEXT(Sheet1__2[[#This Row],[date]], "mmmm")</f>
        <v>August</v>
      </c>
      <c r="K18998">
        <f>(Sheet1__2[[#This Row],[Profit]]/Sheet1__2[[#This Row],[Selling Price]])*100</f>
        <v>74.914243684625049</v>
      </c>
    </row>
    <row r="18999" spans="1:11" x14ac:dyDescent="0.3">
      <c r="A18999" s="1">
        <v>45220</v>
      </c>
      <c r="B18999">
        <v>1001601</v>
      </c>
      <c r="C18999">
        <v>1601</v>
      </c>
      <c r="D18999" t="s">
        <v>3172</v>
      </c>
      <c r="E18999">
        <v>131.28320000000002</v>
      </c>
      <c r="F18999">
        <v>553.33824000000016</v>
      </c>
      <c r="G18999">
        <f>Sheet1__2[[#This Row],[Selling Price]]-Sheet1__2[[#This Row],[Cost Price]]</f>
        <v>422.05504000000013</v>
      </c>
      <c r="H18999" t="str">
        <f>VLOOKUP(Sheet1__2[[#This Row],[customer_id]],Customers[],3,FALSE)</f>
        <v>Michael Brown</v>
      </c>
      <c r="I18999" t="str">
        <f>VLOOKUP(Sheet1__2[[#This Row],[customer_id]],Customers[],7,FALSE)</f>
        <v>Brisbane</v>
      </c>
      <c r="J18999" t="str">
        <f>TEXT(Sheet1__2[[#This Row],[date]], "mmmm")</f>
        <v>October</v>
      </c>
      <c r="K18999">
        <f>(Sheet1__2[[#This Row],[Profit]]/Sheet1__2[[#This Row],[Selling Price]])*100</f>
        <v>76.274330868584101</v>
      </c>
    </row>
    <row r="19000" spans="1:11" x14ac:dyDescent="0.3">
      <c r="A19000" s="1">
        <v>44976</v>
      </c>
      <c r="B19000">
        <v>1003836</v>
      </c>
      <c r="C19000">
        <v>1982</v>
      </c>
      <c r="D19000" t="s">
        <v>3171</v>
      </c>
      <c r="E19000">
        <v>174.98880000000005</v>
      </c>
      <c r="F19000">
        <v>553.43600000000004</v>
      </c>
      <c r="G19000">
        <f>Sheet1__2[[#This Row],[Selling Price]]-Sheet1__2[[#This Row],[Cost Price]]</f>
        <v>378.44719999999995</v>
      </c>
      <c r="H19000" t="str">
        <f>VLOOKUP(Sheet1__2[[#This Row],[customer_id]],Customers[],3,FALSE)</f>
        <v>John Jones</v>
      </c>
      <c r="I19000" t="str">
        <f>VLOOKUP(Sheet1__2[[#This Row],[customer_id]],Customers[],7,FALSE)</f>
        <v>Birmingham</v>
      </c>
      <c r="J19000" t="str">
        <f>TEXT(Sheet1__2[[#This Row],[date]], "mmmm")</f>
        <v>February</v>
      </c>
      <c r="K19000">
        <f>(Sheet1__2[[#This Row],[Profit]]/Sheet1__2[[#This Row],[Selling Price]])*100</f>
        <v>68.381384658750051</v>
      </c>
    </row>
    <row r="19001" spans="1:11" x14ac:dyDescent="0.3">
      <c r="A19001" s="1">
        <v>45127</v>
      </c>
      <c r="B19001">
        <v>1001504</v>
      </c>
      <c r="C19001">
        <v>1504</v>
      </c>
      <c r="D19001" t="s">
        <v>3172</v>
      </c>
      <c r="E19001">
        <v>119.03616000000002</v>
      </c>
      <c r="F19001">
        <v>553.87904000000003</v>
      </c>
      <c r="G19001">
        <f>Sheet1__2[[#This Row],[Selling Price]]-Sheet1__2[[#This Row],[Cost Price]]</f>
        <v>434.84288000000004</v>
      </c>
      <c r="H19001" t="str">
        <f>VLOOKUP(Sheet1__2[[#This Row],[customer_id]],Customers[],3,FALSE)</f>
        <v>Isabella Garcia</v>
      </c>
      <c r="I19001" t="str">
        <f>VLOOKUP(Sheet1__2[[#This Row],[customer_id]],Customers[],7,FALSE)</f>
        <v>Mumbai</v>
      </c>
      <c r="J19001" t="str">
        <f>TEXT(Sheet1__2[[#This Row],[date]], "mmmm")</f>
        <v>July</v>
      </c>
      <c r="K19001">
        <f>(Sheet1__2[[#This Row],[Profit]]/Sheet1__2[[#This Row],[Selling Price]])*100</f>
        <v>78.508636109429247</v>
      </c>
    </row>
    <row r="19002" spans="1:11" x14ac:dyDescent="0.3">
      <c r="A19002" s="1">
        <v>44946</v>
      </c>
      <c r="B19002">
        <v>1006254</v>
      </c>
      <c r="C19002">
        <v>800</v>
      </c>
      <c r="D19002" t="s">
        <v>3172</v>
      </c>
      <c r="E19002">
        <v>37.376000000000005</v>
      </c>
      <c r="F19002">
        <v>553.97519999999997</v>
      </c>
      <c r="G19002">
        <f>Sheet1__2[[#This Row],[Selling Price]]-Sheet1__2[[#This Row],[Cost Price]]</f>
        <v>516.5992</v>
      </c>
      <c r="H19002" t="str">
        <f>VLOOKUP(Sheet1__2[[#This Row],[customer_id]],Customers[],3,FALSE)</f>
        <v>John Davis</v>
      </c>
      <c r="I19002" t="str">
        <f>VLOOKUP(Sheet1__2[[#This Row],[customer_id]],Customers[],7,FALSE)</f>
        <v>Los Angeles</v>
      </c>
      <c r="J19002" t="str">
        <f>TEXT(Sheet1__2[[#This Row],[date]], "mmmm")</f>
        <v>January</v>
      </c>
      <c r="K19002">
        <f>(Sheet1__2[[#This Row],[Profit]]/Sheet1__2[[#This Row],[Selling Price]])*100</f>
        <v>93.253127576830153</v>
      </c>
    </row>
    <row r="19003" spans="1:11" x14ac:dyDescent="0.3">
      <c r="A19003" s="1">
        <v>45005</v>
      </c>
      <c r="B19003">
        <v>1005537</v>
      </c>
      <c r="C19003">
        <v>440</v>
      </c>
      <c r="D19003" t="s">
        <v>3179</v>
      </c>
      <c r="E19003">
        <v>69.88000000000001</v>
      </c>
      <c r="F19003">
        <v>553.97519999999997</v>
      </c>
      <c r="G19003">
        <f>Sheet1__2[[#This Row],[Selling Price]]-Sheet1__2[[#This Row],[Cost Price]]</f>
        <v>484.09519999999998</v>
      </c>
      <c r="H19003" t="str">
        <f>VLOOKUP(Sheet1__2[[#This Row],[customer_id]],Customers[],3,FALSE)</f>
        <v>Sophia Davis</v>
      </c>
      <c r="I19003" t="str">
        <f>VLOOKUP(Sheet1__2[[#This Row],[customer_id]],Customers[],7,FALSE)</f>
        <v>Birmingham</v>
      </c>
      <c r="J19003" t="str">
        <f>TEXT(Sheet1__2[[#This Row],[date]], "mmmm")</f>
        <v>March</v>
      </c>
      <c r="K19003">
        <f>(Sheet1__2[[#This Row],[Profit]]/Sheet1__2[[#This Row],[Selling Price]])*100</f>
        <v>87.385716905738747</v>
      </c>
    </row>
    <row r="19004" spans="1:11" x14ac:dyDescent="0.3">
      <c r="A19004" s="1">
        <v>45219</v>
      </c>
      <c r="B19004">
        <v>1005654</v>
      </c>
      <c r="C19004">
        <v>2534</v>
      </c>
      <c r="D19004" t="s">
        <v>3175</v>
      </c>
      <c r="E19004">
        <v>143.22800000000001</v>
      </c>
      <c r="F19004">
        <v>553.97519999999997</v>
      </c>
      <c r="G19004">
        <f>Sheet1__2[[#This Row],[Selling Price]]-Sheet1__2[[#This Row],[Cost Price]]</f>
        <v>410.74719999999996</v>
      </c>
      <c r="H19004" t="str">
        <f>VLOOKUP(Sheet1__2[[#This Row],[customer_id]],Customers[],3,FALSE)</f>
        <v>Emma Davis</v>
      </c>
      <c r="I19004" t="str">
        <f>VLOOKUP(Sheet1__2[[#This Row],[customer_id]],Customers[],7,FALSE)</f>
        <v>Chicago</v>
      </c>
      <c r="J19004" t="str">
        <f>TEXT(Sheet1__2[[#This Row],[date]], "mmmm")</f>
        <v>October</v>
      </c>
      <c r="K19004">
        <f>(Sheet1__2[[#This Row],[Profit]]/Sheet1__2[[#This Row],[Selling Price]])*100</f>
        <v>74.145413007658107</v>
      </c>
    </row>
    <row r="19005" spans="1:11" x14ac:dyDescent="0.3">
      <c r="A19005" s="1">
        <v>45008</v>
      </c>
      <c r="B19005">
        <v>1005515</v>
      </c>
      <c r="C19005">
        <v>934</v>
      </c>
      <c r="D19005" t="s">
        <v>3174</v>
      </c>
      <c r="E19005">
        <v>180.5</v>
      </c>
      <c r="F19005">
        <v>553.97519999999997</v>
      </c>
      <c r="G19005">
        <f>Sheet1__2[[#This Row],[Selling Price]]-Sheet1__2[[#This Row],[Cost Price]]</f>
        <v>373.47519999999997</v>
      </c>
      <c r="H19005" t="str">
        <f>VLOOKUP(Sheet1__2[[#This Row],[customer_id]],Customers[],3,FALSE)</f>
        <v>Olivia Smith</v>
      </c>
      <c r="I19005" t="str">
        <f>VLOOKUP(Sheet1__2[[#This Row],[customer_id]],Customers[],7,FALSE)</f>
        <v>Los Angeles</v>
      </c>
      <c r="J19005" t="str">
        <f>TEXT(Sheet1__2[[#This Row],[date]], "mmmm")</f>
        <v>March</v>
      </c>
      <c r="K19005">
        <f>(Sheet1__2[[#This Row],[Profit]]/Sheet1__2[[#This Row],[Selling Price]])*100</f>
        <v>67.417313988063</v>
      </c>
    </row>
    <row r="19006" spans="1:11" x14ac:dyDescent="0.3">
      <c r="A19006" s="1">
        <v>45230</v>
      </c>
      <c r="B19006">
        <v>1000578</v>
      </c>
      <c r="C19006">
        <v>578</v>
      </c>
      <c r="D19006" t="s">
        <v>3180</v>
      </c>
      <c r="E19006">
        <v>329.1264000000001</v>
      </c>
      <c r="F19006">
        <v>554.30593920000013</v>
      </c>
      <c r="G19006">
        <f>Sheet1__2[[#This Row],[Selling Price]]-Sheet1__2[[#This Row],[Cost Price]]</f>
        <v>225.17953920000002</v>
      </c>
      <c r="H19006" t="str">
        <f>VLOOKUP(Sheet1__2[[#This Row],[customer_id]],Customers[],3,FALSE)</f>
        <v>Ava Rodriguez</v>
      </c>
      <c r="I19006" t="str">
        <f>VLOOKUP(Sheet1__2[[#This Row],[customer_id]],Customers[],7,FALSE)</f>
        <v>Brisbane</v>
      </c>
      <c r="J19006" t="str">
        <f>TEXT(Sheet1__2[[#This Row],[date]], "mmmm")</f>
        <v>October</v>
      </c>
      <c r="K19006">
        <f>(Sheet1__2[[#This Row],[Profit]]/Sheet1__2[[#This Row],[Selling Price]])*100</f>
        <v>40.623692310601889</v>
      </c>
    </row>
    <row r="19007" spans="1:11" x14ac:dyDescent="0.3">
      <c r="A19007" s="1">
        <v>45192</v>
      </c>
      <c r="B19007">
        <v>1000807</v>
      </c>
      <c r="C19007">
        <v>807</v>
      </c>
      <c r="D19007" t="s">
        <v>3177</v>
      </c>
      <c r="E19007">
        <v>147.95942400000001</v>
      </c>
      <c r="F19007">
        <v>554.47641600000009</v>
      </c>
      <c r="G19007">
        <f>Sheet1__2[[#This Row],[Selling Price]]-Sheet1__2[[#This Row],[Cost Price]]</f>
        <v>406.51699200000007</v>
      </c>
      <c r="H19007" t="str">
        <f>VLOOKUP(Sheet1__2[[#This Row],[customer_id]],Customers[],3,FALSE)</f>
        <v>John Jones</v>
      </c>
      <c r="I19007" t="str">
        <f>VLOOKUP(Sheet1__2[[#This Row],[customer_id]],Customers[],7,FALSE)</f>
        <v>Melbourne</v>
      </c>
      <c r="J19007" t="str">
        <f>TEXT(Sheet1__2[[#This Row],[date]], "mmmm")</f>
        <v>September</v>
      </c>
      <c r="K19007">
        <f>(Sheet1__2[[#This Row],[Profit]]/Sheet1__2[[#This Row],[Selling Price]])*100</f>
        <v>73.315470283230226</v>
      </c>
    </row>
    <row r="19008" spans="1:11" x14ac:dyDescent="0.3">
      <c r="A19008" s="1">
        <v>45190</v>
      </c>
      <c r="B19008">
        <v>1005935</v>
      </c>
      <c r="C19008">
        <v>1216</v>
      </c>
      <c r="D19008" t="s">
        <v>3175</v>
      </c>
      <c r="E19008">
        <v>15.040000000000003</v>
      </c>
      <c r="F19008">
        <v>554.87160000000006</v>
      </c>
      <c r="G19008">
        <f>Sheet1__2[[#This Row],[Selling Price]]-Sheet1__2[[#This Row],[Cost Price]]</f>
        <v>539.83160000000009</v>
      </c>
      <c r="H19008" t="str">
        <f>VLOOKUP(Sheet1__2[[#This Row],[customer_id]],Customers[],3,FALSE)</f>
        <v>Noah Johnson</v>
      </c>
      <c r="I19008" t="str">
        <f>VLOOKUP(Sheet1__2[[#This Row],[customer_id]],Customers[],7,FALSE)</f>
        <v>Birmingham</v>
      </c>
      <c r="J19008" t="str">
        <f>TEXT(Sheet1__2[[#This Row],[date]], "mmmm")</f>
        <v>September</v>
      </c>
      <c r="K19008">
        <f>(Sheet1__2[[#This Row],[Profit]]/Sheet1__2[[#This Row],[Selling Price]])*100</f>
        <v>97.289463003693115</v>
      </c>
    </row>
    <row r="19009" spans="1:11" x14ac:dyDescent="0.3">
      <c r="A19009" s="1">
        <v>45105</v>
      </c>
      <c r="B19009">
        <v>1005764</v>
      </c>
      <c r="C19009">
        <v>2626</v>
      </c>
      <c r="D19009" t="s">
        <v>3177</v>
      </c>
      <c r="E19009">
        <v>54.020000000000024</v>
      </c>
      <c r="F19009">
        <v>554.87160000000006</v>
      </c>
      <c r="G19009">
        <f>Sheet1__2[[#This Row],[Selling Price]]-Sheet1__2[[#This Row],[Cost Price]]</f>
        <v>500.85160000000002</v>
      </c>
      <c r="H19009" t="str">
        <f>VLOOKUP(Sheet1__2[[#This Row],[customer_id]],Customers[],3,FALSE)</f>
        <v>Sophia Garcia</v>
      </c>
      <c r="I19009" t="str">
        <f>VLOOKUP(Sheet1__2[[#This Row],[customer_id]],Customers[],7,FALSE)</f>
        <v>Melbourne</v>
      </c>
      <c r="J19009" t="str">
        <f>TEXT(Sheet1__2[[#This Row],[date]], "mmmm")</f>
        <v>June</v>
      </c>
      <c r="K19009">
        <f>(Sheet1__2[[#This Row],[Profit]]/Sheet1__2[[#This Row],[Selling Price]])*100</f>
        <v>90.264414325764733</v>
      </c>
    </row>
    <row r="19010" spans="1:11" x14ac:dyDescent="0.3">
      <c r="A19010" s="1">
        <v>45055</v>
      </c>
      <c r="B19010">
        <v>1006122</v>
      </c>
      <c r="C19010">
        <v>464</v>
      </c>
      <c r="D19010" t="s">
        <v>3175</v>
      </c>
      <c r="E19010">
        <v>107.04000000000002</v>
      </c>
      <c r="F19010">
        <v>554.87160000000006</v>
      </c>
      <c r="G19010">
        <f>Sheet1__2[[#This Row],[Selling Price]]-Sheet1__2[[#This Row],[Cost Price]]</f>
        <v>447.83160000000004</v>
      </c>
      <c r="H19010" t="str">
        <f>VLOOKUP(Sheet1__2[[#This Row],[customer_id]],Customers[],3,FALSE)</f>
        <v>Emma Miller</v>
      </c>
      <c r="I19010" t="str">
        <f>VLOOKUP(Sheet1__2[[#This Row],[customer_id]],Customers[],7,FALSE)</f>
        <v>Melbourne</v>
      </c>
      <c r="J19010" t="str">
        <f>TEXT(Sheet1__2[[#This Row],[date]], "mmmm")</f>
        <v>May</v>
      </c>
      <c r="K19010">
        <f>(Sheet1__2[[#This Row],[Profit]]/Sheet1__2[[#This Row],[Selling Price]])*100</f>
        <v>80.709050526283917</v>
      </c>
    </row>
    <row r="19011" spans="1:11" x14ac:dyDescent="0.3">
      <c r="A19011" s="1">
        <v>45203</v>
      </c>
      <c r="B19011">
        <v>1005808</v>
      </c>
      <c r="C19011">
        <v>543</v>
      </c>
      <c r="D19011" t="s">
        <v>3174</v>
      </c>
      <c r="E19011">
        <v>130.108</v>
      </c>
      <c r="F19011">
        <v>554.87160000000006</v>
      </c>
      <c r="G19011">
        <f>Sheet1__2[[#This Row],[Selling Price]]-Sheet1__2[[#This Row],[Cost Price]]</f>
        <v>424.76360000000005</v>
      </c>
      <c r="H19011" t="str">
        <f>VLOOKUP(Sheet1__2[[#This Row],[customer_id]],Customers[],3,FALSE)</f>
        <v>Noah Garcia</v>
      </c>
      <c r="I19011" t="str">
        <f>VLOOKUP(Sheet1__2[[#This Row],[customer_id]],Customers[],7,FALSE)</f>
        <v>Bangalore</v>
      </c>
      <c r="J19011" t="str">
        <f>TEXT(Sheet1__2[[#This Row],[date]], "mmmm")</f>
        <v>October</v>
      </c>
      <c r="K19011">
        <f>(Sheet1__2[[#This Row],[Profit]]/Sheet1__2[[#This Row],[Selling Price]])*100</f>
        <v>76.551692319448321</v>
      </c>
    </row>
    <row r="19012" spans="1:11" x14ac:dyDescent="0.3">
      <c r="A19012" s="1">
        <v>44982</v>
      </c>
      <c r="B19012">
        <v>1002041</v>
      </c>
      <c r="C19012">
        <v>2041</v>
      </c>
      <c r="D19012" t="s">
        <v>3177</v>
      </c>
      <c r="E19012">
        <v>150.38079999999999</v>
      </c>
      <c r="F19012">
        <v>555.0396800000002</v>
      </c>
      <c r="G19012">
        <f>Sheet1__2[[#This Row],[Selling Price]]-Sheet1__2[[#This Row],[Cost Price]]</f>
        <v>404.65888000000018</v>
      </c>
      <c r="H19012" t="str">
        <f>VLOOKUP(Sheet1__2[[#This Row],[customer_id]],Customers[],3,FALSE)</f>
        <v>Sophia Brown</v>
      </c>
      <c r="I19012" t="str">
        <f>VLOOKUP(Sheet1__2[[#This Row],[customer_id]],Customers[],7,FALSE)</f>
        <v>Bangalore</v>
      </c>
      <c r="J19012" t="str">
        <f>TEXT(Sheet1__2[[#This Row],[date]], "mmmm")</f>
        <v>February</v>
      </c>
      <c r="K19012">
        <f>(Sheet1__2[[#This Row],[Profit]]/Sheet1__2[[#This Row],[Selling Price]])*100</f>
        <v>72.906297438049833</v>
      </c>
    </row>
    <row r="19013" spans="1:11" x14ac:dyDescent="0.3">
      <c r="A19013" s="1">
        <v>45235</v>
      </c>
      <c r="B19013">
        <v>1005503</v>
      </c>
      <c r="C19013">
        <v>1761</v>
      </c>
      <c r="D19013" t="s">
        <v>3173</v>
      </c>
      <c r="E19013">
        <v>0.25200000000000244</v>
      </c>
      <c r="F19013">
        <v>555.05088000000001</v>
      </c>
      <c r="G19013">
        <f>Sheet1__2[[#This Row],[Selling Price]]-Sheet1__2[[#This Row],[Cost Price]]</f>
        <v>554.79888000000005</v>
      </c>
      <c r="H19013" t="str">
        <f>VLOOKUP(Sheet1__2[[#This Row],[customer_id]],Customers[],3,FALSE)</f>
        <v>Olivia Davis</v>
      </c>
      <c r="I19013" t="str">
        <f>VLOOKUP(Sheet1__2[[#This Row],[customer_id]],Customers[],7,FALSE)</f>
        <v>Birmingham</v>
      </c>
      <c r="J19013" t="str">
        <f>TEXT(Sheet1__2[[#This Row],[date]], "mmmm")</f>
        <v>November</v>
      </c>
      <c r="K19013">
        <f>(Sheet1__2[[#This Row],[Profit]]/Sheet1__2[[#This Row],[Selling Price]])*100</f>
        <v>99.95459875678425</v>
      </c>
    </row>
    <row r="19014" spans="1:11" x14ac:dyDescent="0.3">
      <c r="A19014" s="1">
        <v>44958</v>
      </c>
      <c r="B19014">
        <v>1000974</v>
      </c>
      <c r="C19014">
        <v>974</v>
      </c>
      <c r="D19014" t="s">
        <v>3180</v>
      </c>
      <c r="E19014">
        <v>422.21184000000005</v>
      </c>
      <c r="F19014">
        <v>555.75287040000012</v>
      </c>
      <c r="G19014">
        <f>Sheet1__2[[#This Row],[Selling Price]]-Sheet1__2[[#This Row],[Cost Price]]</f>
        <v>133.54103040000007</v>
      </c>
      <c r="H19014" t="str">
        <f>VLOOKUP(Sheet1__2[[#This Row],[customer_id]],Customers[],3,FALSE)</f>
        <v>Noah Rodriguez</v>
      </c>
      <c r="I19014" t="str">
        <f>VLOOKUP(Sheet1__2[[#This Row],[customer_id]],Customers[],7,FALSE)</f>
        <v>Chicago</v>
      </c>
      <c r="J19014" t="str">
        <f>TEXT(Sheet1__2[[#This Row],[date]], "mmmm")</f>
        <v>February</v>
      </c>
      <c r="K19014">
        <f>(Sheet1__2[[#This Row],[Profit]]/Sheet1__2[[#This Row],[Selling Price]])*100</f>
        <v>24.028851223725507</v>
      </c>
    </row>
    <row r="19015" spans="1:11" x14ac:dyDescent="0.3">
      <c r="A19015" s="1">
        <v>45023</v>
      </c>
      <c r="B19015">
        <v>1006221</v>
      </c>
      <c r="C19015">
        <v>2575</v>
      </c>
      <c r="D19015" t="s">
        <v>3180</v>
      </c>
      <c r="E19015">
        <v>152.49600000000001</v>
      </c>
      <c r="F19015">
        <v>555.76800000000003</v>
      </c>
      <c r="G19015">
        <f>Sheet1__2[[#This Row],[Selling Price]]-Sheet1__2[[#This Row],[Cost Price]]</f>
        <v>403.27200000000005</v>
      </c>
      <c r="H19015" t="str">
        <f>VLOOKUP(Sheet1__2[[#This Row],[customer_id]],Customers[],3,FALSE)</f>
        <v>Emma Jones</v>
      </c>
      <c r="I19015" t="str">
        <f>VLOOKUP(Sheet1__2[[#This Row],[customer_id]],Customers[],7,FALSE)</f>
        <v>Sydney</v>
      </c>
      <c r="J19015" t="str">
        <f>TEXT(Sheet1__2[[#This Row],[date]], "mmmm")</f>
        <v>April</v>
      </c>
      <c r="K19015">
        <f>(Sheet1__2[[#This Row],[Profit]]/Sheet1__2[[#This Row],[Selling Price]])*100</f>
        <v>72.561212592304699</v>
      </c>
    </row>
    <row r="19016" spans="1:11" x14ac:dyDescent="0.3">
      <c r="A19016" s="1">
        <v>45035</v>
      </c>
      <c r="B19016">
        <v>1006033</v>
      </c>
      <c r="C19016">
        <v>2218</v>
      </c>
      <c r="D19016" t="s">
        <v>3171</v>
      </c>
      <c r="E19016">
        <v>167.42000000000002</v>
      </c>
      <c r="F19016">
        <v>555.76800000000003</v>
      </c>
      <c r="G19016">
        <f>Sheet1__2[[#This Row],[Selling Price]]-Sheet1__2[[#This Row],[Cost Price]]</f>
        <v>388.34800000000001</v>
      </c>
      <c r="H19016" t="str">
        <f>VLOOKUP(Sheet1__2[[#This Row],[customer_id]],Customers[],3,FALSE)</f>
        <v>Ava Garcia</v>
      </c>
      <c r="I19016" t="str">
        <f>VLOOKUP(Sheet1__2[[#This Row],[customer_id]],Customers[],7,FALSE)</f>
        <v>Sydney</v>
      </c>
      <c r="J19016" t="str">
        <f>TEXT(Sheet1__2[[#This Row],[date]], "mmmm")</f>
        <v>April</v>
      </c>
      <c r="K19016">
        <f>(Sheet1__2[[#This Row],[Profit]]/Sheet1__2[[#This Row],[Selling Price]])*100</f>
        <v>69.875919448402939</v>
      </c>
    </row>
    <row r="19017" spans="1:11" x14ac:dyDescent="0.3">
      <c r="A19017" s="1">
        <v>45161</v>
      </c>
      <c r="B19017">
        <v>1000491</v>
      </c>
      <c r="C19017">
        <v>491</v>
      </c>
      <c r="D19017" t="s">
        <v>3176</v>
      </c>
      <c r="E19017">
        <v>455.98579200000006</v>
      </c>
      <c r="F19017">
        <v>556.24358400000006</v>
      </c>
      <c r="G19017">
        <f>Sheet1__2[[#This Row],[Selling Price]]-Sheet1__2[[#This Row],[Cost Price]]</f>
        <v>100.25779199999999</v>
      </c>
      <c r="H19017" t="str">
        <f>VLOOKUP(Sheet1__2[[#This Row],[customer_id]],Customers[],3,FALSE)</f>
        <v>Ava Brown</v>
      </c>
      <c r="I19017" t="str">
        <f>VLOOKUP(Sheet1__2[[#This Row],[customer_id]],Customers[],7,FALSE)</f>
        <v>Melbourne</v>
      </c>
      <c r="J19017" t="str">
        <f>TEXT(Sheet1__2[[#This Row],[date]], "mmmm")</f>
        <v>August</v>
      </c>
      <c r="K19017">
        <f>(Sheet1__2[[#This Row],[Profit]]/Sheet1__2[[#This Row],[Selling Price]])*100</f>
        <v>18.024080615732547</v>
      </c>
    </row>
    <row r="19018" spans="1:11" x14ac:dyDescent="0.3">
      <c r="A19018" s="1">
        <v>45163</v>
      </c>
      <c r="B19018">
        <v>1002095</v>
      </c>
      <c r="C19018">
        <v>2095</v>
      </c>
      <c r="D19018" t="s">
        <v>3172</v>
      </c>
      <c r="E19018">
        <v>43.904000000000011</v>
      </c>
      <c r="F19018">
        <v>556.30432000000019</v>
      </c>
      <c r="G19018">
        <f>Sheet1__2[[#This Row],[Selling Price]]-Sheet1__2[[#This Row],[Cost Price]]</f>
        <v>512.40032000000019</v>
      </c>
      <c r="H19018" t="str">
        <f>VLOOKUP(Sheet1__2[[#This Row],[customer_id]],Customers[],3,FALSE)</f>
        <v>John Miller</v>
      </c>
      <c r="I19018" t="str">
        <f>VLOOKUP(Sheet1__2[[#This Row],[customer_id]],Customers[],7,FALSE)</f>
        <v>Brisbane</v>
      </c>
      <c r="J19018" t="str">
        <f>TEXT(Sheet1__2[[#This Row],[date]], "mmmm")</f>
        <v>August</v>
      </c>
      <c r="K19018">
        <f>(Sheet1__2[[#This Row],[Profit]]/Sheet1__2[[#This Row],[Selling Price]])*100</f>
        <v>92.107916760380363</v>
      </c>
    </row>
    <row r="19019" spans="1:11" x14ac:dyDescent="0.3">
      <c r="A19019" s="1">
        <v>44964</v>
      </c>
      <c r="B19019">
        <v>1005822</v>
      </c>
      <c r="C19019">
        <v>1867</v>
      </c>
      <c r="D19019" t="s">
        <v>3175</v>
      </c>
      <c r="E19019">
        <v>27.680000000000007</v>
      </c>
      <c r="F19019">
        <v>556.6644</v>
      </c>
      <c r="G19019">
        <f>Sheet1__2[[#This Row],[Selling Price]]-Sheet1__2[[#This Row],[Cost Price]]</f>
        <v>528.98440000000005</v>
      </c>
      <c r="H19019" t="str">
        <f>VLOOKUP(Sheet1__2[[#This Row],[customer_id]],Customers[],3,FALSE)</f>
        <v>Liam Brown</v>
      </c>
      <c r="I19019" t="str">
        <f>VLOOKUP(Sheet1__2[[#This Row],[customer_id]],Customers[],7,FALSE)</f>
        <v>Chicago</v>
      </c>
      <c r="J19019" t="str">
        <f>TEXT(Sheet1__2[[#This Row],[date]], "mmmm")</f>
        <v>February</v>
      </c>
      <c r="K19019">
        <f>(Sheet1__2[[#This Row],[Profit]]/Sheet1__2[[#This Row],[Selling Price]])*100</f>
        <v>95.027524662974685</v>
      </c>
    </row>
    <row r="19020" spans="1:11" x14ac:dyDescent="0.3">
      <c r="A19020" s="1">
        <v>45104</v>
      </c>
      <c r="B19020">
        <v>1005407</v>
      </c>
      <c r="C19020">
        <v>2749</v>
      </c>
      <c r="D19020" t="s">
        <v>3174</v>
      </c>
      <c r="E19020">
        <v>138.55680000000004</v>
      </c>
      <c r="F19020">
        <v>556.6644</v>
      </c>
      <c r="G19020">
        <f>Sheet1__2[[#This Row],[Selling Price]]-Sheet1__2[[#This Row],[Cost Price]]</f>
        <v>418.10759999999993</v>
      </c>
      <c r="H19020" t="str">
        <f>VLOOKUP(Sheet1__2[[#This Row],[customer_id]],Customers[],3,FALSE)</f>
        <v>James Jones</v>
      </c>
      <c r="I19020" t="str">
        <f>VLOOKUP(Sheet1__2[[#This Row],[customer_id]],Customers[],7,FALSE)</f>
        <v>Bangalore</v>
      </c>
      <c r="J19020" t="str">
        <f>TEXT(Sheet1__2[[#This Row],[date]], "mmmm")</f>
        <v>June</v>
      </c>
      <c r="K19020">
        <f>(Sheet1__2[[#This Row],[Profit]]/Sheet1__2[[#This Row],[Selling Price]])*100</f>
        <v>75.109455535507564</v>
      </c>
    </row>
    <row r="19021" spans="1:11" x14ac:dyDescent="0.3">
      <c r="A19021" s="1">
        <v>45168</v>
      </c>
      <c r="B19021">
        <v>1000453</v>
      </c>
      <c r="C19021">
        <v>453</v>
      </c>
      <c r="D19021" t="s">
        <v>3175</v>
      </c>
      <c r="E19021">
        <v>483.5013120000001</v>
      </c>
      <c r="F19021">
        <v>556.88505600000008</v>
      </c>
      <c r="G19021">
        <f>Sheet1__2[[#This Row],[Selling Price]]-Sheet1__2[[#This Row],[Cost Price]]</f>
        <v>73.383743999999979</v>
      </c>
      <c r="H19021" t="str">
        <f>VLOOKUP(Sheet1__2[[#This Row],[customer_id]],Customers[],3,FALSE)</f>
        <v>Emma Brown</v>
      </c>
      <c r="I19021" t="str">
        <f>VLOOKUP(Sheet1__2[[#This Row],[customer_id]],Customers[],7,FALSE)</f>
        <v>Brisbane</v>
      </c>
      <c r="J19021" t="str">
        <f>TEXT(Sheet1__2[[#This Row],[date]], "mmmm")</f>
        <v>August</v>
      </c>
      <c r="K19021">
        <f>(Sheet1__2[[#This Row],[Profit]]/Sheet1__2[[#This Row],[Selling Price]])*100</f>
        <v>13.17753874149569</v>
      </c>
    </row>
    <row r="19022" spans="1:11" x14ac:dyDescent="0.3">
      <c r="A19022" s="1">
        <v>45212</v>
      </c>
      <c r="B19022">
        <v>1003552</v>
      </c>
      <c r="C19022">
        <v>57</v>
      </c>
      <c r="D19022" t="s">
        <v>3175</v>
      </c>
      <c r="E19022">
        <v>76.604799999999997</v>
      </c>
      <c r="F19022">
        <v>557.31520000000012</v>
      </c>
      <c r="G19022">
        <f>Sheet1__2[[#This Row],[Selling Price]]-Sheet1__2[[#This Row],[Cost Price]]</f>
        <v>480.71040000000011</v>
      </c>
      <c r="H19022" t="str">
        <f>VLOOKUP(Sheet1__2[[#This Row],[customer_id]],Customers[],3,FALSE)</f>
        <v>Isabella Davis</v>
      </c>
      <c r="I19022" t="str">
        <f>VLOOKUP(Sheet1__2[[#This Row],[customer_id]],Customers[],7,FALSE)</f>
        <v>Los Angeles</v>
      </c>
      <c r="J19022" t="str">
        <f>TEXT(Sheet1__2[[#This Row],[date]], "mmmm")</f>
        <v>October</v>
      </c>
      <c r="K19022">
        <f>(Sheet1__2[[#This Row],[Profit]]/Sheet1__2[[#This Row],[Selling Price]])*100</f>
        <v>86.254672400824532</v>
      </c>
    </row>
    <row r="19023" spans="1:11" x14ac:dyDescent="0.3">
      <c r="A19023" s="1">
        <v>45142</v>
      </c>
      <c r="B19023">
        <v>1003561</v>
      </c>
      <c r="C19023">
        <v>1345</v>
      </c>
      <c r="D19023" t="s">
        <v>3176</v>
      </c>
      <c r="E19023">
        <v>186.45760000000001</v>
      </c>
      <c r="F19023">
        <v>557.37240000000008</v>
      </c>
      <c r="G19023">
        <f>Sheet1__2[[#This Row],[Selling Price]]-Sheet1__2[[#This Row],[Cost Price]]</f>
        <v>370.91480000000007</v>
      </c>
      <c r="H19023" t="str">
        <f>VLOOKUP(Sheet1__2[[#This Row],[customer_id]],Customers[],3,FALSE)</f>
        <v>Liam Miller</v>
      </c>
      <c r="I19023" t="str">
        <f>VLOOKUP(Sheet1__2[[#This Row],[customer_id]],Customers[],7,FALSE)</f>
        <v>Brisbane</v>
      </c>
      <c r="J19023" t="str">
        <f>TEXT(Sheet1__2[[#This Row],[date]], "mmmm")</f>
        <v>August</v>
      </c>
      <c r="K19023">
        <f>(Sheet1__2[[#This Row],[Profit]]/Sheet1__2[[#This Row],[Selling Price]])*100</f>
        <v>66.547033904082795</v>
      </c>
    </row>
    <row r="19024" spans="1:11" x14ac:dyDescent="0.3">
      <c r="A19024" s="1">
        <v>45156</v>
      </c>
      <c r="B19024">
        <v>1003421</v>
      </c>
      <c r="C19024">
        <v>2514</v>
      </c>
      <c r="D19024" t="s">
        <v>3172</v>
      </c>
      <c r="E19024">
        <v>225.98080000000004</v>
      </c>
      <c r="F19024">
        <v>557.4140000000001</v>
      </c>
      <c r="G19024">
        <f>Sheet1__2[[#This Row],[Selling Price]]-Sheet1__2[[#This Row],[Cost Price]]</f>
        <v>331.43320000000006</v>
      </c>
      <c r="H19024" t="str">
        <f>VLOOKUP(Sheet1__2[[#This Row],[customer_id]],Customers[],3,FALSE)</f>
        <v>Isabella Smith</v>
      </c>
      <c r="I19024" t="str">
        <f>VLOOKUP(Sheet1__2[[#This Row],[customer_id]],Customers[],7,FALSE)</f>
        <v>Birmingham</v>
      </c>
      <c r="J19024" t="str">
        <f>TEXT(Sheet1__2[[#This Row],[date]], "mmmm")</f>
        <v>August</v>
      </c>
      <c r="K19024">
        <f>(Sheet1__2[[#This Row],[Profit]]/Sheet1__2[[#This Row],[Selling Price]])*100</f>
        <v>59.459073507303373</v>
      </c>
    </row>
    <row r="19025" spans="1:11" x14ac:dyDescent="0.3">
      <c r="A19025" s="1">
        <v>45039</v>
      </c>
      <c r="B19025">
        <v>1003810</v>
      </c>
      <c r="C19025">
        <v>2121</v>
      </c>
      <c r="D19025" t="s">
        <v>3178</v>
      </c>
      <c r="E19025">
        <v>192.4</v>
      </c>
      <c r="F19025">
        <v>558.20960000000014</v>
      </c>
      <c r="G19025">
        <f>Sheet1__2[[#This Row],[Selling Price]]-Sheet1__2[[#This Row],[Cost Price]]</f>
        <v>365.80960000000016</v>
      </c>
      <c r="H19025" t="str">
        <f>VLOOKUP(Sheet1__2[[#This Row],[customer_id]],Customers[],3,FALSE)</f>
        <v>John Johnson</v>
      </c>
      <c r="I19025" t="str">
        <f>VLOOKUP(Sheet1__2[[#This Row],[customer_id]],Customers[],7,FALSE)</f>
        <v>New York</v>
      </c>
      <c r="J19025" t="str">
        <f>TEXT(Sheet1__2[[#This Row],[date]], "mmmm")</f>
        <v>April</v>
      </c>
      <c r="K19025">
        <f>(Sheet1__2[[#This Row],[Profit]]/Sheet1__2[[#This Row],[Selling Price]])*100</f>
        <v>65.53266013339794</v>
      </c>
    </row>
    <row r="19026" spans="1:11" x14ac:dyDescent="0.3">
      <c r="A19026" s="1">
        <v>44983</v>
      </c>
      <c r="B19026">
        <v>1002177</v>
      </c>
      <c r="C19026">
        <v>2177</v>
      </c>
      <c r="D19026" t="s">
        <v>3174</v>
      </c>
      <c r="E19026">
        <v>167.65120000000002</v>
      </c>
      <c r="F19026">
        <v>558.43424000000005</v>
      </c>
      <c r="G19026">
        <f>Sheet1__2[[#This Row],[Selling Price]]-Sheet1__2[[#This Row],[Cost Price]]</f>
        <v>390.78304000000003</v>
      </c>
      <c r="H19026" t="str">
        <f>VLOOKUP(Sheet1__2[[#This Row],[customer_id]],Customers[],3,FALSE)</f>
        <v>James Miller</v>
      </c>
      <c r="I19026" t="str">
        <f>VLOOKUP(Sheet1__2[[#This Row],[customer_id]],Customers[],7,FALSE)</f>
        <v>Sydney</v>
      </c>
      <c r="J19026" t="str">
        <f>TEXT(Sheet1__2[[#This Row],[date]], "mmmm")</f>
        <v>February</v>
      </c>
      <c r="K19026">
        <f>(Sheet1__2[[#This Row],[Profit]]/Sheet1__2[[#This Row],[Selling Price]])*100</f>
        <v>69.978345167373689</v>
      </c>
    </row>
    <row r="19027" spans="1:11" x14ac:dyDescent="0.3">
      <c r="A19027" s="1">
        <v>44968</v>
      </c>
      <c r="B19027">
        <v>1003149</v>
      </c>
      <c r="C19027">
        <v>1397</v>
      </c>
      <c r="D19027" t="s">
        <v>3174</v>
      </c>
      <c r="E19027">
        <v>82.582400000000007</v>
      </c>
      <c r="F19027">
        <v>558.4508800000001</v>
      </c>
      <c r="G19027">
        <f>Sheet1__2[[#This Row],[Selling Price]]-Sheet1__2[[#This Row],[Cost Price]]</f>
        <v>475.86848000000009</v>
      </c>
      <c r="H19027" t="str">
        <f>VLOOKUP(Sheet1__2[[#This Row],[customer_id]],Customers[],3,FALSE)</f>
        <v>Emma Miller</v>
      </c>
      <c r="I19027" t="str">
        <f>VLOOKUP(Sheet1__2[[#This Row],[customer_id]],Customers[],7,FALSE)</f>
        <v>Delhi</v>
      </c>
      <c r="J19027" t="str">
        <f>TEXT(Sheet1__2[[#This Row],[date]], "mmmm")</f>
        <v>February</v>
      </c>
      <c r="K19027">
        <f>(Sheet1__2[[#This Row],[Profit]]/Sheet1__2[[#This Row],[Selling Price]])*100</f>
        <v>85.212235675946999</v>
      </c>
    </row>
    <row r="19028" spans="1:11" x14ac:dyDescent="0.3">
      <c r="A19028" s="1">
        <v>45048</v>
      </c>
      <c r="B19028">
        <v>1006251</v>
      </c>
      <c r="C19028">
        <v>1779</v>
      </c>
      <c r="D19028" t="s">
        <v>3173</v>
      </c>
      <c r="E19028">
        <v>46.964000000000006</v>
      </c>
      <c r="F19028">
        <v>558.45719999999994</v>
      </c>
      <c r="G19028">
        <f>Sheet1__2[[#This Row],[Selling Price]]-Sheet1__2[[#This Row],[Cost Price]]</f>
        <v>511.49319999999994</v>
      </c>
      <c r="H19028" t="str">
        <f>VLOOKUP(Sheet1__2[[#This Row],[customer_id]],Customers[],3,FALSE)</f>
        <v>John Johnson</v>
      </c>
      <c r="I19028" t="str">
        <f>VLOOKUP(Sheet1__2[[#This Row],[customer_id]],Customers[],7,FALSE)</f>
        <v>Brisbane</v>
      </c>
      <c r="J19028" t="str">
        <f>TEXT(Sheet1__2[[#This Row],[date]], "mmmm")</f>
        <v>May</v>
      </c>
      <c r="K19028">
        <f>(Sheet1__2[[#This Row],[Profit]]/Sheet1__2[[#This Row],[Selling Price]])*100</f>
        <v>91.590402988805579</v>
      </c>
    </row>
    <row r="19029" spans="1:11" x14ac:dyDescent="0.3">
      <c r="A19029" s="1">
        <v>45290</v>
      </c>
      <c r="B19029">
        <v>1006249</v>
      </c>
      <c r="C19029">
        <v>2096</v>
      </c>
      <c r="D19029" t="s">
        <v>3175</v>
      </c>
      <c r="E19029">
        <v>109.31200000000001</v>
      </c>
      <c r="F19029">
        <v>558.45719999999994</v>
      </c>
      <c r="G19029">
        <f>Sheet1__2[[#This Row],[Selling Price]]-Sheet1__2[[#This Row],[Cost Price]]</f>
        <v>449.14519999999993</v>
      </c>
      <c r="H19029" t="str">
        <f>VLOOKUP(Sheet1__2[[#This Row],[customer_id]],Customers[],3,FALSE)</f>
        <v>Noah Miller</v>
      </c>
      <c r="I19029" t="str">
        <f>VLOOKUP(Sheet1__2[[#This Row],[customer_id]],Customers[],7,FALSE)</f>
        <v>Brisbane</v>
      </c>
      <c r="J19029" t="str">
        <f>TEXT(Sheet1__2[[#This Row],[date]], "mmmm")</f>
        <v>December</v>
      </c>
      <c r="K19029">
        <f>(Sheet1__2[[#This Row],[Profit]]/Sheet1__2[[#This Row],[Selling Price]])*100</f>
        <v>80.426073833411039</v>
      </c>
    </row>
    <row r="19030" spans="1:11" x14ac:dyDescent="0.3">
      <c r="A19030" s="1">
        <v>44989</v>
      </c>
      <c r="B19030">
        <v>1000902</v>
      </c>
      <c r="C19030">
        <v>902</v>
      </c>
      <c r="D19030" t="s">
        <v>3171</v>
      </c>
      <c r="E19030">
        <v>414.94463999999999</v>
      </c>
      <c r="F19030">
        <v>558.49073280000005</v>
      </c>
      <c r="G19030">
        <f>Sheet1__2[[#This Row],[Selling Price]]-Sheet1__2[[#This Row],[Cost Price]]</f>
        <v>143.54609280000005</v>
      </c>
      <c r="H19030" t="str">
        <f>VLOOKUP(Sheet1__2[[#This Row],[customer_id]],Customers[],3,FALSE)</f>
        <v>John Jones</v>
      </c>
      <c r="I19030" t="str">
        <f>VLOOKUP(Sheet1__2[[#This Row],[customer_id]],Customers[],7,FALSE)</f>
        <v>Delhi</v>
      </c>
      <c r="J19030" t="str">
        <f>TEXT(Sheet1__2[[#This Row],[date]], "mmmm")</f>
        <v>March</v>
      </c>
      <c r="K19030">
        <f>(Sheet1__2[[#This Row],[Profit]]/Sheet1__2[[#This Row],[Selling Price]])*100</f>
        <v>25.70250218483125</v>
      </c>
    </row>
    <row r="19031" spans="1:11" x14ac:dyDescent="0.3">
      <c r="A19031" s="1">
        <v>45089</v>
      </c>
      <c r="B19031">
        <v>1000531</v>
      </c>
      <c r="C19031">
        <v>531</v>
      </c>
      <c r="D19031" t="s">
        <v>3180</v>
      </c>
      <c r="E19031">
        <v>611.14560000000017</v>
      </c>
      <c r="F19031">
        <v>558.57734400000004</v>
      </c>
      <c r="G19031">
        <f>Sheet1__2[[#This Row],[Selling Price]]-Sheet1__2[[#This Row],[Cost Price]]</f>
        <v>-52.568256000000133</v>
      </c>
      <c r="H19031" t="str">
        <f>VLOOKUP(Sheet1__2[[#This Row],[customer_id]],Customers[],3,FALSE)</f>
        <v>John Garcia</v>
      </c>
      <c r="I19031" t="str">
        <f>VLOOKUP(Sheet1__2[[#This Row],[customer_id]],Customers[],7,FALSE)</f>
        <v>Manchester</v>
      </c>
      <c r="J19031" t="str">
        <f>TEXT(Sheet1__2[[#This Row],[date]], "mmmm")</f>
        <v>June</v>
      </c>
      <c r="K19031">
        <f>(Sheet1__2[[#This Row],[Profit]]/Sheet1__2[[#This Row],[Selling Price]])*100</f>
        <v>-9.4110970601772443</v>
      </c>
    </row>
    <row r="19032" spans="1:11" x14ac:dyDescent="0.3">
      <c r="A19032" s="1">
        <v>45208</v>
      </c>
      <c r="B19032">
        <v>1001101</v>
      </c>
      <c r="C19032">
        <v>1101</v>
      </c>
      <c r="D19032" t="s">
        <v>3177</v>
      </c>
      <c r="E19032">
        <v>296.63136000000003</v>
      </c>
      <c r="F19032">
        <v>558.73792000000014</v>
      </c>
      <c r="G19032">
        <f>Sheet1__2[[#This Row],[Selling Price]]-Sheet1__2[[#This Row],[Cost Price]]</f>
        <v>262.10656000000012</v>
      </c>
      <c r="H19032" t="str">
        <f>VLOOKUP(Sheet1__2[[#This Row],[customer_id]],Customers[],3,FALSE)</f>
        <v>Michael Johnson</v>
      </c>
      <c r="I19032" t="str">
        <f>VLOOKUP(Sheet1__2[[#This Row],[customer_id]],Customers[],7,FALSE)</f>
        <v>Los Angeles</v>
      </c>
      <c r="J19032" t="str">
        <f>TEXT(Sheet1__2[[#This Row],[date]], "mmmm")</f>
        <v>October</v>
      </c>
      <c r="K19032">
        <f>(Sheet1__2[[#This Row],[Profit]]/Sheet1__2[[#This Row],[Selling Price]])*100</f>
        <v>46.910465643713614</v>
      </c>
    </row>
    <row r="19033" spans="1:11" x14ac:dyDescent="0.3">
      <c r="A19033" s="1">
        <v>44960</v>
      </c>
      <c r="B19033">
        <v>1000684</v>
      </c>
      <c r="C19033">
        <v>684</v>
      </c>
      <c r="D19033" t="s">
        <v>3180</v>
      </c>
      <c r="E19033">
        <v>429.92236800000012</v>
      </c>
      <c r="F19033">
        <v>559.14143999999999</v>
      </c>
      <c r="G19033">
        <f>Sheet1__2[[#This Row],[Selling Price]]-Sheet1__2[[#This Row],[Cost Price]]</f>
        <v>129.21907199999987</v>
      </c>
      <c r="H19033" t="str">
        <f>VLOOKUP(Sheet1__2[[#This Row],[customer_id]],Customers[],3,FALSE)</f>
        <v>Olivia Smith</v>
      </c>
      <c r="I19033" t="str">
        <f>VLOOKUP(Sheet1__2[[#This Row],[customer_id]],Customers[],7,FALSE)</f>
        <v>Sydney</v>
      </c>
      <c r="J19033" t="str">
        <f>TEXT(Sheet1__2[[#This Row],[date]], "mmmm")</f>
        <v>February</v>
      </c>
      <c r="K19033">
        <f>(Sheet1__2[[#This Row],[Profit]]/Sheet1__2[[#This Row],[Selling Price]])*100</f>
        <v>23.110265624382958</v>
      </c>
    </row>
    <row r="19034" spans="1:11" x14ac:dyDescent="0.3">
      <c r="A19034" s="1">
        <v>45093</v>
      </c>
      <c r="B19034">
        <v>1000886</v>
      </c>
      <c r="C19034">
        <v>886</v>
      </c>
      <c r="D19034" t="s">
        <v>3171</v>
      </c>
      <c r="E19034">
        <v>521.7600000000001</v>
      </c>
      <c r="F19034">
        <v>559.19136000000015</v>
      </c>
      <c r="G19034">
        <f>Sheet1__2[[#This Row],[Selling Price]]-Sheet1__2[[#This Row],[Cost Price]]</f>
        <v>37.431360000000041</v>
      </c>
      <c r="H19034" t="str">
        <f>VLOOKUP(Sheet1__2[[#This Row],[customer_id]],Customers[],3,FALSE)</f>
        <v>Sophia Miller</v>
      </c>
      <c r="I19034" t="str">
        <f>VLOOKUP(Sheet1__2[[#This Row],[customer_id]],Customers[],7,FALSE)</f>
        <v>London</v>
      </c>
      <c r="J19034" t="str">
        <f>TEXT(Sheet1__2[[#This Row],[date]], "mmmm")</f>
        <v>June</v>
      </c>
      <c r="K19034">
        <f>(Sheet1__2[[#This Row],[Profit]]/Sheet1__2[[#This Row],[Selling Price]])*100</f>
        <v>6.6938373296754854</v>
      </c>
    </row>
    <row r="19035" spans="1:11" x14ac:dyDescent="0.3">
      <c r="A19035" s="1">
        <v>45285</v>
      </c>
      <c r="B19035">
        <v>1005792</v>
      </c>
      <c r="C19035">
        <v>1441</v>
      </c>
      <c r="D19035" t="s">
        <v>3172</v>
      </c>
      <c r="E19035">
        <v>35.816000000000017</v>
      </c>
      <c r="F19035">
        <v>559.35360000000003</v>
      </c>
      <c r="G19035">
        <f>Sheet1__2[[#This Row],[Selling Price]]-Sheet1__2[[#This Row],[Cost Price]]</f>
        <v>523.5376</v>
      </c>
      <c r="H19035" t="str">
        <f>VLOOKUP(Sheet1__2[[#This Row],[customer_id]],Customers[],3,FALSE)</f>
        <v>John Williams</v>
      </c>
      <c r="I19035" t="str">
        <f>VLOOKUP(Sheet1__2[[#This Row],[customer_id]],Customers[],7,FALSE)</f>
        <v>Mumbai</v>
      </c>
      <c r="J19035" t="str">
        <f>TEXT(Sheet1__2[[#This Row],[date]], "mmmm")</f>
        <v>December</v>
      </c>
      <c r="K19035">
        <f>(Sheet1__2[[#This Row],[Profit]]/Sheet1__2[[#This Row],[Selling Price]])*100</f>
        <v>93.596894701312365</v>
      </c>
    </row>
    <row r="19036" spans="1:11" x14ac:dyDescent="0.3">
      <c r="A19036" s="1">
        <v>45192</v>
      </c>
      <c r="B19036">
        <v>1006174</v>
      </c>
      <c r="C19036">
        <v>12</v>
      </c>
      <c r="D19036" t="s">
        <v>3172</v>
      </c>
      <c r="E19036">
        <v>41.984000000000009</v>
      </c>
      <c r="F19036">
        <v>559.35360000000003</v>
      </c>
      <c r="G19036">
        <f>Sheet1__2[[#This Row],[Selling Price]]-Sheet1__2[[#This Row],[Cost Price]]</f>
        <v>517.36959999999999</v>
      </c>
      <c r="H19036" t="str">
        <f>VLOOKUP(Sheet1__2[[#This Row],[customer_id]],Customers[],3,FALSE)</f>
        <v>James Miller</v>
      </c>
      <c r="I19036" t="str">
        <f>VLOOKUP(Sheet1__2[[#This Row],[customer_id]],Customers[],7,FALSE)</f>
        <v>London</v>
      </c>
      <c r="J19036" t="str">
        <f>TEXT(Sheet1__2[[#This Row],[date]], "mmmm")</f>
        <v>September</v>
      </c>
      <c r="K19036">
        <f>(Sheet1__2[[#This Row],[Profit]]/Sheet1__2[[#This Row],[Selling Price]])*100</f>
        <v>92.494193297406142</v>
      </c>
    </row>
    <row r="19037" spans="1:11" x14ac:dyDescent="0.3">
      <c r="A19037" s="1">
        <v>45150</v>
      </c>
      <c r="B19037">
        <v>1000630</v>
      </c>
      <c r="C19037">
        <v>630</v>
      </c>
      <c r="D19037" t="s">
        <v>3172</v>
      </c>
      <c r="E19037">
        <v>719.06860800000004</v>
      </c>
      <c r="F19037">
        <v>559.41150720000007</v>
      </c>
      <c r="G19037">
        <f>Sheet1__2[[#This Row],[Selling Price]]-Sheet1__2[[#This Row],[Cost Price]]</f>
        <v>-159.65710079999997</v>
      </c>
      <c r="H19037" t="str">
        <f>VLOOKUP(Sheet1__2[[#This Row],[customer_id]],Customers[],3,FALSE)</f>
        <v>Emma Williams</v>
      </c>
      <c r="I19037" t="str">
        <f>VLOOKUP(Sheet1__2[[#This Row],[customer_id]],Customers[],7,FALSE)</f>
        <v>Los Angeles</v>
      </c>
      <c r="J19037" t="str">
        <f>TEXT(Sheet1__2[[#This Row],[date]], "mmmm")</f>
        <v>August</v>
      </c>
      <c r="K19037">
        <f>(Sheet1__2[[#This Row],[Profit]]/Sheet1__2[[#This Row],[Selling Price]])*100</f>
        <v>-28.540188885124163</v>
      </c>
    </row>
    <row r="19038" spans="1:11" x14ac:dyDescent="0.3">
      <c r="A19038" s="1">
        <v>45238</v>
      </c>
      <c r="B19038">
        <v>1000801</v>
      </c>
      <c r="C19038">
        <v>801</v>
      </c>
      <c r="D19038" t="s">
        <v>3174</v>
      </c>
      <c r="E19038">
        <v>502.09228800000011</v>
      </c>
      <c r="F19038">
        <v>559.4259840000002</v>
      </c>
      <c r="G19038">
        <f>Sheet1__2[[#This Row],[Selling Price]]-Sheet1__2[[#This Row],[Cost Price]]</f>
        <v>57.333696000000089</v>
      </c>
      <c r="H19038" t="str">
        <f>VLOOKUP(Sheet1__2[[#This Row],[customer_id]],Customers[],3,FALSE)</f>
        <v>Liam Miller</v>
      </c>
      <c r="I19038" t="str">
        <f>VLOOKUP(Sheet1__2[[#This Row],[customer_id]],Customers[],7,FALSE)</f>
        <v>Delhi</v>
      </c>
      <c r="J19038" t="str">
        <f>TEXT(Sheet1__2[[#This Row],[date]], "mmmm")</f>
        <v>November</v>
      </c>
      <c r="K19038">
        <f>(Sheet1__2[[#This Row],[Profit]]/Sheet1__2[[#This Row],[Selling Price]])*100</f>
        <v>10.248665174623007</v>
      </c>
    </row>
    <row r="19039" spans="1:11" x14ac:dyDescent="0.3">
      <c r="A19039" s="1">
        <v>45011</v>
      </c>
      <c r="B19039">
        <v>1000223</v>
      </c>
      <c r="C19039">
        <v>223</v>
      </c>
      <c r="D19039" t="s">
        <v>3176</v>
      </c>
      <c r="E19039">
        <v>152.43811200000005</v>
      </c>
      <c r="F19039">
        <v>560.01304320000031</v>
      </c>
      <c r="G19039">
        <f>Sheet1__2[[#This Row],[Selling Price]]-Sheet1__2[[#This Row],[Cost Price]]</f>
        <v>407.57493120000026</v>
      </c>
      <c r="H19039" t="str">
        <f>VLOOKUP(Sheet1__2[[#This Row],[customer_id]],Customers[],3,FALSE)</f>
        <v>John Garcia</v>
      </c>
      <c r="I19039" t="str">
        <f>VLOOKUP(Sheet1__2[[#This Row],[customer_id]],Customers[],7,FALSE)</f>
        <v>Melbourne</v>
      </c>
      <c r="J19039" t="str">
        <f>TEXT(Sheet1__2[[#This Row],[date]], "mmmm")</f>
        <v>March</v>
      </c>
      <c r="K19039">
        <f>(Sheet1__2[[#This Row],[Profit]]/Sheet1__2[[#This Row],[Selling Price]])*100</f>
        <v>72.779542574768371</v>
      </c>
    </row>
    <row r="19040" spans="1:11" x14ac:dyDescent="0.3">
      <c r="A19040" s="1">
        <v>45185</v>
      </c>
      <c r="B19040">
        <v>1006092</v>
      </c>
      <c r="C19040">
        <v>676</v>
      </c>
      <c r="D19040" t="s">
        <v>3179</v>
      </c>
      <c r="E19040">
        <v>101.06800000000003</v>
      </c>
      <c r="F19040">
        <v>560.25</v>
      </c>
      <c r="G19040">
        <f>Sheet1__2[[#This Row],[Selling Price]]-Sheet1__2[[#This Row],[Cost Price]]</f>
        <v>459.18199999999996</v>
      </c>
      <c r="H19040" t="str">
        <f>VLOOKUP(Sheet1__2[[#This Row],[customer_id]],Customers[],3,FALSE)</f>
        <v>Ava Brown</v>
      </c>
      <c r="I19040" t="str">
        <f>VLOOKUP(Sheet1__2[[#This Row],[customer_id]],Customers[],7,FALSE)</f>
        <v>London</v>
      </c>
      <c r="J19040" t="str">
        <f>TEXT(Sheet1__2[[#This Row],[date]], "mmmm")</f>
        <v>September</v>
      </c>
      <c r="K19040">
        <f>(Sheet1__2[[#This Row],[Profit]]/Sheet1__2[[#This Row],[Selling Price]])*100</f>
        <v>81.960196340919225</v>
      </c>
    </row>
    <row r="19041" spans="1:11" x14ac:dyDescent="0.3">
      <c r="A19041" s="1">
        <v>45215</v>
      </c>
      <c r="B19041">
        <v>1000593</v>
      </c>
      <c r="C19041">
        <v>593</v>
      </c>
      <c r="D19041" t="s">
        <v>3171</v>
      </c>
      <c r="E19041">
        <v>338.23680000000013</v>
      </c>
      <c r="F19041">
        <v>561.10429440000019</v>
      </c>
      <c r="G19041">
        <f>Sheet1__2[[#This Row],[Selling Price]]-Sheet1__2[[#This Row],[Cost Price]]</f>
        <v>222.86749440000006</v>
      </c>
      <c r="H19041" t="str">
        <f>VLOOKUP(Sheet1__2[[#This Row],[customer_id]],Customers[],3,FALSE)</f>
        <v>Sophia Garcia</v>
      </c>
      <c r="I19041" t="str">
        <f>VLOOKUP(Sheet1__2[[#This Row],[customer_id]],Customers[],7,FALSE)</f>
        <v>Chicago</v>
      </c>
      <c r="J19041" t="str">
        <f>TEXT(Sheet1__2[[#This Row],[date]], "mmmm")</f>
        <v>October</v>
      </c>
      <c r="K19041">
        <f>(Sheet1__2[[#This Row],[Profit]]/Sheet1__2[[#This Row],[Selling Price]])*100</f>
        <v>39.719441933396112</v>
      </c>
    </row>
    <row r="19042" spans="1:11" x14ac:dyDescent="0.3">
      <c r="A19042" s="1">
        <v>45177</v>
      </c>
      <c r="B19042">
        <v>1000336</v>
      </c>
      <c r="C19042">
        <v>336</v>
      </c>
      <c r="D19042" t="s">
        <v>3177</v>
      </c>
      <c r="E19042">
        <v>621.61075200000016</v>
      </c>
      <c r="F19042">
        <v>561.27801599999998</v>
      </c>
      <c r="G19042">
        <f>Sheet1__2[[#This Row],[Selling Price]]-Sheet1__2[[#This Row],[Cost Price]]</f>
        <v>-60.332736000000182</v>
      </c>
      <c r="H19042" t="str">
        <f>VLOOKUP(Sheet1__2[[#This Row],[customer_id]],Customers[],3,FALSE)</f>
        <v>Isabella Brown</v>
      </c>
      <c r="I19042" t="str">
        <f>VLOOKUP(Sheet1__2[[#This Row],[customer_id]],Customers[],7,FALSE)</f>
        <v>Chicago</v>
      </c>
      <c r="J19042" t="str">
        <f>TEXT(Sheet1__2[[#This Row],[date]], "mmmm")</f>
        <v>September</v>
      </c>
      <c r="K19042">
        <f>(Sheet1__2[[#This Row],[Profit]]/Sheet1__2[[#This Row],[Selling Price]])*100</f>
        <v>-10.749171405280942</v>
      </c>
    </row>
    <row r="19043" spans="1:11" x14ac:dyDescent="0.3">
      <c r="A19043" s="1">
        <v>45070</v>
      </c>
      <c r="B19043">
        <v>1002078</v>
      </c>
      <c r="C19043">
        <v>2078</v>
      </c>
      <c r="D19043" t="s">
        <v>3175</v>
      </c>
      <c r="E19043">
        <v>146.75840000000002</v>
      </c>
      <c r="F19043">
        <v>561.52096000000017</v>
      </c>
      <c r="G19043">
        <f>Sheet1__2[[#This Row],[Selling Price]]-Sheet1__2[[#This Row],[Cost Price]]</f>
        <v>414.76256000000012</v>
      </c>
      <c r="H19043" t="str">
        <f>VLOOKUP(Sheet1__2[[#This Row],[customer_id]],Customers[],3,FALSE)</f>
        <v>Olivia Smith</v>
      </c>
      <c r="I19043" t="str">
        <f>VLOOKUP(Sheet1__2[[#This Row],[customer_id]],Customers[],7,FALSE)</f>
        <v>Brisbane</v>
      </c>
      <c r="J19043" t="str">
        <f>TEXT(Sheet1__2[[#This Row],[date]], "mmmm")</f>
        <v>May</v>
      </c>
      <c r="K19043">
        <f>(Sheet1__2[[#This Row],[Profit]]/Sheet1__2[[#This Row],[Selling Price]])*100</f>
        <v>73.864127885805004</v>
      </c>
    </row>
    <row r="19044" spans="1:11" x14ac:dyDescent="0.3">
      <c r="A19044" s="1">
        <v>45256</v>
      </c>
      <c r="B19044">
        <v>1005675</v>
      </c>
      <c r="C19044">
        <v>181</v>
      </c>
      <c r="D19044" t="s">
        <v>3173</v>
      </c>
      <c r="E19044">
        <v>133.82000000000002</v>
      </c>
      <c r="F19044">
        <v>562.04280000000006</v>
      </c>
      <c r="G19044">
        <f>Sheet1__2[[#This Row],[Selling Price]]-Sheet1__2[[#This Row],[Cost Price]]</f>
        <v>428.22280000000001</v>
      </c>
      <c r="H19044" t="str">
        <f>VLOOKUP(Sheet1__2[[#This Row],[customer_id]],Customers[],3,FALSE)</f>
        <v>Michael Jones</v>
      </c>
      <c r="I19044" t="str">
        <f>VLOOKUP(Sheet1__2[[#This Row],[customer_id]],Customers[],7,FALSE)</f>
        <v>Sydney</v>
      </c>
      <c r="J19044" t="str">
        <f>TEXT(Sheet1__2[[#This Row],[date]], "mmmm")</f>
        <v>November</v>
      </c>
      <c r="K19044">
        <f>(Sheet1__2[[#This Row],[Profit]]/Sheet1__2[[#This Row],[Selling Price]])*100</f>
        <v>76.190425355506733</v>
      </c>
    </row>
    <row r="19045" spans="1:11" x14ac:dyDescent="0.3">
      <c r="A19045" s="1">
        <v>45182</v>
      </c>
      <c r="B19045">
        <v>1000600</v>
      </c>
      <c r="C19045">
        <v>600</v>
      </c>
      <c r="D19045" t="s">
        <v>3178</v>
      </c>
      <c r="E19045">
        <v>662.91840000000013</v>
      </c>
      <c r="F19045">
        <v>562.06750080000018</v>
      </c>
      <c r="G19045">
        <f>Sheet1__2[[#This Row],[Selling Price]]-Sheet1__2[[#This Row],[Cost Price]]</f>
        <v>-100.85089919999996</v>
      </c>
      <c r="H19045" t="str">
        <f>VLOOKUP(Sheet1__2[[#This Row],[customer_id]],Customers[],3,FALSE)</f>
        <v>James Martinez</v>
      </c>
      <c r="I19045" t="str">
        <f>VLOOKUP(Sheet1__2[[#This Row],[customer_id]],Customers[],7,FALSE)</f>
        <v>Bangalore</v>
      </c>
      <c r="J19045" t="str">
        <f>TEXT(Sheet1__2[[#This Row],[date]], "mmmm")</f>
        <v>September</v>
      </c>
      <c r="K19045">
        <f>(Sheet1__2[[#This Row],[Profit]]/Sheet1__2[[#This Row],[Selling Price]])*100</f>
        <v>-17.942844775130599</v>
      </c>
    </row>
    <row r="19046" spans="1:11" x14ac:dyDescent="0.3">
      <c r="A19046" s="1">
        <v>44992</v>
      </c>
      <c r="B19046">
        <v>1000462</v>
      </c>
      <c r="C19046">
        <v>462</v>
      </c>
      <c r="D19046" t="s">
        <v>3174</v>
      </c>
      <c r="E19046">
        <v>528.6831360000001</v>
      </c>
      <c r="F19046">
        <v>562.29888000000017</v>
      </c>
      <c r="G19046">
        <f>Sheet1__2[[#This Row],[Selling Price]]-Sheet1__2[[#This Row],[Cost Price]]</f>
        <v>33.615744000000063</v>
      </c>
      <c r="H19046" t="str">
        <f>VLOOKUP(Sheet1__2[[#This Row],[customer_id]],Customers[],3,FALSE)</f>
        <v>Ava Martinez</v>
      </c>
      <c r="I19046" t="str">
        <f>VLOOKUP(Sheet1__2[[#This Row],[customer_id]],Customers[],7,FALSE)</f>
        <v>Sydney</v>
      </c>
      <c r="J19046" t="str">
        <f>TEXT(Sheet1__2[[#This Row],[date]], "mmmm")</f>
        <v>March</v>
      </c>
      <c r="K19046">
        <f>(Sheet1__2[[#This Row],[Profit]]/Sheet1__2[[#This Row],[Selling Price]])*100</f>
        <v>5.9782697770979114</v>
      </c>
    </row>
    <row r="19047" spans="1:11" x14ac:dyDescent="0.3">
      <c r="A19047" s="1">
        <v>45280</v>
      </c>
      <c r="B19047">
        <v>1005501</v>
      </c>
      <c r="C19047">
        <v>2593</v>
      </c>
      <c r="D19047" t="s">
        <v>3174</v>
      </c>
      <c r="E19047">
        <v>0.14799999999999613</v>
      </c>
      <c r="F19047">
        <v>562.93920000000003</v>
      </c>
      <c r="G19047">
        <f>Sheet1__2[[#This Row],[Selling Price]]-Sheet1__2[[#This Row],[Cost Price]]</f>
        <v>562.7912</v>
      </c>
      <c r="H19047" t="str">
        <f>VLOOKUP(Sheet1__2[[#This Row],[customer_id]],Customers[],3,FALSE)</f>
        <v>Noah Williams</v>
      </c>
      <c r="I19047" t="str">
        <f>VLOOKUP(Sheet1__2[[#This Row],[customer_id]],Customers[],7,FALSE)</f>
        <v>New York</v>
      </c>
      <c r="J19047" t="str">
        <f>TEXT(Sheet1__2[[#This Row],[date]], "mmmm")</f>
        <v>December</v>
      </c>
      <c r="K19047">
        <f>(Sheet1__2[[#This Row],[Profit]]/Sheet1__2[[#This Row],[Selling Price]])*100</f>
        <v>99.973709416576412</v>
      </c>
    </row>
    <row r="19048" spans="1:11" x14ac:dyDescent="0.3">
      <c r="A19048" s="1">
        <v>45184</v>
      </c>
      <c r="B19048">
        <v>1006168</v>
      </c>
      <c r="C19048">
        <v>439</v>
      </c>
      <c r="D19048" t="s">
        <v>3175</v>
      </c>
      <c r="E19048">
        <v>25.391999999999996</v>
      </c>
      <c r="F19048">
        <v>562.93920000000003</v>
      </c>
      <c r="G19048">
        <f>Sheet1__2[[#This Row],[Selling Price]]-Sheet1__2[[#This Row],[Cost Price]]</f>
        <v>537.54719999999998</v>
      </c>
      <c r="H19048" t="str">
        <f>VLOOKUP(Sheet1__2[[#This Row],[customer_id]],Customers[],3,FALSE)</f>
        <v>Isabella Brown</v>
      </c>
      <c r="I19048" t="str">
        <f>VLOOKUP(Sheet1__2[[#This Row],[customer_id]],Customers[],7,FALSE)</f>
        <v>Melbourne</v>
      </c>
      <c r="J19048" t="str">
        <f>TEXT(Sheet1__2[[#This Row],[date]], "mmmm")</f>
        <v>September</v>
      </c>
      <c r="K19048">
        <f>(Sheet1__2[[#This Row],[Profit]]/Sheet1__2[[#This Row],[Selling Price]])*100</f>
        <v>95.489388552085188</v>
      </c>
    </row>
    <row r="19049" spans="1:11" x14ac:dyDescent="0.3">
      <c r="A19049" s="1">
        <v>45206</v>
      </c>
      <c r="B19049">
        <v>1006167</v>
      </c>
      <c r="C19049">
        <v>1</v>
      </c>
      <c r="D19049" t="s">
        <v>3175</v>
      </c>
      <c r="E19049">
        <v>51.804000000000002</v>
      </c>
      <c r="F19049">
        <v>562.93920000000003</v>
      </c>
      <c r="G19049">
        <f>Sheet1__2[[#This Row],[Selling Price]]-Sheet1__2[[#This Row],[Cost Price]]</f>
        <v>511.13520000000005</v>
      </c>
      <c r="H19049" t="str">
        <f>VLOOKUP(Sheet1__2[[#This Row],[customer_id]],Customers[],3,FALSE)</f>
        <v>Noah Davis</v>
      </c>
      <c r="I19049" t="str">
        <f>VLOOKUP(Sheet1__2[[#This Row],[customer_id]],Customers[],7,FALSE)</f>
        <v>Sydney</v>
      </c>
      <c r="J19049" t="str">
        <f>TEXT(Sheet1__2[[#This Row],[date]], "mmmm")</f>
        <v>October</v>
      </c>
      <c r="K19049">
        <f>(Sheet1__2[[#This Row],[Profit]]/Sheet1__2[[#This Row],[Selling Price]])*100</f>
        <v>90.797585245440359</v>
      </c>
    </row>
    <row r="19050" spans="1:11" x14ac:dyDescent="0.3">
      <c r="A19050" s="1">
        <v>45029</v>
      </c>
      <c r="B19050">
        <v>1006179</v>
      </c>
      <c r="C19050">
        <v>1280</v>
      </c>
      <c r="D19050" t="s">
        <v>3172</v>
      </c>
      <c r="E19050">
        <v>101.29200000000002</v>
      </c>
      <c r="F19050">
        <v>562.93920000000003</v>
      </c>
      <c r="G19050">
        <f>Sheet1__2[[#This Row],[Selling Price]]-Sheet1__2[[#This Row],[Cost Price]]</f>
        <v>461.6472</v>
      </c>
      <c r="H19050" t="str">
        <f>VLOOKUP(Sheet1__2[[#This Row],[customer_id]],Customers[],3,FALSE)</f>
        <v>Ava Miller</v>
      </c>
      <c r="I19050" t="str">
        <f>VLOOKUP(Sheet1__2[[#This Row],[customer_id]],Customers[],7,FALSE)</f>
        <v>Delhi</v>
      </c>
      <c r="J19050" t="str">
        <f>TEXT(Sheet1__2[[#This Row],[date]], "mmmm")</f>
        <v>April</v>
      </c>
      <c r="K19050">
        <f>(Sheet1__2[[#This Row],[Profit]]/Sheet1__2[[#This Row],[Selling Price]])*100</f>
        <v>82.006582593644211</v>
      </c>
    </row>
    <row r="19051" spans="1:11" x14ac:dyDescent="0.3">
      <c r="A19051" s="1">
        <v>45050</v>
      </c>
      <c r="B19051">
        <v>1001936</v>
      </c>
      <c r="C19051">
        <v>1936</v>
      </c>
      <c r="D19051" t="s">
        <v>3172</v>
      </c>
      <c r="E19051">
        <v>209.4752</v>
      </c>
      <c r="F19051">
        <v>562.9436800000002</v>
      </c>
      <c r="G19051">
        <f>Sheet1__2[[#This Row],[Selling Price]]-Sheet1__2[[#This Row],[Cost Price]]</f>
        <v>353.46848000000023</v>
      </c>
      <c r="H19051" t="str">
        <f>VLOOKUP(Sheet1__2[[#This Row],[customer_id]],Customers[],3,FALSE)</f>
        <v>Sophia Martinez</v>
      </c>
      <c r="I19051" t="str">
        <f>VLOOKUP(Sheet1__2[[#This Row],[customer_id]],Customers[],7,FALSE)</f>
        <v>New York</v>
      </c>
      <c r="J19051" t="str">
        <f>TEXT(Sheet1__2[[#This Row],[date]], "mmmm")</f>
        <v>May</v>
      </c>
      <c r="K19051">
        <f>(Sheet1__2[[#This Row],[Profit]]/Sheet1__2[[#This Row],[Selling Price]])*100</f>
        <v>62.789314909797035</v>
      </c>
    </row>
    <row r="19052" spans="1:11" x14ac:dyDescent="0.3">
      <c r="A19052" s="1">
        <v>45118</v>
      </c>
      <c r="B19052">
        <v>1003288</v>
      </c>
      <c r="C19052">
        <v>1481</v>
      </c>
      <c r="D19052" t="s">
        <v>3173</v>
      </c>
      <c r="E19052">
        <v>231.47200000000004</v>
      </c>
      <c r="F19052">
        <v>563.01273600000013</v>
      </c>
      <c r="G19052">
        <f>Sheet1__2[[#This Row],[Selling Price]]-Sheet1__2[[#This Row],[Cost Price]]</f>
        <v>331.54073600000009</v>
      </c>
      <c r="H19052" t="str">
        <f>VLOOKUP(Sheet1__2[[#This Row],[customer_id]],Customers[],3,FALSE)</f>
        <v>John Jones</v>
      </c>
      <c r="I19052" t="str">
        <f>VLOOKUP(Sheet1__2[[#This Row],[customer_id]],Customers[],7,FALSE)</f>
        <v>Bangalore</v>
      </c>
      <c r="J19052" t="str">
        <f>TEXT(Sheet1__2[[#This Row],[date]], "mmmm")</f>
        <v>July</v>
      </c>
      <c r="K19052">
        <f>(Sheet1__2[[#This Row],[Profit]]/Sheet1__2[[#This Row],[Selling Price]])*100</f>
        <v>58.886898075428263</v>
      </c>
    </row>
    <row r="19053" spans="1:11" x14ac:dyDescent="0.3">
      <c r="A19053" s="1">
        <v>45267</v>
      </c>
      <c r="B19053">
        <v>1000604</v>
      </c>
      <c r="C19053">
        <v>604</v>
      </c>
      <c r="D19053" t="s">
        <v>3171</v>
      </c>
      <c r="E19053">
        <v>650.28480000000013</v>
      </c>
      <c r="F19053">
        <v>563.15650560000006</v>
      </c>
      <c r="G19053">
        <f>Sheet1__2[[#This Row],[Selling Price]]-Sheet1__2[[#This Row],[Cost Price]]</f>
        <v>-87.128294400000073</v>
      </c>
      <c r="H19053" t="str">
        <f>VLOOKUP(Sheet1__2[[#This Row],[customer_id]],Customers[],3,FALSE)</f>
        <v>Olivia Garcia</v>
      </c>
      <c r="I19053" t="str">
        <f>VLOOKUP(Sheet1__2[[#This Row],[customer_id]],Customers[],7,FALSE)</f>
        <v>London</v>
      </c>
      <c r="J19053" t="str">
        <f>TEXT(Sheet1__2[[#This Row],[date]], "mmmm")</f>
        <v>December</v>
      </c>
      <c r="K19053">
        <f>(Sheet1__2[[#This Row],[Profit]]/Sheet1__2[[#This Row],[Selling Price]])*100</f>
        <v>-15.471417542654784</v>
      </c>
    </row>
    <row r="19054" spans="1:11" x14ac:dyDescent="0.3">
      <c r="A19054" s="1">
        <v>45079</v>
      </c>
      <c r="B19054">
        <v>1003407</v>
      </c>
      <c r="C19054">
        <v>224</v>
      </c>
      <c r="D19054" t="s">
        <v>3172</v>
      </c>
      <c r="E19054">
        <v>140.32960000000003</v>
      </c>
      <c r="F19054">
        <v>563.24840000000006</v>
      </c>
      <c r="G19054">
        <f>Sheet1__2[[#This Row],[Selling Price]]-Sheet1__2[[#This Row],[Cost Price]]</f>
        <v>422.91880000000003</v>
      </c>
      <c r="H19054" t="str">
        <f>VLOOKUP(Sheet1__2[[#This Row],[customer_id]],Customers[],3,FALSE)</f>
        <v>John Williams</v>
      </c>
      <c r="I19054" t="str">
        <f>VLOOKUP(Sheet1__2[[#This Row],[customer_id]],Customers[],7,FALSE)</f>
        <v>London</v>
      </c>
      <c r="J19054" t="str">
        <f>TEXT(Sheet1__2[[#This Row],[date]], "mmmm")</f>
        <v>June</v>
      </c>
      <c r="K19054">
        <f>(Sheet1__2[[#This Row],[Profit]]/Sheet1__2[[#This Row],[Selling Price]])*100</f>
        <v>75.085663803039651</v>
      </c>
    </row>
    <row r="19055" spans="1:11" x14ac:dyDescent="0.3">
      <c r="A19055" s="1">
        <v>44942</v>
      </c>
      <c r="B19055">
        <v>1006240</v>
      </c>
      <c r="C19055">
        <v>1775</v>
      </c>
      <c r="D19055" t="s">
        <v>3174</v>
      </c>
      <c r="E19055">
        <v>34.216000000000008</v>
      </c>
      <c r="F19055">
        <v>563.8356</v>
      </c>
      <c r="G19055">
        <f>Sheet1__2[[#This Row],[Selling Price]]-Sheet1__2[[#This Row],[Cost Price]]</f>
        <v>529.61959999999999</v>
      </c>
      <c r="H19055" t="str">
        <f>VLOOKUP(Sheet1__2[[#This Row],[customer_id]],Customers[],3,FALSE)</f>
        <v>Isabella Davis</v>
      </c>
      <c r="I19055" t="str">
        <f>VLOOKUP(Sheet1__2[[#This Row],[customer_id]],Customers[],7,FALSE)</f>
        <v>Manchester</v>
      </c>
      <c r="J19055" t="str">
        <f>TEXT(Sheet1__2[[#This Row],[date]], "mmmm")</f>
        <v>January</v>
      </c>
      <c r="K19055">
        <f>(Sheet1__2[[#This Row],[Profit]]/Sheet1__2[[#This Row],[Selling Price]])*100</f>
        <v>93.931564448928015</v>
      </c>
    </row>
    <row r="19056" spans="1:11" x14ac:dyDescent="0.3">
      <c r="A19056" s="1">
        <v>45226</v>
      </c>
      <c r="B19056">
        <v>1006039</v>
      </c>
      <c r="C19056">
        <v>2016</v>
      </c>
      <c r="D19056" t="s">
        <v>3171</v>
      </c>
      <c r="E19056">
        <v>143.18400000000003</v>
      </c>
      <c r="F19056">
        <v>563.8356</v>
      </c>
      <c r="G19056">
        <f>Sheet1__2[[#This Row],[Selling Price]]-Sheet1__2[[#This Row],[Cost Price]]</f>
        <v>420.65159999999997</v>
      </c>
      <c r="H19056" t="str">
        <f>VLOOKUP(Sheet1__2[[#This Row],[customer_id]],Customers[],3,FALSE)</f>
        <v>Sophia Martinez</v>
      </c>
      <c r="I19056" t="str">
        <f>VLOOKUP(Sheet1__2[[#This Row],[customer_id]],Customers[],7,FALSE)</f>
        <v>Sydney</v>
      </c>
      <c r="J19056" t="str">
        <f>TEXT(Sheet1__2[[#This Row],[date]], "mmmm")</f>
        <v>October</v>
      </c>
      <c r="K19056">
        <f>(Sheet1__2[[#This Row],[Profit]]/Sheet1__2[[#This Row],[Selling Price]])*100</f>
        <v>74.60536369111847</v>
      </c>
    </row>
    <row r="19057" spans="1:11" x14ac:dyDescent="0.3">
      <c r="A19057" s="1">
        <v>45065</v>
      </c>
      <c r="B19057">
        <v>1000550</v>
      </c>
      <c r="C19057">
        <v>550</v>
      </c>
      <c r="D19057" t="s">
        <v>3173</v>
      </c>
      <c r="E19057">
        <v>449.81760000000008</v>
      </c>
      <c r="F19057">
        <v>564.05356800000004</v>
      </c>
      <c r="G19057">
        <f>Sheet1__2[[#This Row],[Selling Price]]-Sheet1__2[[#This Row],[Cost Price]]</f>
        <v>114.23596799999996</v>
      </c>
      <c r="H19057" t="str">
        <f>VLOOKUP(Sheet1__2[[#This Row],[customer_id]],Customers[],3,FALSE)</f>
        <v>Liam Brown</v>
      </c>
      <c r="I19057" t="str">
        <f>VLOOKUP(Sheet1__2[[#This Row],[customer_id]],Customers[],7,FALSE)</f>
        <v>London</v>
      </c>
      <c r="J19057" t="str">
        <f>TEXT(Sheet1__2[[#This Row],[date]], "mmmm")</f>
        <v>May</v>
      </c>
      <c r="K19057">
        <f>(Sheet1__2[[#This Row],[Profit]]/Sheet1__2[[#This Row],[Selling Price]])*100</f>
        <v>20.252680681562492</v>
      </c>
    </row>
    <row r="19058" spans="1:11" x14ac:dyDescent="0.3">
      <c r="A19058" s="1">
        <v>45066</v>
      </c>
      <c r="B19058">
        <v>1001943</v>
      </c>
      <c r="C19058">
        <v>1943</v>
      </c>
      <c r="D19058" t="s">
        <v>3172</v>
      </c>
      <c r="E19058">
        <v>272.83840000000004</v>
      </c>
      <c r="F19058">
        <v>564.14725120000014</v>
      </c>
      <c r="G19058">
        <f>Sheet1__2[[#This Row],[Selling Price]]-Sheet1__2[[#This Row],[Cost Price]]</f>
        <v>291.30885120000011</v>
      </c>
      <c r="H19058" t="str">
        <f>VLOOKUP(Sheet1__2[[#This Row],[customer_id]],Customers[],3,FALSE)</f>
        <v>Noah Johnson</v>
      </c>
      <c r="I19058" t="str">
        <f>VLOOKUP(Sheet1__2[[#This Row],[customer_id]],Customers[],7,FALSE)</f>
        <v>Chicago</v>
      </c>
      <c r="J19058" t="str">
        <f>TEXT(Sheet1__2[[#This Row],[date]], "mmmm")</f>
        <v>May</v>
      </c>
      <c r="K19058">
        <f>(Sheet1__2[[#This Row],[Profit]]/Sheet1__2[[#This Row],[Selling Price]])*100</f>
        <v>51.637023947268332</v>
      </c>
    </row>
    <row r="19059" spans="1:11" x14ac:dyDescent="0.3">
      <c r="A19059" s="1">
        <v>45097</v>
      </c>
      <c r="B19059">
        <v>1000835</v>
      </c>
      <c r="C19059">
        <v>835</v>
      </c>
      <c r="D19059" t="s">
        <v>3180</v>
      </c>
      <c r="E19059">
        <v>561.90988800000014</v>
      </c>
      <c r="F19059">
        <v>564.34809600000006</v>
      </c>
      <c r="G19059">
        <f>Sheet1__2[[#This Row],[Selling Price]]-Sheet1__2[[#This Row],[Cost Price]]</f>
        <v>2.4382079999999178</v>
      </c>
      <c r="H19059" t="str">
        <f>VLOOKUP(Sheet1__2[[#This Row],[customer_id]],Customers[],3,FALSE)</f>
        <v>Isabella Martinez</v>
      </c>
      <c r="I19059" t="str">
        <f>VLOOKUP(Sheet1__2[[#This Row],[customer_id]],Customers[],7,FALSE)</f>
        <v>Bangalore</v>
      </c>
      <c r="J19059" t="str">
        <f>TEXT(Sheet1__2[[#This Row],[date]], "mmmm")</f>
        <v>June</v>
      </c>
      <c r="K19059">
        <f>(Sheet1__2[[#This Row],[Profit]]/Sheet1__2[[#This Row],[Selling Price]])*100</f>
        <v>0.43203973173321691</v>
      </c>
    </row>
    <row r="19060" spans="1:11" x14ac:dyDescent="0.3">
      <c r="A19060" s="1">
        <v>45181</v>
      </c>
      <c r="B19060">
        <v>1005965</v>
      </c>
      <c r="C19060">
        <v>1283</v>
      </c>
      <c r="D19060" t="s">
        <v>3173</v>
      </c>
      <c r="E19060">
        <v>128.00800000000004</v>
      </c>
      <c r="F19060">
        <v>564.73200000000008</v>
      </c>
      <c r="G19060">
        <f>Sheet1__2[[#This Row],[Selling Price]]-Sheet1__2[[#This Row],[Cost Price]]</f>
        <v>436.72400000000005</v>
      </c>
      <c r="H19060" t="str">
        <f>VLOOKUP(Sheet1__2[[#This Row],[customer_id]],Customers[],3,FALSE)</f>
        <v>Isabella Brown</v>
      </c>
      <c r="I19060" t="str">
        <f>VLOOKUP(Sheet1__2[[#This Row],[customer_id]],Customers[],7,FALSE)</f>
        <v>Sydney</v>
      </c>
      <c r="J19060" t="str">
        <f>TEXT(Sheet1__2[[#This Row],[date]], "mmmm")</f>
        <v>September</v>
      </c>
      <c r="K19060">
        <f>(Sheet1__2[[#This Row],[Profit]]/Sheet1__2[[#This Row],[Selling Price]])*100</f>
        <v>77.332965017034624</v>
      </c>
    </row>
    <row r="19061" spans="1:11" x14ac:dyDescent="0.3">
      <c r="A19061" s="1">
        <v>45188</v>
      </c>
      <c r="B19061">
        <v>1005669</v>
      </c>
      <c r="C19061">
        <v>2794</v>
      </c>
      <c r="D19061" t="s">
        <v>3180</v>
      </c>
      <c r="E19061">
        <v>146.328</v>
      </c>
      <c r="F19061">
        <v>564.73200000000008</v>
      </c>
      <c r="G19061">
        <f>Sheet1__2[[#This Row],[Selling Price]]-Sheet1__2[[#This Row],[Cost Price]]</f>
        <v>418.40400000000011</v>
      </c>
      <c r="H19061" t="str">
        <f>VLOOKUP(Sheet1__2[[#This Row],[customer_id]],Customers[],3,FALSE)</f>
        <v>Michael Rodriguez</v>
      </c>
      <c r="I19061" t="str">
        <f>VLOOKUP(Sheet1__2[[#This Row],[customer_id]],Customers[],7,FALSE)</f>
        <v>New York</v>
      </c>
      <c r="J19061" t="str">
        <f>TEXT(Sheet1__2[[#This Row],[date]], "mmmm")</f>
        <v>September</v>
      </c>
      <c r="K19061">
        <f>(Sheet1__2[[#This Row],[Profit]]/Sheet1__2[[#This Row],[Selling Price]])*100</f>
        <v>74.088948386137162</v>
      </c>
    </row>
    <row r="19062" spans="1:11" x14ac:dyDescent="0.3">
      <c r="A19062" s="1">
        <v>45019</v>
      </c>
      <c r="B19062">
        <v>1005758</v>
      </c>
      <c r="C19062">
        <v>203</v>
      </c>
      <c r="D19062" t="s">
        <v>3173</v>
      </c>
      <c r="E19062">
        <v>186.29600000000002</v>
      </c>
      <c r="F19062">
        <v>564.73200000000008</v>
      </c>
      <c r="G19062">
        <f>Sheet1__2[[#This Row],[Selling Price]]-Sheet1__2[[#This Row],[Cost Price]]</f>
        <v>378.43600000000004</v>
      </c>
      <c r="H19062" t="str">
        <f>VLOOKUP(Sheet1__2[[#This Row],[customer_id]],Customers[],3,FALSE)</f>
        <v>Ava Johnson</v>
      </c>
      <c r="I19062" t="str">
        <f>VLOOKUP(Sheet1__2[[#This Row],[customer_id]],Customers[],7,FALSE)</f>
        <v>Bangalore</v>
      </c>
      <c r="J19062" t="str">
        <f>TEXT(Sheet1__2[[#This Row],[date]], "mmmm")</f>
        <v>April</v>
      </c>
      <c r="K19062">
        <f>(Sheet1__2[[#This Row],[Profit]]/Sheet1__2[[#This Row],[Selling Price]])*100</f>
        <v>67.011609046414932</v>
      </c>
    </row>
    <row r="19063" spans="1:11" x14ac:dyDescent="0.3">
      <c r="A19063" s="1">
        <v>45262</v>
      </c>
      <c r="B19063">
        <v>1005387</v>
      </c>
      <c r="C19063">
        <v>986</v>
      </c>
      <c r="D19063" t="s">
        <v>3175</v>
      </c>
      <c r="E19063">
        <v>203.88480000000004</v>
      </c>
      <c r="F19063">
        <v>564.73200000000008</v>
      </c>
      <c r="G19063">
        <f>Sheet1__2[[#This Row],[Selling Price]]-Sheet1__2[[#This Row],[Cost Price]]</f>
        <v>360.84720000000004</v>
      </c>
      <c r="H19063" t="str">
        <f>VLOOKUP(Sheet1__2[[#This Row],[customer_id]],Customers[],3,FALSE)</f>
        <v>Noah Williams</v>
      </c>
      <c r="I19063" t="str">
        <f>VLOOKUP(Sheet1__2[[#This Row],[customer_id]],Customers[],7,FALSE)</f>
        <v>Manchester</v>
      </c>
      <c r="J19063" t="str">
        <f>TEXT(Sheet1__2[[#This Row],[date]], "mmmm")</f>
        <v>December</v>
      </c>
      <c r="K19063">
        <f>(Sheet1__2[[#This Row],[Profit]]/Sheet1__2[[#This Row],[Selling Price]])*100</f>
        <v>63.897069760523571</v>
      </c>
    </row>
    <row r="19064" spans="1:11" x14ac:dyDescent="0.3">
      <c r="A19064" s="1">
        <v>45266</v>
      </c>
      <c r="B19064">
        <v>1000046</v>
      </c>
      <c r="C19064">
        <v>46</v>
      </c>
      <c r="D19064" t="s">
        <v>3180</v>
      </c>
      <c r="E19064">
        <v>130.53110400000003</v>
      </c>
      <c r="F19064">
        <v>564.82008960000019</v>
      </c>
      <c r="G19064">
        <f>Sheet1__2[[#This Row],[Selling Price]]-Sheet1__2[[#This Row],[Cost Price]]</f>
        <v>434.28898560000016</v>
      </c>
      <c r="H19064" t="str">
        <f>VLOOKUP(Sheet1__2[[#This Row],[customer_id]],Customers[],3,FALSE)</f>
        <v>Emma Garcia</v>
      </c>
      <c r="I19064" t="str">
        <f>VLOOKUP(Sheet1__2[[#This Row],[customer_id]],Customers[],7,FALSE)</f>
        <v>Manchester</v>
      </c>
      <c r="J19064" t="str">
        <f>TEXT(Sheet1__2[[#This Row],[date]], "mmmm")</f>
        <v>December</v>
      </c>
      <c r="K19064">
        <f>(Sheet1__2[[#This Row],[Profit]]/Sheet1__2[[#This Row],[Selling Price]])*100</f>
        <v>76.889790854917933</v>
      </c>
    </row>
    <row r="19065" spans="1:11" x14ac:dyDescent="0.3">
      <c r="A19065" s="1">
        <v>45070</v>
      </c>
      <c r="B19065">
        <v>1005733</v>
      </c>
      <c r="C19065">
        <v>302</v>
      </c>
      <c r="D19065" t="s">
        <v>3174</v>
      </c>
      <c r="E19065">
        <v>74.52000000000001</v>
      </c>
      <c r="F19065">
        <v>565.0905600000001</v>
      </c>
      <c r="G19065">
        <f>Sheet1__2[[#This Row],[Selling Price]]-Sheet1__2[[#This Row],[Cost Price]]</f>
        <v>490.57056000000011</v>
      </c>
      <c r="H19065" t="str">
        <f>VLOOKUP(Sheet1__2[[#This Row],[customer_id]],Customers[],3,FALSE)</f>
        <v>Liam Brown</v>
      </c>
      <c r="I19065" t="str">
        <f>VLOOKUP(Sheet1__2[[#This Row],[customer_id]],Customers[],7,FALSE)</f>
        <v>Birmingham</v>
      </c>
      <c r="J19065" t="str">
        <f>TEXT(Sheet1__2[[#This Row],[date]], "mmmm")</f>
        <v>May</v>
      </c>
      <c r="K19065">
        <f>(Sheet1__2[[#This Row],[Profit]]/Sheet1__2[[#This Row],[Selling Price]])*100</f>
        <v>86.812733166167206</v>
      </c>
    </row>
    <row r="19066" spans="1:11" x14ac:dyDescent="0.3">
      <c r="A19066" s="1">
        <v>45052</v>
      </c>
      <c r="B19066">
        <v>1003852</v>
      </c>
      <c r="C19066">
        <v>262</v>
      </c>
      <c r="D19066" t="s">
        <v>3177</v>
      </c>
      <c r="E19066">
        <v>107.6832</v>
      </c>
      <c r="F19066">
        <v>565.36480000000006</v>
      </c>
      <c r="G19066">
        <f>Sheet1__2[[#This Row],[Selling Price]]-Sheet1__2[[#This Row],[Cost Price]]</f>
        <v>457.68160000000006</v>
      </c>
      <c r="H19066" t="str">
        <f>VLOOKUP(Sheet1__2[[#This Row],[customer_id]],Customers[],3,FALSE)</f>
        <v>Olivia Miller</v>
      </c>
      <c r="I19066" t="str">
        <f>VLOOKUP(Sheet1__2[[#This Row],[customer_id]],Customers[],7,FALSE)</f>
        <v>Manchester</v>
      </c>
      <c r="J19066" t="str">
        <f>TEXT(Sheet1__2[[#This Row],[date]], "mmmm")</f>
        <v>May</v>
      </c>
      <c r="K19066">
        <f>(Sheet1__2[[#This Row],[Profit]]/Sheet1__2[[#This Row],[Selling Price]])*100</f>
        <v>80.953324296100504</v>
      </c>
    </row>
    <row r="19067" spans="1:11" x14ac:dyDescent="0.3">
      <c r="A19067" s="1">
        <v>44960</v>
      </c>
      <c r="B19067">
        <v>1005692</v>
      </c>
      <c r="C19067">
        <v>1159</v>
      </c>
      <c r="D19067" t="s">
        <v>3176</v>
      </c>
      <c r="E19067">
        <v>20.604000000000013</v>
      </c>
      <c r="F19067">
        <v>565.62839999999994</v>
      </c>
      <c r="G19067">
        <f>Sheet1__2[[#This Row],[Selling Price]]-Sheet1__2[[#This Row],[Cost Price]]</f>
        <v>545.0243999999999</v>
      </c>
      <c r="H19067" t="str">
        <f>VLOOKUP(Sheet1__2[[#This Row],[customer_id]],Customers[],3,FALSE)</f>
        <v>Noah Williams</v>
      </c>
      <c r="I19067" t="str">
        <f>VLOOKUP(Sheet1__2[[#This Row],[customer_id]],Customers[],7,FALSE)</f>
        <v>Melbourne</v>
      </c>
      <c r="J19067" t="str">
        <f>TEXT(Sheet1__2[[#This Row],[date]], "mmmm")</f>
        <v>February</v>
      </c>
      <c r="K19067">
        <f>(Sheet1__2[[#This Row],[Profit]]/Sheet1__2[[#This Row],[Selling Price]])*100</f>
        <v>96.357325763699265</v>
      </c>
    </row>
    <row r="19068" spans="1:11" x14ac:dyDescent="0.3">
      <c r="A19068" s="1">
        <v>45273</v>
      </c>
      <c r="B19068">
        <v>1005799</v>
      </c>
      <c r="C19068">
        <v>1725</v>
      </c>
      <c r="D19068" t="s">
        <v>3174</v>
      </c>
      <c r="E19068">
        <v>36.391999999999996</v>
      </c>
      <c r="F19068">
        <v>565.62839999999994</v>
      </c>
      <c r="G19068">
        <f>Sheet1__2[[#This Row],[Selling Price]]-Sheet1__2[[#This Row],[Cost Price]]</f>
        <v>529.2364</v>
      </c>
      <c r="H19068" t="str">
        <f>VLOOKUP(Sheet1__2[[#This Row],[customer_id]],Customers[],3,FALSE)</f>
        <v>Isabella Smith</v>
      </c>
      <c r="I19068" t="str">
        <f>VLOOKUP(Sheet1__2[[#This Row],[customer_id]],Customers[],7,FALSE)</f>
        <v>Sydney</v>
      </c>
      <c r="J19068" t="str">
        <f>TEXT(Sheet1__2[[#This Row],[date]], "mmmm")</f>
        <v>December</v>
      </c>
      <c r="K19068">
        <f>(Sheet1__2[[#This Row],[Profit]]/Sheet1__2[[#This Row],[Selling Price]])*100</f>
        <v>93.566093923148145</v>
      </c>
    </row>
    <row r="19069" spans="1:11" x14ac:dyDescent="0.3">
      <c r="A19069" s="1">
        <v>44968</v>
      </c>
      <c r="B19069">
        <v>1005750</v>
      </c>
      <c r="C19069">
        <v>1336</v>
      </c>
      <c r="D19069" t="s">
        <v>3179</v>
      </c>
      <c r="E19069">
        <v>37.831999999999994</v>
      </c>
      <c r="F19069">
        <v>565.62839999999994</v>
      </c>
      <c r="G19069">
        <f>Sheet1__2[[#This Row],[Selling Price]]-Sheet1__2[[#This Row],[Cost Price]]</f>
        <v>527.79639999999995</v>
      </c>
      <c r="H19069" t="str">
        <f>VLOOKUP(Sheet1__2[[#This Row],[customer_id]],Customers[],3,FALSE)</f>
        <v>Emma Williams</v>
      </c>
      <c r="I19069" t="str">
        <f>VLOOKUP(Sheet1__2[[#This Row],[customer_id]],Customers[],7,FALSE)</f>
        <v>Mumbai</v>
      </c>
      <c r="J19069" t="str">
        <f>TEXT(Sheet1__2[[#This Row],[date]], "mmmm")</f>
        <v>February</v>
      </c>
      <c r="K19069">
        <f>(Sheet1__2[[#This Row],[Profit]]/Sheet1__2[[#This Row],[Selling Price]])*100</f>
        <v>93.311509818106728</v>
      </c>
    </row>
    <row r="19070" spans="1:11" x14ac:dyDescent="0.3">
      <c r="A19070" s="1">
        <v>45128</v>
      </c>
      <c r="B19070">
        <v>1006226</v>
      </c>
      <c r="C19070">
        <v>1933</v>
      </c>
      <c r="D19070" t="s">
        <v>3179</v>
      </c>
      <c r="E19070">
        <v>163.70400000000001</v>
      </c>
      <c r="F19070">
        <v>565.62839999999994</v>
      </c>
      <c r="G19070">
        <f>Sheet1__2[[#This Row],[Selling Price]]-Sheet1__2[[#This Row],[Cost Price]]</f>
        <v>401.92439999999993</v>
      </c>
      <c r="H19070" t="str">
        <f>VLOOKUP(Sheet1__2[[#This Row],[customer_id]],Customers[],3,FALSE)</f>
        <v>Olivia Miller</v>
      </c>
      <c r="I19070" t="str">
        <f>VLOOKUP(Sheet1__2[[#This Row],[customer_id]],Customers[],7,FALSE)</f>
        <v>Melbourne</v>
      </c>
      <c r="J19070" t="str">
        <f>TEXT(Sheet1__2[[#This Row],[date]], "mmmm")</f>
        <v>July</v>
      </c>
      <c r="K19070">
        <f>(Sheet1__2[[#This Row],[Profit]]/Sheet1__2[[#This Row],[Selling Price]])*100</f>
        <v>71.05803032520997</v>
      </c>
    </row>
    <row r="19071" spans="1:11" x14ac:dyDescent="0.3">
      <c r="A19071" s="1">
        <v>45024</v>
      </c>
      <c r="B19071">
        <v>1019342</v>
      </c>
      <c r="C19071">
        <v>1161</v>
      </c>
      <c r="D19071" t="s">
        <v>3180</v>
      </c>
      <c r="E19071">
        <v>617.4552000000001</v>
      </c>
      <c r="F19071">
        <v>565.66425600000002</v>
      </c>
      <c r="G19071">
        <f>Sheet1__2[[#This Row],[Selling Price]]-Sheet1__2[[#This Row],[Cost Price]]</f>
        <v>-51.790944000000081</v>
      </c>
      <c r="H19071" t="str">
        <f>VLOOKUP(Sheet1__2[[#This Row],[customer_id]],Customers[],3,FALSE)</f>
        <v>Emma Garcia</v>
      </c>
      <c r="I19071" t="str">
        <f>VLOOKUP(Sheet1__2[[#This Row],[customer_id]],Customers[],7,FALSE)</f>
        <v>Brisbane</v>
      </c>
      <c r="J19071" t="str">
        <f>TEXT(Sheet1__2[[#This Row],[date]], "mmmm")</f>
        <v>April</v>
      </c>
      <c r="K19071">
        <f>(Sheet1__2[[#This Row],[Profit]]/Sheet1__2[[#This Row],[Selling Price]])*100</f>
        <v>-9.155774551892506</v>
      </c>
    </row>
    <row r="19072" spans="1:11" x14ac:dyDescent="0.3">
      <c r="A19072" s="1">
        <v>45251</v>
      </c>
      <c r="B19072">
        <v>1000029</v>
      </c>
      <c r="C19072">
        <v>29</v>
      </c>
      <c r="D19072" t="s">
        <v>3172</v>
      </c>
      <c r="E19072">
        <v>52.243392000000021</v>
      </c>
      <c r="F19072">
        <v>565.70891520000021</v>
      </c>
      <c r="G19072">
        <f>Sheet1__2[[#This Row],[Selling Price]]-Sheet1__2[[#This Row],[Cost Price]]</f>
        <v>513.46552320000023</v>
      </c>
      <c r="H19072" t="str">
        <f>VLOOKUP(Sheet1__2[[#This Row],[customer_id]],Customers[],3,FALSE)</f>
        <v>Isabella Martinez</v>
      </c>
      <c r="I19072" t="str">
        <f>VLOOKUP(Sheet1__2[[#This Row],[customer_id]],Customers[],7,FALSE)</f>
        <v>Chicago</v>
      </c>
      <c r="J19072" t="str">
        <f>TEXT(Sheet1__2[[#This Row],[date]], "mmmm")</f>
        <v>November</v>
      </c>
      <c r="K19072">
        <f>(Sheet1__2[[#This Row],[Profit]]/Sheet1__2[[#This Row],[Selling Price]])*100</f>
        <v>90.764969298472181</v>
      </c>
    </row>
    <row r="19073" spans="1:11" x14ac:dyDescent="0.3">
      <c r="A19073" s="1">
        <v>45265</v>
      </c>
      <c r="B19073">
        <v>1000166</v>
      </c>
      <c r="C19073">
        <v>166</v>
      </c>
      <c r="D19073" t="s">
        <v>3172</v>
      </c>
      <c r="E19073">
        <v>278.352192</v>
      </c>
      <c r="F19073">
        <v>565.72763520000001</v>
      </c>
      <c r="G19073">
        <f>Sheet1__2[[#This Row],[Selling Price]]-Sheet1__2[[#This Row],[Cost Price]]</f>
        <v>287.37544320000001</v>
      </c>
      <c r="H19073" t="str">
        <f>VLOOKUP(Sheet1__2[[#This Row],[customer_id]],Customers[],3,FALSE)</f>
        <v>John Williams</v>
      </c>
      <c r="I19073" t="str">
        <f>VLOOKUP(Sheet1__2[[#This Row],[customer_id]],Customers[],7,FALSE)</f>
        <v>Mumbai</v>
      </c>
      <c r="J19073" t="str">
        <f>TEXT(Sheet1__2[[#This Row],[date]], "mmmm")</f>
        <v>December</v>
      </c>
      <c r="K19073">
        <f>(Sheet1__2[[#This Row],[Profit]]/Sheet1__2[[#This Row],[Selling Price]])*100</f>
        <v>50.797490756909028</v>
      </c>
    </row>
    <row r="19074" spans="1:11" x14ac:dyDescent="0.3">
      <c r="A19074" s="1">
        <v>44980</v>
      </c>
      <c r="B19074">
        <v>1005604</v>
      </c>
      <c r="C19074">
        <v>608</v>
      </c>
      <c r="D19074" t="s">
        <v>3174</v>
      </c>
      <c r="E19074">
        <v>109.34400000000001</v>
      </c>
      <c r="F19074">
        <v>566.52480000000003</v>
      </c>
      <c r="G19074">
        <f>Sheet1__2[[#This Row],[Selling Price]]-Sheet1__2[[#This Row],[Cost Price]]</f>
        <v>457.18080000000003</v>
      </c>
      <c r="H19074" t="str">
        <f>VLOOKUP(Sheet1__2[[#This Row],[customer_id]],Customers[],3,FALSE)</f>
        <v>Ava Martinez</v>
      </c>
      <c r="I19074" t="str">
        <f>VLOOKUP(Sheet1__2[[#This Row],[customer_id]],Customers[],7,FALSE)</f>
        <v>Sydney</v>
      </c>
      <c r="J19074" t="str">
        <f>TEXT(Sheet1__2[[#This Row],[date]], "mmmm")</f>
        <v>February</v>
      </c>
      <c r="K19074">
        <f>(Sheet1__2[[#This Row],[Profit]]/Sheet1__2[[#This Row],[Selling Price]])*100</f>
        <v>80.699167979936632</v>
      </c>
    </row>
    <row r="19075" spans="1:11" x14ac:dyDescent="0.3">
      <c r="A19075" s="1">
        <v>45019</v>
      </c>
      <c r="B19075">
        <v>1000120</v>
      </c>
      <c r="C19075">
        <v>120</v>
      </c>
      <c r="D19075" t="s">
        <v>3174</v>
      </c>
      <c r="E19075">
        <v>291.54710400000005</v>
      </c>
      <c r="F19075">
        <v>566.60547840000015</v>
      </c>
      <c r="G19075">
        <f>Sheet1__2[[#This Row],[Selling Price]]-Sheet1__2[[#This Row],[Cost Price]]</f>
        <v>275.0583744000001</v>
      </c>
      <c r="H19075" t="str">
        <f>VLOOKUP(Sheet1__2[[#This Row],[customer_id]],Customers[],3,FALSE)</f>
        <v>Michael Rodriguez</v>
      </c>
      <c r="I19075" t="str">
        <f>VLOOKUP(Sheet1__2[[#This Row],[customer_id]],Customers[],7,FALSE)</f>
        <v>London</v>
      </c>
      <c r="J19075" t="str">
        <f>TEXT(Sheet1__2[[#This Row],[date]], "mmmm")</f>
        <v>April</v>
      </c>
      <c r="K19075">
        <f>(Sheet1__2[[#This Row],[Profit]]/Sheet1__2[[#This Row],[Selling Price]])*100</f>
        <v>48.544954979383412</v>
      </c>
    </row>
    <row r="19076" spans="1:11" x14ac:dyDescent="0.3">
      <c r="A19076" s="1">
        <v>45281</v>
      </c>
      <c r="B19076">
        <v>1003094</v>
      </c>
      <c r="C19076">
        <v>1963</v>
      </c>
      <c r="D19076" t="s">
        <v>3174</v>
      </c>
      <c r="E19076">
        <v>170.18240000000003</v>
      </c>
      <c r="F19076">
        <v>567.14320000000009</v>
      </c>
      <c r="G19076">
        <f>Sheet1__2[[#This Row],[Selling Price]]-Sheet1__2[[#This Row],[Cost Price]]</f>
        <v>396.96080000000006</v>
      </c>
      <c r="H19076" t="str">
        <f>VLOOKUP(Sheet1__2[[#This Row],[customer_id]],Customers[],3,FALSE)</f>
        <v>John Smith</v>
      </c>
      <c r="I19076" t="str">
        <f>VLOOKUP(Sheet1__2[[#This Row],[customer_id]],Customers[],7,FALSE)</f>
        <v>Brisbane</v>
      </c>
      <c r="J19076" t="str">
        <f>TEXT(Sheet1__2[[#This Row],[date]], "mmmm")</f>
        <v>December</v>
      </c>
      <c r="K19076">
        <f>(Sheet1__2[[#This Row],[Profit]]/Sheet1__2[[#This Row],[Selling Price]])*100</f>
        <v>69.993045848032736</v>
      </c>
    </row>
    <row r="19077" spans="1:11" x14ac:dyDescent="0.3">
      <c r="A19077" s="1">
        <v>45010</v>
      </c>
      <c r="B19077">
        <v>1002831</v>
      </c>
      <c r="C19077">
        <v>2831</v>
      </c>
      <c r="D19077" t="s">
        <v>3171</v>
      </c>
      <c r="E19077">
        <v>134.01600000000002</v>
      </c>
      <c r="F19077">
        <v>567.1640000000001</v>
      </c>
      <c r="G19077">
        <f>Sheet1__2[[#This Row],[Selling Price]]-Sheet1__2[[#This Row],[Cost Price]]</f>
        <v>433.14800000000008</v>
      </c>
      <c r="H19077" t="str">
        <f>VLOOKUP(Sheet1__2[[#This Row],[customer_id]],Customers[],3,FALSE)</f>
        <v>Ava Jones</v>
      </c>
      <c r="I19077" t="str">
        <f>VLOOKUP(Sheet1__2[[#This Row],[customer_id]],Customers[],7,FALSE)</f>
        <v>Brisbane</v>
      </c>
      <c r="J19077" t="str">
        <f>TEXT(Sheet1__2[[#This Row],[date]], "mmmm")</f>
        <v>March</v>
      </c>
      <c r="K19077">
        <f>(Sheet1__2[[#This Row],[Profit]]/Sheet1__2[[#This Row],[Selling Price]])*100</f>
        <v>76.370855696059692</v>
      </c>
    </row>
    <row r="19078" spans="1:11" x14ac:dyDescent="0.3">
      <c r="A19078" s="1">
        <v>45036</v>
      </c>
      <c r="B19078">
        <v>1005981</v>
      </c>
      <c r="C19078">
        <v>1300</v>
      </c>
      <c r="D19078" t="s">
        <v>3173</v>
      </c>
      <c r="E19078">
        <v>12.396000000000001</v>
      </c>
      <c r="F19078">
        <v>567.4212</v>
      </c>
      <c r="G19078">
        <f>Sheet1__2[[#This Row],[Selling Price]]-Sheet1__2[[#This Row],[Cost Price]]</f>
        <v>555.02520000000004</v>
      </c>
      <c r="H19078" t="str">
        <f>VLOOKUP(Sheet1__2[[#This Row],[customer_id]],Customers[],3,FALSE)</f>
        <v>Isabella Martinez</v>
      </c>
      <c r="I19078" t="str">
        <f>VLOOKUP(Sheet1__2[[#This Row],[customer_id]],Customers[],7,FALSE)</f>
        <v>Chicago</v>
      </c>
      <c r="J19078" t="str">
        <f>TEXT(Sheet1__2[[#This Row],[date]], "mmmm")</f>
        <v>April</v>
      </c>
      <c r="K19078">
        <f>(Sheet1__2[[#This Row],[Profit]]/Sheet1__2[[#This Row],[Selling Price]])*100</f>
        <v>97.815379474718256</v>
      </c>
    </row>
    <row r="19079" spans="1:11" x14ac:dyDescent="0.3">
      <c r="A19079" s="1">
        <v>45176</v>
      </c>
      <c r="B19079">
        <v>1006061</v>
      </c>
      <c r="C19079">
        <v>1856</v>
      </c>
      <c r="D19079" t="s">
        <v>3179</v>
      </c>
      <c r="E19079">
        <v>64.200000000000017</v>
      </c>
      <c r="F19079">
        <v>567.4212</v>
      </c>
      <c r="G19079">
        <f>Sheet1__2[[#This Row],[Selling Price]]-Sheet1__2[[#This Row],[Cost Price]]</f>
        <v>503.22119999999995</v>
      </c>
      <c r="H19079" t="str">
        <f>VLOOKUP(Sheet1__2[[#This Row],[customer_id]],Customers[],3,FALSE)</f>
        <v>Ava Martinez</v>
      </c>
      <c r="I19079" t="str">
        <f>VLOOKUP(Sheet1__2[[#This Row],[customer_id]],Customers[],7,FALSE)</f>
        <v>Delhi</v>
      </c>
      <c r="J19079" t="str">
        <f>TEXT(Sheet1__2[[#This Row],[date]], "mmmm")</f>
        <v>September</v>
      </c>
      <c r="K19079">
        <f>(Sheet1__2[[#This Row],[Profit]]/Sheet1__2[[#This Row],[Selling Price]])*100</f>
        <v>88.685653620273612</v>
      </c>
    </row>
    <row r="19080" spans="1:11" x14ac:dyDescent="0.3">
      <c r="A19080" s="1">
        <v>44993</v>
      </c>
      <c r="B19080">
        <v>1006047</v>
      </c>
      <c r="C19080">
        <v>1942</v>
      </c>
      <c r="D19080" t="s">
        <v>3173</v>
      </c>
      <c r="E19080">
        <v>86.611999999999995</v>
      </c>
      <c r="F19080">
        <v>567.4212</v>
      </c>
      <c r="G19080">
        <f>Sheet1__2[[#This Row],[Selling Price]]-Sheet1__2[[#This Row],[Cost Price]]</f>
        <v>480.80920000000003</v>
      </c>
      <c r="H19080" t="str">
        <f>VLOOKUP(Sheet1__2[[#This Row],[customer_id]],Customers[],3,FALSE)</f>
        <v>Olivia Martinez</v>
      </c>
      <c r="I19080" t="str">
        <f>VLOOKUP(Sheet1__2[[#This Row],[customer_id]],Customers[],7,FALSE)</f>
        <v>Bangalore</v>
      </c>
      <c r="J19080" t="str">
        <f>TEXT(Sheet1__2[[#This Row],[date]], "mmmm")</f>
        <v>March</v>
      </c>
      <c r="K19080">
        <f>(Sheet1__2[[#This Row],[Profit]]/Sheet1__2[[#This Row],[Selling Price]])*100</f>
        <v>84.735854071014629</v>
      </c>
    </row>
    <row r="19081" spans="1:11" x14ac:dyDescent="0.3">
      <c r="A19081" s="1">
        <v>45225</v>
      </c>
      <c r="B19081">
        <v>1000338</v>
      </c>
      <c r="C19081">
        <v>338</v>
      </c>
      <c r="D19081" t="s">
        <v>3180</v>
      </c>
      <c r="E19081">
        <v>500.32070400000003</v>
      </c>
      <c r="F19081">
        <v>567.84723840000026</v>
      </c>
      <c r="G19081">
        <f>Sheet1__2[[#This Row],[Selling Price]]-Sheet1__2[[#This Row],[Cost Price]]</f>
        <v>67.52653440000023</v>
      </c>
      <c r="H19081" t="str">
        <f>VLOOKUP(Sheet1__2[[#This Row],[customer_id]],Customers[],3,FALSE)</f>
        <v>Michael Davis</v>
      </c>
      <c r="I19081" t="str">
        <f>VLOOKUP(Sheet1__2[[#This Row],[customer_id]],Customers[],7,FALSE)</f>
        <v>Melbourne</v>
      </c>
      <c r="J19081" t="str">
        <f>TEXT(Sheet1__2[[#This Row],[date]], "mmmm")</f>
        <v>October</v>
      </c>
      <c r="K19081">
        <f>(Sheet1__2[[#This Row],[Profit]]/Sheet1__2[[#This Row],[Selling Price]])*100</f>
        <v>11.891672589668122</v>
      </c>
    </row>
    <row r="19082" spans="1:11" x14ac:dyDescent="0.3">
      <c r="A19082" s="1">
        <v>45004</v>
      </c>
      <c r="B19082">
        <v>1000289</v>
      </c>
      <c r="C19082">
        <v>289</v>
      </c>
      <c r="D19082" t="s">
        <v>3174</v>
      </c>
      <c r="E19082">
        <v>453.63993600000015</v>
      </c>
      <c r="F19082">
        <v>567.85248000000013</v>
      </c>
      <c r="G19082">
        <f>Sheet1__2[[#This Row],[Selling Price]]-Sheet1__2[[#This Row],[Cost Price]]</f>
        <v>114.21254399999998</v>
      </c>
      <c r="H19082" t="str">
        <f>VLOOKUP(Sheet1__2[[#This Row],[customer_id]],Customers[],3,FALSE)</f>
        <v>Isabella Williams</v>
      </c>
      <c r="I19082" t="str">
        <f>VLOOKUP(Sheet1__2[[#This Row],[customer_id]],Customers[],7,FALSE)</f>
        <v>Mumbai</v>
      </c>
      <c r="J19082" t="str">
        <f>TEXT(Sheet1__2[[#This Row],[date]], "mmmm")</f>
        <v>March</v>
      </c>
      <c r="K19082">
        <f>(Sheet1__2[[#This Row],[Profit]]/Sheet1__2[[#This Row],[Selling Price]])*100</f>
        <v>20.113065985024836</v>
      </c>
    </row>
    <row r="19083" spans="1:11" x14ac:dyDescent="0.3">
      <c r="A19083" s="1">
        <v>44931</v>
      </c>
      <c r="B19083">
        <v>1005812</v>
      </c>
      <c r="C19083">
        <v>613</v>
      </c>
      <c r="D19083" t="s">
        <v>3171</v>
      </c>
      <c r="E19083">
        <v>37.904000000000003</v>
      </c>
      <c r="F19083">
        <v>568.31759999999997</v>
      </c>
      <c r="G19083">
        <f>Sheet1__2[[#This Row],[Selling Price]]-Sheet1__2[[#This Row],[Cost Price]]</f>
        <v>530.41359999999997</v>
      </c>
      <c r="H19083" t="str">
        <f>VLOOKUP(Sheet1__2[[#This Row],[customer_id]],Customers[],3,FALSE)</f>
        <v>Sophia Jones</v>
      </c>
      <c r="I19083" t="str">
        <f>VLOOKUP(Sheet1__2[[#This Row],[customer_id]],Customers[],7,FALSE)</f>
        <v>Melbourne</v>
      </c>
      <c r="J19083" t="str">
        <f>TEXT(Sheet1__2[[#This Row],[date]], "mmmm")</f>
        <v>January</v>
      </c>
      <c r="K19083">
        <f>(Sheet1__2[[#This Row],[Profit]]/Sheet1__2[[#This Row],[Selling Price]])*100</f>
        <v>93.330489852856928</v>
      </c>
    </row>
    <row r="19084" spans="1:11" x14ac:dyDescent="0.3">
      <c r="A19084" s="1">
        <v>45026</v>
      </c>
      <c r="B19084">
        <v>1005955</v>
      </c>
      <c r="C19084">
        <v>91</v>
      </c>
      <c r="D19084" t="s">
        <v>3179</v>
      </c>
      <c r="E19084">
        <v>43.440000000000005</v>
      </c>
      <c r="F19084">
        <v>568.31759999999997</v>
      </c>
      <c r="G19084">
        <f>Sheet1__2[[#This Row],[Selling Price]]-Sheet1__2[[#This Row],[Cost Price]]</f>
        <v>524.87759999999992</v>
      </c>
      <c r="H19084" t="str">
        <f>VLOOKUP(Sheet1__2[[#This Row],[customer_id]],Customers[],3,FALSE)</f>
        <v>Noah Garcia</v>
      </c>
      <c r="I19084" t="str">
        <f>VLOOKUP(Sheet1__2[[#This Row],[customer_id]],Customers[],7,FALSE)</f>
        <v>Chicago</v>
      </c>
      <c r="J19084" t="str">
        <f>TEXT(Sheet1__2[[#This Row],[date]], "mmmm")</f>
        <v>April</v>
      </c>
      <c r="K19084">
        <f>(Sheet1__2[[#This Row],[Profit]]/Sheet1__2[[#This Row],[Selling Price]])*100</f>
        <v>92.356386640146269</v>
      </c>
    </row>
    <row r="19085" spans="1:11" x14ac:dyDescent="0.3">
      <c r="A19085" s="1">
        <v>44961</v>
      </c>
      <c r="B19085">
        <v>1005441</v>
      </c>
      <c r="C19085">
        <v>2425</v>
      </c>
      <c r="D19085" t="s">
        <v>3178</v>
      </c>
      <c r="E19085">
        <v>60.684000000000012</v>
      </c>
      <c r="F19085">
        <v>568.31759999999997</v>
      </c>
      <c r="G19085">
        <f>Sheet1__2[[#This Row],[Selling Price]]-Sheet1__2[[#This Row],[Cost Price]]</f>
        <v>507.63359999999994</v>
      </c>
      <c r="H19085" t="str">
        <f>VLOOKUP(Sheet1__2[[#This Row],[customer_id]],Customers[],3,FALSE)</f>
        <v>Sophia Miller</v>
      </c>
      <c r="I19085" t="str">
        <f>VLOOKUP(Sheet1__2[[#This Row],[customer_id]],Customers[],7,FALSE)</f>
        <v>New York</v>
      </c>
      <c r="J19085" t="str">
        <f>TEXT(Sheet1__2[[#This Row],[date]], "mmmm")</f>
        <v>February</v>
      </c>
      <c r="K19085">
        <f>(Sheet1__2[[#This Row],[Profit]]/Sheet1__2[[#This Row],[Selling Price]])*100</f>
        <v>89.322167745640812</v>
      </c>
    </row>
    <row r="19086" spans="1:11" x14ac:dyDescent="0.3">
      <c r="A19086" s="1">
        <v>45077</v>
      </c>
      <c r="B19086">
        <v>1005698</v>
      </c>
      <c r="C19086">
        <v>986</v>
      </c>
      <c r="D19086" t="s">
        <v>3173</v>
      </c>
      <c r="E19086">
        <v>59.835999999999999</v>
      </c>
      <c r="F19086">
        <v>569.21400000000006</v>
      </c>
      <c r="G19086">
        <f>Sheet1__2[[#This Row],[Selling Price]]-Sheet1__2[[#This Row],[Cost Price]]</f>
        <v>509.37800000000004</v>
      </c>
      <c r="H19086" t="str">
        <f>VLOOKUP(Sheet1__2[[#This Row],[customer_id]],Customers[],3,FALSE)</f>
        <v>Noah Williams</v>
      </c>
      <c r="I19086" t="str">
        <f>VLOOKUP(Sheet1__2[[#This Row],[customer_id]],Customers[],7,FALSE)</f>
        <v>Manchester</v>
      </c>
      <c r="J19086" t="str">
        <f>TEXT(Sheet1__2[[#This Row],[date]], "mmmm")</f>
        <v>May</v>
      </c>
      <c r="K19086">
        <f>(Sheet1__2[[#This Row],[Profit]]/Sheet1__2[[#This Row],[Selling Price]])*100</f>
        <v>89.487960591271474</v>
      </c>
    </row>
    <row r="19087" spans="1:11" x14ac:dyDescent="0.3">
      <c r="A19087" s="1">
        <v>44940</v>
      </c>
      <c r="B19087">
        <v>1005961</v>
      </c>
      <c r="C19087">
        <v>1295</v>
      </c>
      <c r="D19087" t="s">
        <v>3175</v>
      </c>
      <c r="E19087">
        <v>32.920000000000016</v>
      </c>
      <c r="F19087">
        <v>569.39328</v>
      </c>
      <c r="G19087">
        <f>Sheet1__2[[#This Row],[Selling Price]]-Sheet1__2[[#This Row],[Cost Price]]</f>
        <v>536.47327999999993</v>
      </c>
      <c r="H19087" t="str">
        <f>VLOOKUP(Sheet1__2[[#This Row],[customer_id]],Customers[],3,FALSE)</f>
        <v>Emma Smith</v>
      </c>
      <c r="I19087" t="str">
        <f>VLOOKUP(Sheet1__2[[#This Row],[customer_id]],Customers[],7,FALSE)</f>
        <v>Bangalore</v>
      </c>
      <c r="J19087" t="str">
        <f>TEXT(Sheet1__2[[#This Row],[date]], "mmmm")</f>
        <v>January</v>
      </c>
      <c r="K19087">
        <f>(Sheet1__2[[#This Row],[Profit]]/Sheet1__2[[#This Row],[Selling Price]])*100</f>
        <v>94.218407354579242</v>
      </c>
    </row>
    <row r="19088" spans="1:11" x14ac:dyDescent="0.3">
      <c r="A19088" s="1">
        <v>44948</v>
      </c>
      <c r="B19088">
        <v>1003696</v>
      </c>
      <c r="C19088">
        <v>1083</v>
      </c>
      <c r="D19088" t="s">
        <v>3180</v>
      </c>
      <c r="E19088">
        <v>271.08480000000003</v>
      </c>
      <c r="F19088">
        <v>569.46240000000012</v>
      </c>
      <c r="G19088">
        <f>Sheet1__2[[#This Row],[Selling Price]]-Sheet1__2[[#This Row],[Cost Price]]</f>
        <v>298.37760000000009</v>
      </c>
      <c r="H19088" t="str">
        <f>VLOOKUP(Sheet1__2[[#This Row],[customer_id]],Customers[],3,FALSE)</f>
        <v>Michael Rodriguez</v>
      </c>
      <c r="I19088" t="str">
        <f>VLOOKUP(Sheet1__2[[#This Row],[customer_id]],Customers[],7,FALSE)</f>
        <v>Melbourne</v>
      </c>
      <c r="J19088" t="str">
        <f>TEXT(Sheet1__2[[#This Row],[date]], "mmmm")</f>
        <v>January</v>
      </c>
      <c r="K19088">
        <f>(Sheet1__2[[#This Row],[Profit]]/Sheet1__2[[#This Row],[Selling Price]])*100</f>
        <v>52.3963654141169</v>
      </c>
    </row>
    <row r="19089" spans="1:11" x14ac:dyDescent="0.3">
      <c r="A19089" s="1">
        <v>45278</v>
      </c>
      <c r="B19089">
        <v>1002502</v>
      </c>
      <c r="C19089">
        <v>2502</v>
      </c>
      <c r="D19089" t="s">
        <v>3172</v>
      </c>
      <c r="E19089">
        <v>101.68000000000002</v>
      </c>
      <c r="F19089">
        <v>569.84720000000016</v>
      </c>
      <c r="G19089">
        <f>Sheet1__2[[#This Row],[Selling Price]]-Sheet1__2[[#This Row],[Cost Price]]</f>
        <v>468.16720000000015</v>
      </c>
      <c r="H19089" t="str">
        <f>VLOOKUP(Sheet1__2[[#This Row],[customer_id]],Customers[],3,FALSE)</f>
        <v>Liam Brown</v>
      </c>
      <c r="I19089" t="str">
        <f>VLOOKUP(Sheet1__2[[#This Row],[customer_id]],Customers[],7,FALSE)</f>
        <v>London</v>
      </c>
      <c r="J19089" t="str">
        <f>TEXT(Sheet1__2[[#This Row],[date]], "mmmm")</f>
        <v>December</v>
      </c>
      <c r="K19089">
        <f>(Sheet1__2[[#This Row],[Profit]]/Sheet1__2[[#This Row],[Selling Price]])*100</f>
        <v>82.156620230826789</v>
      </c>
    </row>
    <row r="19090" spans="1:11" x14ac:dyDescent="0.3">
      <c r="A19090" s="1">
        <v>45096</v>
      </c>
      <c r="B19090">
        <v>1003807</v>
      </c>
      <c r="C19090">
        <v>1368</v>
      </c>
      <c r="D19090" t="s">
        <v>3178</v>
      </c>
      <c r="E19090">
        <v>77.8048</v>
      </c>
      <c r="F19090">
        <v>570.34640000000013</v>
      </c>
      <c r="G19090">
        <f>Sheet1__2[[#This Row],[Selling Price]]-Sheet1__2[[#This Row],[Cost Price]]</f>
        <v>492.54160000000013</v>
      </c>
      <c r="H19090" t="str">
        <f>VLOOKUP(Sheet1__2[[#This Row],[customer_id]],Customers[],3,FALSE)</f>
        <v>John Rodriguez</v>
      </c>
      <c r="I19090" t="str">
        <f>VLOOKUP(Sheet1__2[[#This Row],[customer_id]],Customers[],7,FALSE)</f>
        <v>Delhi</v>
      </c>
      <c r="J19090" t="str">
        <f>TEXT(Sheet1__2[[#This Row],[date]], "mmmm")</f>
        <v>June</v>
      </c>
      <c r="K19090">
        <f>(Sheet1__2[[#This Row],[Profit]]/Sheet1__2[[#This Row],[Selling Price]])*100</f>
        <v>86.358325396636147</v>
      </c>
    </row>
    <row r="19091" spans="1:11" x14ac:dyDescent="0.3">
      <c r="A19091" s="1">
        <v>45017</v>
      </c>
      <c r="B19091">
        <v>1000276</v>
      </c>
      <c r="C19091">
        <v>276</v>
      </c>
      <c r="D19091" t="s">
        <v>3175</v>
      </c>
      <c r="E19091">
        <v>297.13574400000005</v>
      </c>
      <c r="F19091">
        <v>570.79776000000004</v>
      </c>
      <c r="G19091">
        <f>Sheet1__2[[#This Row],[Selling Price]]-Sheet1__2[[#This Row],[Cost Price]]</f>
        <v>273.66201599999999</v>
      </c>
      <c r="H19091" t="str">
        <f>VLOOKUP(Sheet1__2[[#This Row],[customer_id]],Customers[],3,FALSE)</f>
        <v>Noah Davis</v>
      </c>
      <c r="I19091" t="str">
        <f>VLOOKUP(Sheet1__2[[#This Row],[customer_id]],Customers[],7,FALSE)</f>
        <v>Chicago</v>
      </c>
      <c r="J19091" t="str">
        <f>TEXT(Sheet1__2[[#This Row],[date]], "mmmm")</f>
        <v>April</v>
      </c>
      <c r="K19091">
        <f>(Sheet1__2[[#This Row],[Profit]]/Sheet1__2[[#This Row],[Selling Price]])*100</f>
        <v>47.943778896399309</v>
      </c>
    </row>
    <row r="19092" spans="1:11" x14ac:dyDescent="0.3">
      <c r="A19092" s="1">
        <v>45013</v>
      </c>
      <c r="B19092">
        <v>1005944</v>
      </c>
      <c r="C19092">
        <v>473</v>
      </c>
      <c r="D19092" t="s">
        <v>3172</v>
      </c>
      <c r="E19092">
        <v>25.076000000000001</v>
      </c>
      <c r="F19092">
        <v>570.82752000000005</v>
      </c>
      <c r="G19092">
        <f>Sheet1__2[[#This Row],[Selling Price]]-Sheet1__2[[#This Row],[Cost Price]]</f>
        <v>545.75152000000003</v>
      </c>
      <c r="H19092" t="str">
        <f>VLOOKUP(Sheet1__2[[#This Row],[customer_id]],Customers[],3,FALSE)</f>
        <v>Sophia Martinez</v>
      </c>
      <c r="I19092" t="str">
        <f>VLOOKUP(Sheet1__2[[#This Row],[customer_id]],Customers[],7,FALSE)</f>
        <v>Chicago</v>
      </c>
      <c r="J19092" t="str">
        <f>TEXT(Sheet1__2[[#This Row],[date]], "mmmm")</f>
        <v>March</v>
      </c>
      <c r="K19092">
        <f>(Sheet1__2[[#This Row],[Profit]]/Sheet1__2[[#This Row],[Selling Price]])*100</f>
        <v>95.607079350343867</v>
      </c>
    </row>
    <row r="19093" spans="1:11" x14ac:dyDescent="0.3">
      <c r="A19093" s="1">
        <v>45241</v>
      </c>
      <c r="B19093">
        <v>1005724</v>
      </c>
      <c r="C19093">
        <v>488</v>
      </c>
      <c r="D19093" t="s">
        <v>3178</v>
      </c>
      <c r="E19093">
        <v>130.98400000000004</v>
      </c>
      <c r="F19093">
        <v>570.82752000000005</v>
      </c>
      <c r="G19093">
        <f>Sheet1__2[[#This Row],[Selling Price]]-Sheet1__2[[#This Row],[Cost Price]]</f>
        <v>439.84352000000001</v>
      </c>
      <c r="H19093" t="str">
        <f>VLOOKUP(Sheet1__2[[#This Row],[customer_id]],Customers[],3,FALSE)</f>
        <v>Michael Davis</v>
      </c>
      <c r="I19093" t="str">
        <f>VLOOKUP(Sheet1__2[[#This Row],[customer_id]],Customers[],7,FALSE)</f>
        <v>Chicago</v>
      </c>
      <c r="J19093" t="str">
        <f>TEXT(Sheet1__2[[#This Row],[date]], "mmmm")</f>
        <v>November</v>
      </c>
      <c r="K19093">
        <f>(Sheet1__2[[#This Row],[Profit]]/Sheet1__2[[#This Row],[Selling Price]])*100</f>
        <v>77.053664126074366</v>
      </c>
    </row>
    <row r="19094" spans="1:11" x14ac:dyDescent="0.3">
      <c r="A19094" s="1">
        <v>45210</v>
      </c>
      <c r="B19094">
        <v>1000396</v>
      </c>
      <c r="C19094">
        <v>396</v>
      </c>
      <c r="D19094" t="s">
        <v>3171</v>
      </c>
      <c r="E19094">
        <v>265.78348800000009</v>
      </c>
      <c r="F19094">
        <v>570.87912960000017</v>
      </c>
      <c r="G19094">
        <f>Sheet1__2[[#This Row],[Selling Price]]-Sheet1__2[[#This Row],[Cost Price]]</f>
        <v>305.09564160000008</v>
      </c>
      <c r="H19094" t="str">
        <f>VLOOKUP(Sheet1__2[[#This Row],[customer_id]],Customers[],3,FALSE)</f>
        <v>Olivia Jones</v>
      </c>
      <c r="I19094" t="str">
        <f>VLOOKUP(Sheet1__2[[#This Row],[customer_id]],Customers[],7,FALSE)</f>
        <v>London</v>
      </c>
      <c r="J19094" t="str">
        <f>TEXT(Sheet1__2[[#This Row],[date]], "mmmm")</f>
        <v>October</v>
      </c>
      <c r="K19094">
        <f>(Sheet1__2[[#This Row],[Profit]]/Sheet1__2[[#This Row],[Selling Price]])*100</f>
        <v>53.443124083686946</v>
      </c>
    </row>
    <row r="19095" spans="1:11" x14ac:dyDescent="0.3">
      <c r="A19095" s="1">
        <v>45019</v>
      </c>
      <c r="B19095">
        <v>1005652</v>
      </c>
      <c r="C19095">
        <v>947</v>
      </c>
      <c r="D19095" t="s">
        <v>3175</v>
      </c>
      <c r="E19095">
        <v>55.067999999999998</v>
      </c>
      <c r="F19095">
        <v>571.0068</v>
      </c>
      <c r="G19095">
        <f>Sheet1__2[[#This Row],[Selling Price]]-Sheet1__2[[#This Row],[Cost Price]]</f>
        <v>515.93880000000001</v>
      </c>
      <c r="H19095" t="str">
        <f>VLOOKUP(Sheet1__2[[#This Row],[customer_id]],Customers[],3,FALSE)</f>
        <v>Sophia Davis</v>
      </c>
      <c r="I19095" t="str">
        <f>VLOOKUP(Sheet1__2[[#This Row],[customer_id]],Customers[],7,FALSE)</f>
        <v>Bangalore</v>
      </c>
      <c r="J19095" t="str">
        <f>TEXT(Sheet1__2[[#This Row],[date]], "mmmm")</f>
        <v>April</v>
      </c>
      <c r="K19095">
        <f>(Sheet1__2[[#This Row],[Profit]]/Sheet1__2[[#This Row],[Selling Price]])*100</f>
        <v>90.355981750129772</v>
      </c>
    </row>
    <row r="19096" spans="1:11" x14ac:dyDescent="0.3">
      <c r="A19096" s="1">
        <v>45124</v>
      </c>
      <c r="B19096">
        <v>1005622</v>
      </c>
      <c r="C19096">
        <v>2415</v>
      </c>
      <c r="D19096" t="s">
        <v>3175</v>
      </c>
      <c r="E19096">
        <v>64.492000000000004</v>
      </c>
      <c r="F19096">
        <v>571.0068</v>
      </c>
      <c r="G19096">
        <f>Sheet1__2[[#This Row],[Selling Price]]-Sheet1__2[[#This Row],[Cost Price]]</f>
        <v>506.51479999999998</v>
      </c>
      <c r="H19096" t="str">
        <f>VLOOKUP(Sheet1__2[[#This Row],[customer_id]],Customers[],3,FALSE)</f>
        <v>John Miller</v>
      </c>
      <c r="I19096" t="str">
        <f>VLOOKUP(Sheet1__2[[#This Row],[customer_id]],Customers[],7,FALSE)</f>
        <v>Mumbai</v>
      </c>
      <c r="J19096" t="str">
        <f>TEXT(Sheet1__2[[#This Row],[date]], "mmmm")</f>
        <v>July</v>
      </c>
      <c r="K19096">
        <f>(Sheet1__2[[#This Row],[Profit]]/Sheet1__2[[#This Row],[Selling Price]])*100</f>
        <v>88.705563576475797</v>
      </c>
    </row>
    <row r="19097" spans="1:11" x14ac:dyDescent="0.3">
      <c r="A19097" s="1">
        <v>44937</v>
      </c>
      <c r="B19097">
        <v>1002968</v>
      </c>
      <c r="C19097">
        <v>1038</v>
      </c>
      <c r="D19097" t="s">
        <v>3174</v>
      </c>
      <c r="E19097">
        <v>222.69120000000004</v>
      </c>
      <c r="F19097">
        <v>571.25120000000004</v>
      </c>
      <c r="G19097">
        <f>Sheet1__2[[#This Row],[Selling Price]]-Sheet1__2[[#This Row],[Cost Price]]</f>
        <v>348.56</v>
      </c>
      <c r="H19097" t="str">
        <f>VLOOKUP(Sheet1__2[[#This Row],[customer_id]],Customers[],3,FALSE)</f>
        <v>John Brown</v>
      </c>
      <c r="I19097" t="str">
        <f>VLOOKUP(Sheet1__2[[#This Row],[customer_id]],Customers[],7,FALSE)</f>
        <v>Los Angeles</v>
      </c>
      <c r="J19097" t="str">
        <f>TEXT(Sheet1__2[[#This Row],[date]], "mmmm")</f>
        <v>January</v>
      </c>
      <c r="K19097">
        <f>(Sheet1__2[[#This Row],[Profit]]/Sheet1__2[[#This Row],[Selling Price]])*100</f>
        <v>61.016939658069859</v>
      </c>
    </row>
    <row r="19098" spans="1:11" x14ac:dyDescent="0.3">
      <c r="A19098" s="1">
        <v>44989</v>
      </c>
      <c r="B19098">
        <v>1003211</v>
      </c>
      <c r="C19098">
        <v>2343</v>
      </c>
      <c r="D19098" t="s">
        <v>3174</v>
      </c>
      <c r="E19098">
        <v>110.35520000000002</v>
      </c>
      <c r="F19098">
        <v>571.49040000000014</v>
      </c>
      <c r="G19098">
        <f>Sheet1__2[[#This Row],[Selling Price]]-Sheet1__2[[#This Row],[Cost Price]]</f>
        <v>461.13520000000011</v>
      </c>
      <c r="H19098" t="str">
        <f>VLOOKUP(Sheet1__2[[#This Row],[customer_id]],Customers[],3,FALSE)</f>
        <v>Sophia Davis</v>
      </c>
      <c r="I19098" t="str">
        <f>VLOOKUP(Sheet1__2[[#This Row],[customer_id]],Customers[],7,FALSE)</f>
        <v>Sydney</v>
      </c>
      <c r="J19098" t="str">
        <f>TEXT(Sheet1__2[[#This Row],[date]], "mmmm")</f>
        <v>March</v>
      </c>
      <c r="K19098">
        <f>(Sheet1__2[[#This Row],[Profit]]/Sheet1__2[[#This Row],[Selling Price]])*100</f>
        <v>80.689929349644373</v>
      </c>
    </row>
    <row r="19099" spans="1:11" x14ac:dyDescent="0.3">
      <c r="A19099" s="1">
        <v>45053</v>
      </c>
      <c r="B19099">
        <v>1005762</v>
      </c>
      <c r="C19099">
        <v>2661</v>
      </c>
      <c r="D19099" t="s">
        <v>3178</v>
      </c>
      <c r="E19099">
        <v>82.27600000000001</v>
      </c>
      <c r="F19099">
        <v>571.90320000000008</v>
      </c>
      <c r="G19099">
        <f>Sheet1__2[[#This Row],[Selling Price]]-Sheet1__2[[#This Row],[Cost Price]]</f>
        <v>489.62720000000007</v>
      </c>
      <c r="H19099" t="str">
        <f>VLOOKUP(Sheet1__2[[#This Row],[customer_id]],Customers[],3,FALSE)</f>
        <v>Liam Garcia</v>
      </c>
      <c r="I19099" t="str">
        <f>VLOOKUP(Sheet1__2[[#This Row],[customer_id]],Customers[],7,FALSE)</f>
        <v>Melbourne</v>
      </c>
      <c r="J19099" t="str">
        <f>TEXT(Sheet1__2[[#This Row],[date]], "mmmm")</f>
        <v>May</v>
      </c>
      <c r="K19099">
        <f>(Sheet1__2[[#This Row],[Profit]]/Sheet1__2[[#This Row],[Selling Price]])*100</f>
        <v>85.613649302889016</v>
      </c>
    </row>
    <row r="19100" spans="1:11" x14ac:dyDescent="0.3">
      <c r="A19100" s="1">
        <v>45253</v>
      </c>
      <c r="B19100">
        <v>1003378</v>
      </c>
      <c r="C19100">
        <v>300</v>
      </c>
      <c r="D19100" t="s">
        <v>3180</v>
      </c>
      <c r="E19100">
        <v>314.32960000000003</v>
      </c>
      <c r="F19100">
        <v>572.21320000000003</v>
      </c>
      <c r="G19100">
        <f>Sheet1__2[[#This Row],[Selling Price]]-Sheet1__2[[#This Row],[Cost Price]]</f>
        <v>257.8836</v>
      </c>
      <c r="H19100" t="str">
        <f>VLOOKUP(Sheet1__2[[#This Row],[customer_id]],Customers[],3,FALSE)</f>
        <v>Michael Garcia</v>
      </c>
      <c r="I19100" t="str">
        <f>VLOOKUP(Sheet1__2[[#This Row],[customer_id]],Customers[],7,FALSE)</f>
        <v>Mumbai</v>
      </c>
      <c r="J19100" t="str">
        <f>TEXT(Sheet1__2[[#This Row],[date]], "mmmm")</f>
        <v>November</v>
      </c>
      <c r="K19100">
        <f>(Sheet1__2[[#This Row],[Profit]]/Sheet1__2[[#This Row],[Selling Price]])*100</f>
        <v>45.067747475940784</v>
      </c>
    </row>
    <row r="19101" spans="1:11" x14ac:dyDescent="0.3">
      <c r="A19101" s="1">
        <v>45150</v>
      </c>
      <c r="B19101">
        <v>1003970</v>
      </c>
      <c r="C19101">
        <v>101</v>
      </c>
      <c r="D19101" t="s">
        <v>3174</v>
      </c>
      <c r="E19101">
        <v>69.456000000000003</v>
      </c>
      <c r="F19101">
        <v>572.31200000000001</v>
      </c>
      <c r="G19101">
        <f>Sheet1__2[[#This Row],[Selling Price]]-Sheet1__2[[#This Row],[Cost Price]]</f>
        <v>502.85599999999999</v>
      </c>
      <c r="H19101" t="str">
        <f>VLOOKUP(Sheet1__2[[#This Row],[customer_id]],Customers[],3,FALSE)</f>
        <v>Sophia Johnson</v>
      </c>
      <c r="I19101" t="str">
        <f>VLOOKUP(Sheet1__2[[#This Row],[customer_id]],Customers[],7,FALSE)</f>
        <v>Brisbane</v>
      </c>
      <c r="J19101" t="str">
        <f>TEXT(Sheet1__2[[#This Row],[date]], "mmmm")</f>
        <v>August</v>
      </c>
      <c r="K19101">
        <f>(Sheet1__2[[#This Row],[Profit]]/Sheet1__2[[#This Row],[Selling Price]])*100</f>
        <v>87.863962314262139</v>
      </c>
    </row>
    <row r="19102" spans="1:11" x14ac:dyDescent="0.3">
      <c r="A19102" s="1">
        <v>45051</v>
      </c>
      <c r="B19102">
        <v>1005657</v>
      </c>
      <c r="C19102">
        <v>1492</v>
      </c>
      <c r="D19102" t="s">
        <v>3174</v>
      </c>
      <c r="E19102">
        <v>28.304000000000002</v>
      </c>
      <c r="F19102">
        <v>572.79959999999994</v>
      </c>
      <c r="G19102">
        <f>Sheet1__2[[#This Row],[Selling Price]]-Sheet1__2[[#This Row],[Cost Price]]</f>
        <v>544.49559999999997</v>
      </c>
      <c r="H19102" t="str">
        <f>VLOOKUP(Sheet1__2[[#This Row],[customer_id]],Customers[],3,FALSE)</f>
        <v>John Martinez</v>
      </c>
      <c r="I19102" t="str">
        <f>VLOOKUP(Sheet1__2[[#This Row],[customer_id]],Customers[],7,FALSE)</f>
        <v>Bangalore</v>
      </c>
      <c r="J19102" t="str">
        <f>TEXT(Sheet1__2[[#This Row],[date]], "mmmm")</f>
        <v>May</v>
      </c>
      <c r="K19102">
        <f>(Sheet1__2[[#This Row],[Profit]]/Sheet1__2[[#This Row],[Selling Price]])*100</f>
        <v>95.058655767217715</v>
      </c>
    </row>
    <row r="19103" spans="1:11" x14ac:dyDescent="0.3">
      <c r="A19103" s="1">
        <v>45244</v>
      </c>
      <c r="B19103">
        <v>1000864</v>
      </c>
      <c r="C19103">
        <v>864</v>
      </c>
      <c r="D19103" t="s">
        <v>3174</v>
      </c>
      <c r="E19103">
        <v>350.17536000000007</v>
      </c>
      <c r="F19103">
        <v>573.15647999999999</v>
      </c>
      <c r="G19103">
        <f>Sheet1__2[[#This Row],[Selling Price]]-Sheet1__2[[#This Row],[Cost Price]]</f>
        <v>222.98111999999992</v>
      </c>
      <c r="H19103" t="str">
        <f>VLOOKUP(Sheet1__2[[#This Row],[customer_id]],Customers[],3,FALSE)</f>
        <v>Isabella Jones</v>
      </c>
      <c r="I19103" t="str">
        <f>VLOOKUP(Sheet1__2[[#This Row],[customer_id]],Customers[],7,FALSE)</f>
        <v>Melbourne</v>
      </c>
      <c r="J19103" t="str">
        <f>TEXT(Sheet1__2[[#This Row],[date]], "mmmm")</f>
        <v>November</v>
      </c>
      <c r="K19103">
        <f>(Sheet1__2[[#This Row],[Profit]]/Sheet1__2[[#This Row],[Selling Price]])*100</f>
        <v>38.904056358221737</v>
      </c>
    </row>
    <row r="19104" spans="1:11" x14ac:dyDescent="0.3">
      <c r="A19104" s="1">
        <v>45151</v>
      </c>
      <c r="B19104">
        <v>1005159</v>
      </c>
      <c r="C19104">
        <v>2817</v>
      </c>
      <c r="D19104" t="s">
        <v>3178</v>
      </c>
      <c r="E19104">
        <v>63.891200000000005</v>
      </c>
      <c r="F19104">
        <v>573.21680000000015</v>
      </c>
      <c r="G19104">
        <f>Sheet1__2[[#This Row],[Selling Price]]-Sheet1__2[[#This Row],[Cost Price]]</f>
        <v>509.32560000000012</v>
      </c>
      <c r="H19104" t="str">
        <f>VLOOKUP(Sheet1__2[[#This Row],[customer_id]],Customers[],3,FALSE)</f>
        <v>Noah Garcia</v>
      </c>
      <c r="I19104" t="str">
        <f>VLOOKUP(Sheet1__2[[#This Row],[customer_id]],Customers[],7,FALSE)</f>
        <v>Los Angeles</v>
      </c>
      <c r="J19104" t="str">
        <f>TEXT(Sheet1__2[[#This Row],[date]], "mmmm")</f>
        <v>August</v>
      </c>
      <c r="K19104">
        <f>(Sheet1__2[[#This Row],[Profit]]/Sheet1__2[[#This Row],[Selling Price]])*100</f>
        <v>88.853920541058812</v>
      </c>
    </row>
    <row r="19105" spans="1:11" x14ac:dyDescent="0.3">
      <c r="A19105" s="1">
        <v>45118</v>
      </c>
      <c r="B19105">
        <v>1000059</v>
      </c>
      <c r="C19105">
        <v>59</v>
      </c>
      <c r="D19105" t="s">
        <v>3174</v>
      </c>
      <c r="E19105">
        <v>91.459968000000003</v>
      </c>
      <c r="F19105">
        <v>573.37612800000011</v>
      </c>
      <c r="G19105">
        <f>Sheet1__2[[#This Row],[Selling Price]]-Sheet1__2[[#This Row],[Cost Price]]</f>
        <v>481.9161600000001</v>
      </c>
      <c r="H19105" t="str">
        <f>VLOOKUP(Sheet1__2[[#This Row],[customer_id]],Customers[],3,FALSE)</f>
        <v>Emma Davis</v>
      </c>
      <c r="I19105" t="str">
        <f>VLOOKUP(Sheet1__2[[#This Row],[customer_id]],Customers[],7,FALSE)</f>
        <v>Delhi</v>
      </c>
      <c r="J19105" t="str">
        <f>TEXT(Sheet1__2[[#This Row],[date]], "mmmm")</f>
        <v>July</v>
      </c>
      <c r="K19105">
        <f>(Sheet1__2[[#This Row],[Profit]]/Sheet1__2[[#This Row],[Selling Price]])*100</f>
        <v>84.048870621973293</v>
      </c>
    </row>
    <row r="19106" spans="1:11" x14ac:dyDescent="0.3">
      <c r="A19106" s="1">
        <v>44977</v>
      </c>
      <c r="B19106">
        <v>1000747</v>
      </c>
      <c r="C19106">
        <v>747</v>
      </c>
      <c r="D19106" t="s">
        <v>3178</v>
      </c>
      <c r="E19106">
        <v>340.9689600000001</v>
      </c>
      <c r="F19106">
        <v>573.58080000000018</v>
      </c>
      <c r="G19106">
        <f>Sheet1__2[[#This Row],[Selling Price]]-Sheet1__2[[#This Row],[Cost Price]]</f>
        <v>232.61184000000009</v>
      </c>
      <c r="H19106" t="str">
        <f>VLOOKUP(Sheet1__2[[#This Row],[customer_id]],Customers[],3,FALSE)</f>
        <v>Isabella Davis</v>
      </c>
      <c r="I19106" t="str">
        <f>VLOOKUP(Sheet1__2[[#This Row],[customer_id]],Customers[],7,FALSE)</f>
        <v>Bangalore</v>
      </c>
      <c r="J19106" t="str">
        <f>TEXT(Sheet1__2[[#This Row],[date]], "mmmm")</f>
        <v>February</v>
      </c>
      <c r="K19106">
        <f>(Sheet1__2[[#This Row],[Profit]]/Sheet1__2[[#This Row],[Selling Price]])*100</f>
        <v>40.554328178349067</v>
      </c>
    </row>
    <row r="19107" spans="1:11" x14ac:dyDescent="0.3">
      <c r="A19107" s="1">
        <v>45246</v>
      </c>
      <c r="B19107">
        <v>1000506</v>
      </c>
      <c r="C19107">
        <v>506</v>
      </c>
      <c r="D19107" t="s">
        <v>3176</v>
      </c>
      <c r="E19107">
        <v>446.58700800000008</v>
      </c>
      <c r="F19107">
        <v>573.62073600000008</v>
      </c>
      <c r="G19107">
        <f>Sheet1__2[[#This Row],[Selling Price]]-Sheet1__2[[#This Row],[Cost Price]]</f>
        <v>127.033728</v>
      </c>
      <c r="H19107" t="str">
        <f>VLOOKUP(Sheet1__2[[#This Row],[customer_id]],Customers[],3,FALSE)</f>
        <v>John Williams</v>
      </c>
      <c r="I19107" t="str">
        <f>VLOOKUP(Sheet1__2[[#This Row],[customer_id]],Customers[],7,FALSE)</f>
        <v>New York</v>
      </c>
      <c r="J19107" t="str">
        <f>TEXT(Sheet1__2[[#This Row],[date]], "mmmm")</f>
        <v>November</v>
      </c>
      <c r="K19107">
        <f>(Sheet1__2[[#This Row],[Profit]]/Sheet1__2[[#This Row],[Selling Price]])*100</f>
        <v>22.145944180093235</v>
      </c>
    </row>
    <row r="19108" spans="1:11" x14ac:dyDescent="0.3">
      <c r="A19108" s="1">
        <v>45064</v>
      </c>
      <c r="B19108">
        <v>1005745</v>
      </c>
      <c r="C19108">
        <v>312</v>
      </c>
      <c r="D19108" t="s">
        <v>3179</v>
      </c>
      <c r="E19108">
        <v>25.028000000000006</v>
      </c>
      <c r="F19108">
        <v>573.69600000000003</v>
      </c>
      <c r="G19108">
        <f>Sheet1__2[[#This Row],[Selling Price]]-Sheet1__2[[#This Row],[Cost Price]]</f>
        <v>548.66800000000001</v>
      </c>
      <c r="H19108" t="str">
        <f>VLOOKUP(Sheet1__2[[#This Row],[customer_id]],Customers[],3,FALSE)</f>
        <v>James Jones</v>
      </c>
      <c r="I19108" t="str">
        <f>VLOOKUP(Sheet1__2[[#This Row],[customer_id]],Customers[],7,FALSE)</f>
        <v>Manchester</v>
      </c>
      <c r="J19108" t="str">
        <f>TEXT(Sheet1__2[[#This Row],[date]], "mmmm")</f>
        <v>May</v>
      </c>
      <c r="K19108">
        <f>(Sheet1__2[[#This Row],[Profit]]/Sheet1__2[[#This Row],[Selling Price]])*100</f>
        <v>95.637410754127615</v>
      </c>
    </row>
    <row r="19109" spans="1:11" x14ac:dyDescent="0.3">
      <c r="A19109" s="1">
        <v>45282</v>
      </c>
      <c r="B19109">
        <v>1005770</v>
      </c>
      <c r="C19109">
        <v>1079</v>
      </c>
      <c r="D19109" t="s">
        <v>3174</v>
      </c>
      <c r="E19109">
        <v>65.763999999999996</v>
      </c>
      <c r="F19109">
        <v>573.69600000000003</v>
      </c>
      <c r="G19109">
        <f>Sheet1__2[[#This Row],[Selling Price]]-Sheet1__2[[#This Row],[Cost Price]]</f>
        <v>507.93200000000002</v>
      </c>
      <c r="H19109" t="str">
        <f>VLOOKUP(Sheet1__2[[#This Row],[customer_id]],Customers[],3,FALSE)</f>
        <v>Noah Jones</v>
      </c>
      <c r="I19109" t="str">
        <f>VLOOKUP(Sheet1__2[[#This Row],[customer_id]],Customers[],7,FALSE)</f>
        <v>Sydney</v>
      </c>
      <c r="J19109" t="str">
        <f>TEXT(Sheet1__2[[#This Row],[date]], "mmmm")</f>
        <v>December</v>
      </c>
      <c r="K19109">
        <f>(Sheet1__2[[#This Row],[Profit]]/Sheet1__2[[#This Row],[Selling Price]])*100</f>
        <v>88.536786033020974</v>
      </c>
    </row>
    <row r="19110" spans="1:11" x14ac:dyDescent="0.3">
      <c r="A19110" s="1">
        <v>45066</v>
      </c>
      <c r="B19110">
        <v>1018753</v>
      </c>
      <c r="C19110">
        <v>859</v>
      </c>
      <c r="D19110" t="s">
        <v>3180</v>
      </c>
      <c r="E19110">
        <v>551.82400000000007</v>
      </c>
      <c r="F19110">
        <v>573.69600000000003</v>
      </c>
      <c r="G19110">
        <f>Sheet1__2[[#This Row],[Selling Price]]-Sheet1__2[[#This Row],[Cost Price]]</f>
        <v>21.871999999999957</v>
      </c>
      <c r="H19110" t="str">
        <f>VLOOKUP(Sheet1__2[[#This Row],[customer_id]],Customers[],3,FALSE)</f>
        <v>Liam Garcia</v>
      </c>
      <c r="I19110" t="str">
        <f>VLOOKUP(Sheet1__2[[#This Row],[customer_id]],Customers[],7,FALSE)</f>
        <v>Mumbai</v>
      </c>
      <c r="J19110" t="str">
        <f>TEXT(Sheet1__2[[#This Row],[date]], "mmmm")</f>
        <v>May</v>
      </c>
      <c r="K19110">
        <f>(Sheet1__2[[#This Row],[Profit]]/Sheet1__2[[#This Row],[Selling Price]])*100</f>
        <v>3.8124721106648738</v>
      </c>
    </row>
    <row r="19111" spans="1:11" x14ac:dyDescent="0.3">
      <c r="A19111" s="1">
        <v>45194</v>
      </c>
      <c r="B19111">
        <v>1001844</v>
      </c>
      <c r="C19111">
        <v>1844</v>
      </c>
      <c r="D19111" t="s">
        <v>3176</v>
      </c>
      <c r="E19111">
        <v>15.366399999999999</v>
      </c>
      <c r="F19111">
        <v>573.73472000000015</v>
      </c>
      <c r="G19111">
        <f>Sheet1__2[[#This Row],[Selling Price]]-Sheet1__2[[#This Row],[Cost Price]]</f>
        <v>558.36832000000015</v>
      </c>
      <c r="H19111" t="str">
        <f>VLOOKUP(Sheet1__2[[#This Row],[customer_id]],Customers[],3,FALSE)</f>
        <v>Liam Williams</v>
      </c>
      <c r="I19111" t="str">
        <f>VLOOKUP(Sheet1__2[[#This Row],[customer_id]],Customers[],7,FALSE)</f>
        <v>Sydney</v>
      </c>
      <c r="J19111" t="str">
        <f>TEXT(Sheet1__2[[#This Row],[date]], "mmmm")</f>
        <v>September</v>
      </c>
      <c r="K19111">
        <f>(Sheet1__2[[#This Row],[Profit]]/Sheet1__2[[#This Row],[Selling Price]])*100</f>
        <v>97.321689020319354</v>
      </c>
    </row>
    <row r="19112" spans="1:11" x14ac:dyDescent="0.3">
      <c r="A19112" s="1">
        <v>45069</v>
      </c>
      <c r="B19112">
        <v>1003537</v>
      </c>
      <c r="C19112">
        <v>1460</v>
      </c>
      <c r="D19112" t="s">
        <v>3177</v>
      </c>
      <c r="E19112">
        <v>43.385600000000004</v>
      </c>
      <c r="F19112">
        <v>574.26200000000006</v>
      </c>
      <c r="G19112">
        <f>Sheet1__2[[#This Row],[Selling Price]]-Sheet1__2[[#This Row],[Cost Price]]</f>
        <v>530.8764000000001</v>
      </c>
      <c r="H19112" t="str">
        <f>VLOOKUP(Sheet1__2[[#This Row],[customer_id]],Customers[],3,FALSE)</f>
        <v>Sophia Davis</v>
      </c>
      <c r="I19112" t="str">
        <f>VLOOKUP(Sheet1__2[[#This Row],[customer_id]],Customers[],7,FALSE)</f>
        <v>Sydney</v>
      </c>
      <c r="J19112" t="str">
        <f>TEXT(Sheet1__2[[#This Row],[date]], "mmmm")</f>
        <v>May</v>
      </c>
      <c r="K19112">
        <f>(Sheet1__2[[#This Row],[Profit]]/Sheet1__2[[#This Row],[Selling Price]])*100</f>
        <v>92.444981558940015</v>
      </c>
    </row>
    <row r="19113" spans="1:11" x14ac:dyDescent="0.3">
      <c r="A19113" s="1">
        <v>44986</v>
      </c>
      <c r="B19113">
        <v>1005761</v>
      </c>
      <c r="C19113">
        <v>2404</v>
      </c>
      <c r="D19113" t="s">
        <v>3180</v>
      </c>
      <c r="E19113">
        <v>53.712000000000003</v>
      </c>
      <c r="F19113">
        <v>574.5924</v>
      </c>
      <c r="G19113">
        <f>Sheet1__2[[#This Row],[Selling Price]]-Sheet1__2[[#This Row],[Cost Price]]</f>
        <v>520.88040000000001</v>
      </c>
      <c r="H19113" t="str">
        <f>VLOOKUP(Sheet1__2[[#This Row],[customer_id]],Customers[],3,FALSE)</f>
        <v>Liam Smith</v>
      </c>
      <c r="I19113" t="str">
        <f>VLOOKUP(Sheet1__2[[#This Row],[customer_id]],Customers[],7,FALSE)</f>
        <v>Bangalore</v>
      </c>
      <c r="J19113" t="str">
        <f>TEXT(Sheet1__2[[#This Row],[date]], "mmmm")</f>
        <v>March</v>
      </c>
      <c r="K19113">
        <f>(Sheet1__2[[#This Row],[Profit]]/Sheet1__2[[#This Row],[Selling Price]])*100</f>
        <v>90.652156206730197</v>
      </c>
    </row>
    <row r="19114" spans="1:11" x14ac:dyDescent="0.3">
      <c r="A19114" s="1">
        <v>44991</v>
      </c>
      <c r="B19114">
        <v>1006144</v>
      </c>
      <c r="C19114">
        <v>827</v>
      </c>
      <c r="D19114" t="s">
        <v>3177</v>
      </c>
      <c r="E19114">
        <v>90.456000000000003</v>
      </c>
      <c r="F19114">
        <v>574.5924</v>
      </c>
      <c r="G19114">
        <f>Sheet1__2[[#This Row],[Selling Price]]-Sheet1__2[[#This Row],[Cost Price]]</f>
        <v>484.13639999999998</v>
      </c>
      <c r="H19114" t="str">
        <f>VLOOKUP(Sheet1__2[[#This Row],[customer_id]],Customers[],3,FALSE)</f>
        <v>Emma Smith</v>
      </c>
      <c r="I19114" t="str">
        <f>VLOOKUP(Sheet1__2[[#This Row],[customer_id]],Customers[],7,FALSE)</f>
        <v>Sydney</v>
      </c>
      <c r="J19114" t="str">
        <f>TEXT(Sheet1__2[[#This Row],[date]], "mmmm")</f>
        <v>March</v>
      </c>
      <c r="K19114">
        <f>(Sheet1__2[[#This Row],[Profit]]/Sheet1__2[[#This Row],[Selling Price]])*100</f>
        <v>84.25736226236198</v>
      </c>
    </row>
    <row r="19115" spans="1:11" x14ac:dyDescent="0.3">
      <c r="A19115" s="1">
        <v>45261</v>
      </c>
      <c r="B19115">
        <v>1005475</v>
      </c>
      <c r="C19115">
        <v>1653</v>
      </c>
      <c r="D19115" t="s">
        <v>3176</v>
      </c>
      <c r="E19115">
        <v>148.84000000000003</v>
      </c>
      <c r="F19115">
        <v>574.5924</v>
      </c>
      <c r="G19115">
        <f>Sheet1__2[[#This Row],[Selling Price]]-Sheet1__2[[#This Row],[Cost Price]]</f>
        <v>425.75239999999997</v>
      </c>
      <c r="H19115" t="str">
        <f>VLOOKUP(Sheet1__2[[#This Row],[customer_id]],Customers[],3,FALSE)</f>
        <v>Michael Miller</v>
      </c>
      <c r="I19115" t="str">
        <f>VLOOKUP(Sheet1__2[[#This Row],[customer_id]],Customers[],7,FALSE)</f>
        <v>Birmingham</v>
      </c>
      <c r="J19115" t="str">
        <f>TEXT(Sheet1__2[[#This Row],[date]], "mmmm")</f>
        <v>December</v>
      </c>
      <c r="K19115">
        <f>(Sheet1__2[[#This Row],[Profit]]/Sheet1__2[[#This Row],[Selling Price]])*100</f>
        <v>74.096420349451193</v>
      </c>
    </row>
    <row r="19116" spans="1:11" x14ac:dyDescent="0.3">
      <c r="A19116" s="1">
        <v>45247</v>
      </c>
      <c r="B19116">
        <v>1004495</v>
      </c>
      <c r="C19116">
        <v>709</v>
      </c>
      <c r="D19116" t="s">
        <v>3176</v>
      </c>
      <c r="E19116">
        <v>215.48160000000004</v>
      </c>
      <c r="F19116">
        <v>574.71960000000013</v>
      </c>
      <c r="G19116">
        <f>Sheet1__2[[#This Row],[Selling Price]]-Sheet1__2[[#This Row],[Cost Price]]</f>
        <v>359.23800000000006</v>
      </c>
      <c r="H19116" t="str">
        <f>VLOOKUP(Sheet1__2[[#This Row],[customer_id]],Customers[],3,FALSE)</f>
        <v>Emma Williams</v>
      </c>
      <c r="I19116" t="str">
        <f>VLOOKUP(Sheet1__2[[#This Row],[customer_id]],Customers[],7,FALSE)</f>
        <v>Chicago</v>
      </c>
      <c r="J19116" t="str">
        <f>TEXT(Sheet1__2[[#This Row],[date]], "mmmm")</f>
        <v>November</v>
      </c>
      <c r="K19116">
        <f>(Sheet1__2[[#This Row],[Profit]]/Sheet1__2[[#This Row],[Selling Price]])*100</f>
        <v>62.506655419442801</v>
      </c>
    </row>
    <row r="19117" spans="1:11" x14ac:dyDescent="0.3">
      <c r="A19117" s="1">
        <v>45268</v>
      </c>
      <c r="B19117">
        <v>1005708</v>
      </c>
      <c r="C19117">
        <v>444</v>
      </c>
      <c r="D19117" t="s">
        <v>3175</v>
      </c>
      <c r="E19117">
        <v>0.86400000000000432</v>
      </c>
      <c r="F19117">
        <v>575.48879999999997</v>
      </c>
      <c r="G19117">
        <f>Sheet1__2[[#This Row],[Selling Price]]-Sheet1__2[[#This Row],[Cost Price]]</f>
        <v>574.62479999999994</v>
      </c>
      <c r="H19117" t="str">
        <f>VLOOKUP(Sheet1__2[[#This Row],[customer_id]],Customers[],3,FALSE)</f>
        <v>Olivia Davis</v>
      </c>
      <c r="I19117" t="str">
        <f>VLOOKUP(Sheet1__2[[#This Row],[customer_id]],Customers[],7,FALSE)</f>
        <v>Sydney</v>
      </c>
      <c r="J19117" t="str">
        <f>TEXT(Sheet1__2[[#This Row],[date]], "mmmm")</f>
        <v>December</v>
      </c>
      <c r="K19117">
        <f>(Sheet1__2[[#This Row],[Profit]]/Sheet1__2[[#This Row],[Selling Price]])*100</f>
        <v>99.849866756746607</v>
      </c>
    </row>
    <row r="19118" spans="1:11" x14ac:dyDescent="0.3">
      <c r="A19118" s="1">
        <v>45224</v>
      </c>
      <c r="B19118">
        <v>1004432</v>
      </c>
      <c r="C19118">
        <v>1366</v>
      </c>
      <c r="D19118" t="s">
        <v>3180</v>
      </c>
      <c r="E19118">
        <v>64.966400000000007</v>
      </c>
      <c r="F19118">
        <v>575.72320000000013</v>
      </c>
      <c r="G19118">
        <f>Sheet1__2[[#This Row],[Selling Price]]-Sheet1__2[[#This Row],[Cost Price]]</f>
        <v>510.75680000000011</v>
      </c>
      <c r="H19118" t="str">
        <f>VLOOKUP(Sheet1__2[[#This Row],[customer_id]],Customers[],3,FALSE)</f>
        <v>Liam Garcia</v>
      </c>
      <c r="I19118" t="str">
        <f>VLOOKUP(Sheet1__2[[#This Row],[customer_id]],Customers[],7,FALSE)</f>
        <v>New York</v>
      </c>
      <c r="J19118" t="str">
        <f>TEXT(Sheet1__2[[#This Row],[date]], "mmmm")</f>
        <v>October</v>
      </c>
      <c r="K19118">
        <f>(Sheet1__2[[#This Row],[Profit]]/Sheet1__2[[#This Row],[Selling Price]])*100</f>
        <v>88.715688372467881</v>
      </c>
    </row>
    <row r="19119" spans="1:11" x14ac:dyDescent="0.3">
      <c r="A19119" s="1">
        <v>44937</v>
      </c>
      <c r="B19119">
        <v>1005665</v>
      </c>
      <c r="C19119">
        <v>817</v>
      </c>
      <c r="D19119" t="s">
        <v>3174</v>
      </c>
      <c r="E19119">
        <v>44.744000000000014</v>
      </c>
      <c r="F19119">
        <v>576.38520000000005</v>
      </c>
      <c r="G19119">
        <f>Sheet1__2[[#This Row],[Selling Price]]-Sheet1__2[[#This Row],[Cost Price]]</f>
        <v>531.64120000000003</v>
      </c>
      <c r="H19119" t="str">
        <f>VLOOKUP(Sheet1__2[[#This Row],[customer_id]],Customers[],3,FALSE)</f>
        <v>Liam Brown</v>
      </c>
      <c r="I19119" t="str">
        <f>VLOOKUP(Sheet1__2[[#This Row],[customer_id]],Customers[],7,FALSE)</f>
        <v>Los Angeles</v>
      </c>
      <c r="J19119" t="str">
        <f>TEXT(Sheet1__2[[#This Row],[date]], "mmmm")</f>
        <v>January</v>
      </c>
      <c r="K19119">
        <f>(Sheet1__2[[#This Row],[Profit]]/Sheet1__2[[#This Row],[Selling Price]])*100</f>
        <v>92.237135859838176</v>
      </c>
    </row>
    <row r="19120" spans="1:11" x14ac:dyDescent="0.3">
      <c r="A19120" s="1">
        <v>45011</v>
      </c>
      <c r="B19120">
        <v>1006064</v>
      </c>
      <c r="C19120">
        <v>247</v>
      </c>
      <c r="D19120" t="s">
        <v>3178</v>
      </c>
      <c r="E19120">
        <v>79.608000000000004</v>
      </c>
      <c r="F19120">
        <v>576.38520000000005</v>
      </c>
      <c r="G19120">
        <f>Sheet1__2[[#This Row],[Selling Price]]-Sheet1__2[[#This Row],[Cost Price]]</f>
        <v>496.77720000000005</v>
      </c>
      <c r="H19120" t="str">
        <f>VLOOKUP(Sheet1__2[[#This Row],[customer_id]],Customers[],3,FALSE)</f>
        <v>Michael Rodriguez</v>
      </c>
      <c r="I19120" t="str">
        <f>VLOOKUP(Sheet1__2[[#This Row],[customer_id]],Customers[],7,FALSE)</f>
        <v>Delhi</v>
      </c>
      <c r="J19120" t="str">
        <f>TEXT(Sheet1__2[[#This Row],[date]], "mmmm")</f>
        <v>March</v>
      </c>
      <c r="K19120">
        <f>(Sheet1__2[[#This Row],[Profit]]/Sheet1__2[[#This Row],[Selling Price]])*100</f>
        <v>86.188403172045355</v>
      </c>
    </row>
    <row r="19121" spans="1:11" x14ac:dyDescent="0.3">
      <c r="A19121" s="1">
        <v>45172</v>
      </c>
      <c r="B19121">
        <v>1005545</v>
      </c>
      <c r="C19121">
        <v>2266</v>
      </c>
      <c r="D19121" t="s">
        <v>3176</v>
      </c>
      <c r="E19121">
        <v>122.82000000000001</v>
      </c>
      <c r="F19121">
        <v>576.38520000000005</v>
      </c>
      <c r="G19121">
        <f>Sheet1__2[[#This Row],[Selling Price]]-Sheet1__2[[#This Row],[Cost Price]]</f>
        <v>453.56520000000006</v>
      </c>
      <c r="H19121" t="str">
        <f>VLOOKUP(Sheet1__2[[#This Row],[customer_id]],Customers[],3,FALSE)</f>
        <v>Noah Smith</v>
      </c>
      <c r="I19121" t="str">
        <f>VLOOKUP(Sheet1__2[[#This Row],[customer_id]],Customers[],7,FALSE)</f>
        <v>Bangalore</v>
      </c>
      <c r="J19121" t="str">
        <f>TEXT(Sheet1__2[[#This Row],[date]], "mmmm")</f>
        <v>September</v>
      </c>
      <c r="K19121">
        <f>(Sheet1__2[[#This Row],[Profit]]/Sheet1__2[[#This Row],[Selling Price]])*100</f>
        <v>78.691333504052494</v>
      </c>
    </row>
    <row r="19122" spans="1:11" x14ac:dyDescent="0.3">
      <c r="A19122" s="1">
        <v>45043</v>
      </c>
      <c r="B19122">
        <v>1000242</v>
      </c>
      <c r="C19122">
        <v>242</v>
      </c>
      <c r="D19122" t="s">
        <v>3179</v>
      </c>
      <c r="E19122">
        <v>540.33715200000006</v>
      </c>
      <c r="F19122">
        <v>576.97536000000002</v>
      </c>
      <c r="G19122">
        <f>Sheet1__2[[#This Row],[Selling Price]]-Sheet1__2[[#This Row],[Cost Price]]</f>
        <v>36.638207999999963</v>
      </c>
      <c r="H19122" t="str">
        <f>VLOOKUP(Sheet1__2[[#This Row],[customer_id]],Customers[],3,FALSE)</f>
        <v>John Martinez</v>
      </c>
      <c r="I19122" t="str">
        <f>VLOOKUP(Sheet1__2[[#This Row],[customer_id]],Customers[],7,FALSE)</f>
        <v>Brisbane</v>
      </c>
      <c r="J19122" t="str">
        <f>TEXT(Sheet1__2[[#This Row],[date]], "mmmm")</f>
        <v>April</v>
      </c>
      <c r="K19122">
        <f>(Sheet1__2[[#This Row],[Profit]]/Sheet1__2[[#This Row],[Selling Price]])*100</f>
        <v>6.350047253317709</v>
      </c>
    </row>
    <row r="19123" spans="1:11" x14ac:dyDescent="0.3">
      <c r="A19123" s="1">
        <v>45123</v>
      </c>
      <c r="B19123">
        <v>1000494</v>
      </c>
      <c r="C19123">
        <v>494</v>
      </c>
      <c r="D19123" t="s">
        <v>3174</v>
      </c>
      <c r="E19123">
        <v>537.14495999999997</v>
      </c>
      <c r="F19123">
        <v>577.67923200000018</v>
      </c>
      <c r="G19123">
        <f>Sheet1__2[[#This Row],[Selling Price]]-Sheet1__2[[#This Row],[Cost Price]]</f>
        <v>40.534272000000215</v>
      </c>
      <c r="H19123" t="str">
        <f>VLOOKUP(Sheet1__2[[#This Row],[customer_id]],Customers[],3,FALSE)</f>
        <v>Ava Jones</v>
      </c>
      <c r="I19123" t="str">
        <f>VLOOKUP(Sheet1__2[[#This Row],[customer_id]],Customers[],7,FALSE)</f>
        <v>New York</v>
      </c>
      <c r="J19123" t="str">
        <f>TEXT(Sheet1__2[[#This Row],[date]], "mmmm")</f>
        <v>July</v>
      </c>
      <c r="K19123">
        <f>(Sheet1__2[[#This Row],[Profit]]/Sheet1__2[[#This Row],[Selling Price]])*100</f>
        <v>7.0167438527546384</v>
      </c>
    </row>
    <row r="19124" spans="1:11" x14ac:dyDescent="0.3">
      <c r="A19124" s="1">
        <v>45194</v>
      </c>
      <c r="B19124">
        <v>1001745</v>
      </c>
      <c r="C19124">
        <v>1745</v>
      </c>
      <c r="D19124" t="s">
        <v>3174</v>
      </c>
      <c r="E19124">
        <v>55.542400000000001</v>
      </c>
      <c r="F19124">
        <v>578.24998400000038</v>
      </c>
      <c r="G19124">
        <f>Sheet1__2[[#This Row],[Selling Price]]-Sheet1__2[[#This Row],[Cost Price]]</f>
        <v>522.70758400000034</v>
      </c>
      <c r="H19124" t="str">
        <f>VLOOKUP(Sheet1__2[[#This Row],[customer_id]],Customers[],3,FALSE)</f>
        <v>Noah Williams</v>
      </c>
      <c r="I19124" t="str">
        <f>VLOOKUP(Sheet1__2[[#This Row],[customer_id]],Customers[],7,FALSE)</f>
        <v>Birmingham</v>
      </c>
      <c r="J19124" t="str">
        <f>TEXT(Sheet1__2[[#This Row],[date]], "mmmm")</f>
        <v>September</v>
      </c>
      <c r="K19124">
        <f>(Sheet1__2[[#This Row],[Profit]]/Sheet1__2[[#This Row],[Selling Price]])*100</f>
        <v>90.394742492547991</v>
      </c>
    </row>
    <row r="19125" spans="1:11" x14ac:dyDescent="0.3">
      <c r="A19125" s="1">
        <v>45006</v>
      </c>
      <c r="B19125">
        <v>1004643</v>
      </c>
      <c r="C19125">
        <v>1406</v>
      </c>
      <c r="D19125" t="s">
        <v>3174</v>
      </c>
      <c r="E19125">
        <v>276.68160000000006</v>
      </c>
      <c r="F19125">
        <v>578.51560000000006</v>
      </c>
      <c r="G19125">
        <f>Sheet1__2[[#This Row],[Selling Price]]-Sheet1__2[[#This Row],[Cost Price]]</f>
        <v>301.834</v>
      </c>
      <c r="H19125" t="str">
        <f>VLOOKUP(Sheet1__2[[#This Row],[customer_id]],Customers[],3,FALSE)</f>
        <v>Ava Williams</v>
      </c>
      <c r="I19125" t="str">
        <f>VLOOKUP(Sheet1__2[[#This Row],[customer_id]],Customers[],7,FALSE)</f>
        <v>Melbourne</v>
      </c>
      <c r="J19125" t="str">
        <f>TEXT(Sheet1__2[[#This Row],[date]], "mmmm")</f>
        <v>March</v>
      </c>
      <c r="K19125">
        <f>(Sheet1__2[[#This Row],[Profit]]/Sheet1__2[[#This Row],[Selling Price]])*100</f>
        <v>52.173873962949315</v>
      </c>
    </row>
    <row r="19126" spans="1:11" x14ac:dyDescent="0.3">
      <c r="A19126" s="1">
        <v>45161</v>
      </c>
      <c r="B19126">
        <v>1000273</v>
      </c>
      <c r="C19126">
        <v>273</v>
      </c>
      <c r="D19126" t="s">
        <v>3174</v>
      </c>
      <c r="E19126">
        <v>335.19628800000004</v>
      </c>
      <c r="F19126">
        <v>578.66016000000002</v>
      </c>
      <c r="G19126">
        <f>Sheet1__2[[#This Row],[Selling Price]]-Sheet1__2[[#This Row],[Cost Price]]</f>
        <v>243.46387199999998</v>
      </c>
      <c r="H19126" t="str">
        <f>VLOOKUP(Sheet1__2[[#This Row],[customer_id]],Customers[],3,FALSE)</f>
        <v>John Brown</v>
      </c>
      <c r="I19126" t="str">
        <f>VLOOKUP(Sheet1__2[[#This Row],[customer_id]],Customers[],7,FALSE)</f>
        <v>Delhi</v>
      </c>
      <c r="J19126" t="str">
        <f>TEXT(Sheet1__2[[#This Row],[date]], "mmmm")</f>
        <v>August</v>
      </c>
      <c r="K19126">
        <f>(Sheet1__2[[#This Row],[Profit]]/Sheet1__2[[#This Row],[Selling Price]])*100</f>
        <v>42.073722856607233</v>
      </c>
    </row>
    <row r="19127" spans="1:11" x14ac:dyDescent="0.3">
      <c r="A19127" s="1">
        <v>44948</v>
      </c>
      <c r="B19127">
        <v>1000045</v>
      </c>
      <c r="C19127">
        <v>45</v>
      </c>
      <c r="D19127" t="s">
        <v>3174</v>
      </c>
      <c r="E19127">
        <v>178.27497600000004</v>
      </c>
      <c r="F19127">
        <v>578.8283904000001</v>
      </c>
      <c r="G19127">
        <f>Sheet1__2[[#This Row],[Selling Price]]-Sheet1__2[[#This Row],[Cost Price]]</f>
        <v>400.55341440000007</v>
      </c>
      <c r="H19127" t="str">
        <f>VLOOKUP(Sheet1__2[[#This Row],[customer_id]],Customers[],3,FALSE)</f>
        <v>Ava Rodriguez</v>
      </c>
      <c r="I19127" t="str">
        <f>VLOOKUP(Sheet1__2[[#This Row],[customer_id]],Customers[],7,FALSE)</f>
        <v>Sydney</v>
      </c>
      <c r="J19127" t="str">
        <f>TEXT(Sheet1__2[[#This Row],[date]], "mmmm")</f>
        <v>January</v>
      </c>
      <c r="K19127">
        <f>(Sheet1__2[[#This Row],[Profit]]/Sheet1__2[[#This Row],[Selling Price]])*100</f>
        <v>69.200720117269483</v>
      </c>
    </row>
    <row r="19128" spans="1:11" x14ac:dyDescent="0.3">
      <c r="A19128" s="1">
        <v>45128</v>
      </c>
      <c r="B19128">
        <v>1005135</v>
      </c>
      <c r="C19128">
        <v>1327</v>
      </c>
      <c r="D19128" t="s">
        <v>3177</v>
      </c>
      <c r="E19128">
        <v>76.287999999999997</v>
      </c>
      <c r="F19128">
        <v>578.86400000000003</v>
      </c>
      <c r="G19128">
        <f>Sheet1__2[[#This Row],[Selling Price]]-Sheet1__2[[#This Row],[Cost Price]]</f>
        <v>502.57600000000002</v>
      </c>
      <c r="H19128" t="str">
        <f>VLOOKUP(Sheet1__2[[#This Row],[customer_id]],Customers[],3,FALSE)</f>
        <v>Isabella Rodriguez</v>
      </c>
      <c r="I19128" t="str">
        <f>VLOOKUP(Sheet1__2[[#This Row],[customer_id]],Customers[],7,FALSE)</f>
        <v>Melbourne</v>
      </c>
      <c r="J19128" t="str">
        <f>TEXT(Sheet1__2[[#This Row],[date]], "mmmm")</f>
        <v>July</v>
      </c>
      <c r="K19128">
        <f>(Sheet1__2[[#This Row],[Profit]]/Sheet1__2[[#This Row],[Selling Price]])*100</f>
        <v>86.821084054285635</v>
      </c>
    </row>
    <row r="19129" spans="1:11" x14ac:dyDescent="0.3">
      <c r="A19129" s="1">
        <v>45028</v>
      </c>
      <c r="B19129">
        <v>1000157</v>
      </c>
      <c r="C19129">
        <v>157</v>
      </c>
      <c r="D19129" t="s">
        <v>3173</v>
      </c>
      <c r="E19129">
        <v>38.118336000000014</v>
      </c>
      <c r="F19129">
        <v>578.93097600000021</v>
      </c>
      <c r="G19129">
        <f>Sheet1__2[[#This Row],[Selling Price]]-Sheet1__2[[#This Row],[Cost Price]]</f>
        <v>540.81264000000021</v>
      </c>
      <c r="H19129" t="str">
        <f>VLOOKUP(Sheet1__2[[#This Row],[customer_id]],Customers[],3,FALSE)</f>
        <v>James Johnson</v>
      </c>
      <c r="I19129" t="str">
        <f>VLOOKUP(Sheet1__2[[#This Row],[customer_id]],Customers[],7,FALSE)</f>
        <v>Mumbai</v>
      </c>
      <c r="J19129" t="str">
        <f>TEXT(Sheet1__2[[#This Row],[date]], "mmmm")</f>
        <v>April</v>
      </c>
      <c r="K19129">
        <f>(Sheet1__2[[#This Row],[Profit]]/Sheet1__2[[#This Row],[Selling Price]])*100</f>
        <v>93.415737353808481</v>
      </c>
    </row>
    <row r="19130" spans="1:11" x14ac:dyDescent="0.3">
      <c r="A19130" s="1">
        <v>45260</v>
      </c>
      <c r="B19130">
        <v>1002843</v>
      </c>
      <c r="C19130">
        <v>2843</v>
      </c>
      <c r="D19130" t="s">
        <v>3177</v>
      </c>
      <c r="E19130">
        <v>135.55199999999999</v>
      </c>
      <c r="F19130">
        <v>578.95240000000013</v>
      </c>
      <c r="G19130">
        <f>Sheet1__2[[#This Row],[Selling Price]]-Sheet1__2[[#This Row],[Cost Price]]</f>
        <v>443.4004000000001</v>
      </c>
      <c r="H19130" t="str">
        <f>VLOOKUP(Sheet1__2[[#This Row],[customer_id]],Customers[],3,FALSE)</f>
        <v>John Miller</v>
      </c>
      <c r="I19130" t="str">
        <f>VLOOKUP(Sheet1__2[[#This Row],[customer_id]],Customers[],7,FALSE)</f>
        <v>Bangalore</v>
      </c>
      <c r="J19130" t="str">
        <f>TEXT(Sheet1__2[[#This Row],[date]], "mmmm")</f>
        <v>November</v>
      </c>
      <c r="K19130">
        <f>(Sheet1__2[[#This Row],[Profit]]/Sheet1__2[[#This Row],[Selling Price]])*100</f>
        <v>76.586676210341295</v>
      </c>
    </row>
    <row r="19131" spans="1:11" x14ac:dyDescent="0.3">
      <c r="A19131" s="1">
        <v>45135</v>
      </c>
      <c r="B19131">
        <v>1005700</v>
      </c>
      <c r="C19131">
        <v>1190</v>
      </c>
      <c r="D19131" t="s">
        <v>3178</v>
      </c>
      <c r="E19131">
        <v>187.91600000000003</v>
      </c>
      <c r="F19131">
        <v>579.07439999999997</v>
      </c>
      <c r="G19131">
        <f>Sheet1__2[[#This Row],[Selling Price]]-Sheet1__2[[#This Row],[Cost Price]]</f>
        <v>391.15839999999992</v>
      </c>
      <c r="H19131" t="str">
        <f>VLOOKUP(Sheet1__2[[#This Row],[customer_id]],Customers[],3,FALSE)</f>
        <v>Isabella Johnson</v>
      </c>
      <c r="I19131" t="str">
        <f>VLOOKUP(Sheet1__2[[#This Row],[customer_id]],Customers[],7,FALSE)</f>
        <v>Manchester</v>
      </c>
      <c r="J19131" t="str">
        <f>TEXT(Sheet1__2[[#This Row],[date]], "mmmm")</f>
        <v>July</v>
      </c>
      <c r="K19131">
        <f>(Sheet1__2[[#This Row],[Profit]]/Sheet1__2[[#This Row],[Selling Price]])*100</f>
        <v>67.548902179063688</v>
      </c>
    </row>
    <row r="19132" spans="1:11" x14ac:dyDescent="0.3">
      <c r="A19132" s="1">
        <v>44969</v>
      </c>
      <c r="B19132">
        <v>1000440</v>
      </c>
      <c r="C19132">
        <v>440</v>
      </c>
      <c r="D19132" t="s">
        <v>3175</v>
      </c>
      <c r="E19132">
        <v>424.52160000000003</v>
      </c>
      <c r="F19132">
        <v>579.2117760000001</v>
      </c>
      <c r="G19132">
        <f>Sheet1__2[[#This Row],[Selling Price]]-Sheet1__2[[#This Row],[Cost Price]]</f>
        <v>154.69017600000006</v>
      </c>
      <c r="H19132" t="str">
        <f>VLOOKUP(Sheet1__2[[#This Row],[customer_id]],Customers[],3,FALSE)</f>
        <v>Sophia Davis</v>
      </c>
      <c r="I19132" t="str">
        <f>VLOOKUP(Sheet1__2[[#This Row],[customer_id]],Customers[],7,FALSE)</f>
        <v>Birmingham</v>
      </c>
      <c r="J19132" t="str">
        <f>TEXT(Sheet1__2[[#This Row],[date]], "mmmm")</f>
        <v>February</v>
      </c>
      <c r="K19132">
        <f>(Sheet1__2[[#This Row],[Profit]]/Sheet1__2[[#This Row],[Selling Price]])*100</f>
        <v>26.707015017595232</v>
      </c>
    </row>
    <row r="19133" spans="1:11" x14ac:dyDescent="0.3">
      <c r="A19133" s="1">
        <v>45038</v>
      </c>
      <c r="B19133">
        <v>1005833</v>
      </c>
      <c r="C19133">
        <v>656</v>
      </c>
      <c r="D19133" t="s">
        <v>3175</v>
      </c>
      <c r="E19133">
        <v>12.467200000000002</v>
      </c>
      <c r="F19133">
        <v>579.43296000000009</v>
      </c>
      <c r="G19133">
        <f>Sheet1__2[[#This Row],[Selling Price]]-Sheet1__2[[#This Row],[Cost Price]]</f>
        <v>566.96576000000005</v>
      </c>
      <c r="H19133" t="str">
        <f>VLOOKUP(Sheet1__2[[#This Row],[customer_id]],Customers[],3,FALSE)</f>
        <v>James Brown</v>
      </c>
      <c r="I19133" t="str">
        <f>VLOOKUP(Sheet1__2[[#This Row],[customer_id]],Customers[],7,FALSE)</f>
        <v>Chicago</v>
      </c>
      <c r="J19133" t="str">
        <f>TEXT(Sheet1__2[[#This Row],[date]], "mmmm")</f>
        <v>April</v>
      </c>
      <c r="K19133">
        <f>(Sheet1__2[[#This Row],[Profit]]/Sheet1__2[[#This Row],[Selling Price]])*100</f>
        <v>97.848379215431578</v>
      </c>
    </row>
    <row r="19134" spans="1:11" x14ac:dyDescent="0.3">
      <c r="A19134" s="1">
        <v>44932</v>
      </c>
      <c r="B19134">
        <v>1000514</v>
      </c>
      <c r="C19134">
        <v>514</v>
      </c>
      <c r="D19134" t="s">
        <v>3179</v>
      </c>
      <c r="E19134">
        <v>453.65721600000006</v>
      </c>
      <c r="F19134">
        <v>579.60364800000013</v>
      </c>
      <c r="G19134">
        <f>Sheet1__2[[#This Row],[Selling Price]]-Sheet1__2[[#This Row],[Cost Price]]</f>
        <v>125.94643200000007</v>
      </c>
      <c r="H19134" t="str">
        <f>VLOOKUP(Sheet1__2[[#This Row],[customer_id]],Customers[],3,FALSE)</f>
        <v>Isabella Williams</v>
      </c>
      <c r="I19134" t="str">
        <f>VLOOKUP(Sheet1__2[[#This Row],[customer_id]],Customers[],7,FALSE)</f>
        <v>New York</v>
      </c>
      <c r="J19134" t="str">
        <f>TEXT(Sheet1__2[[#This Row],[date]], "mmmm")</f>
        <v>January</v>
      </c>
      <c r="K19134">
        <f>(Sheet1__2[[#This Row],[Profit]]/Sheet1__2[[#This Row],[Selling Price]])*100</f>
        <v>21.729751431792238</v>
      </c>
    </row>
    <row r="19135" spans="1:11" x14ac:dyDescent="0.3">
      <c r="A19135" s="1">
        <v>45017</v>
      </c>
      <c r="B19135">
        <v>1005403</v>
      </c>
      <c r="C19135">
        <v>1705</v>
      </c>
      <c r="D19135" t="s">
        <v>3179</v>
      </c>
      <c r="E19135">
        <v>401.08480000000009</v>
      </c>
      <c r="F19135">
        <v>579.97079999999994</v>
      </c>
      <c r="G19135">
        <f>Sheet1__2[[#This Row],[Selling Price]]-Sheet1__2[[#This Row],[Cost Price]]</f>
        <v>178.88599999999985</v>
      </c>
      <c r="H19135" t="str">
        <f>VLOOKUP(Sheet1__2[[#This Row],[customer_id]],Customers[],3,FALSE)</f>
        <v>Michael Jones</v>
      </c>
      <c r="I19135" t="str">
        <f>VLOOKUP(Sheet1__2[[#This Row],[customer_id]],Customers[],7,FALSE)</f>
        <v>Delhi</v>
      </c>
      <c r="J19135" t="str">
        <f>TEXT(Sheet1__2[[#This Row],[date]], "mmmm")</f>
        <v>April</v>
      </c>
      <c r="K19135">
        <f>(Sheet1__2[[#This Row],[Profit]]/Sheet1__2[[#This Row],[Selling Price]])*100</f>
        <v>30.843966627285351</v>
      </c>
    </row>
    <row r="19136" spans="1:11" x14ac:dyDescent="0.3">
      <c r="A19136" s="1">
        <v>45079</v>
      </c>
      <c r="B19136">
        <v>1000172</v>
      </c>
      <c r="C19136">
        <v>172</v>
      </c>
      <c r="D19136" t="s">
        <v>3173</v>
      </c>
      <c r="E19136">
        <v>245.92032000000006</v>
      </c>
      <c r="F19136">
        <v>580.33647360000009</v>
      </c>
      <c r="G19136">
        <f>Sheet1__2[[#This Row],[Selling Price]]-Sheet1__2[[#This Row],[Cost Price]]</f>
        <v>334.41615360000003</v>
      </c>
      <c r="H19136" t="str">
        <f>VLOOKUP(Sheet1__2[[#This Row],[customer_id]],Customers[],3,FALSE)</f>
        <v>Liam Rodriguez</v>
      </c>
      <c r="I19136" t="str">
        <f>VLOOKUP(Sheet1__2[[#This Row],[customer_id]],Customers[],7,FALSE)</f>
        <v>Los Angeles</v>
      </c>
      <c r="J19136" t="str">
        <f>TEXT(Sheet1__2[[#This Row],[date]], "mmmm")</f>
        <v>June</v>
      </c>
      <c r="K19136">
        <f>(Sheet1__2[[#This Row],[Profit]]/Sheet1__2[[#This Row],[Selling Price]])*100</f>
        <v>57.624527978659856</v>
      </c>
    </row>
    <row r="19137" spans="1:11" x14ac:dyDescent="0.3">
      <c r="A19137" s="1">
        <v>45142</v>
      </c>
      <c r="B19137">
        <v>1000592</v>
      </c>
      <c r="C19137">
        <v>592</v>
      </c>
      <c r="D19137" t="s">
        <v>3179</v>
      </c>
      <c r="E19137">
        <v>595.68960000000015</v>
      </c>
      <c r="F19137">
        <v>580.39687680000009</v>
      </c>
      <c r="G19137">
        <f>Sheet1__2[[#This Row],[Selling Price]]-Sheet1__2[[#This Row],[Cost Price]]</f>
        <v>-15.292723200000069</v>
      </c>
      <c r="H19137" t="str">
        <f>VLOOKUP(Sheet1__2[[#This Row],[customer_id]],Customers[],3,FALSE)</f>
        <v>Michael Martinez</v>
      </c>
      <c r="I19137" t="str">
        <f>VLOOKUP(Sheet1__2[[#This Row],[customer_id]],Customers[],7,FALSE)</f>
        <v>Melbourne</v>
      </c>
      <c r="J19137" t="str">
        <f>TEXT(Sheet1__2[[#This Row],[date]], "mmmm")</f>
        <v>August</v>
      </c>
      <c r="K19137">
        <f>(Sheet1__2[[#This Row],[Profit]]/Sheet1__2[[#This Row],[Selling Price]])*100</f>
        <v>-2.6348734480302545</v>
      </c>
    </row>
    <row r="19138" spans="1:11" x14ac:dyDescent="0.3">
      <c r="A19138" s="1">
        <v>44934</v>
      </c>
      <c r="B19138">
        <v>1000713</v>
      </c>
      <c r="C19138">
        <v>713</v>
      </c>
      <c r="D19138" t="s">
        <v>3180</v>
      </c>
      <c r="E19138">
        <v>245.58912000000001</v>
      </c>
      <c r="F19138">
        <v>580.53715199999999</v>
      </c>
      <c r="G19138">
        <f>Sheet1__2[[#This Row],[Selling Price]]-Sheet1__2[[#This Row],[Cost Price]]</f>
        <v>334.94803200000001</v>
      </c>
      <c r="H19138" t="str">
        <f>VLOOKUP(Sheet1__2[[#This Row],[customer_id]],Customers[],3,FALSE)</f>
        <v>John Martinez</v>
      </c>
      <c r="I19138" t="str">
        <f>VLOOKUP(Sheet1__2[[#This Row],[customer_id]],Customers[],7,FALSE)</f>
        <v>Chicago</v>
      </c>
      <c r="J19138" t="str">
        <f>TEXT(Sheet1__2[[#This Row],[date]], "mmmm")</f>
        <v>January</v>
      </c>
      <c r="K19138">
        <f>(Sheet1__2[[#This Row],[Profit]]/Sheet1__2[[#This Row],[Selling Price]])*100</f>
        <v>57.696226821328402</v>
      </c>
    </row>
    <row r="19139" spans="1:11" x14ac:dyDescent="0.3">
      <c r="A19139" s="1">
        <v>45204</v>
      </c>
      <c r="B19139">
        <v>1000230</v>
      </c>
      <c r="C19139">
        <v>230</v>
      </c>
      <c r="D19139" t="s">
        <v>3172</v>
      </c>
      <c r="E19139">
        <v>223.79884800000002</v>
      </c>
      <c r="F19139">
        <v>580.56311040000014</v>
      </c>
      <c r="G19139">
        <f>Sheet1__2[[#This Row],[Selling Price]]-Sheet1__2[[#This Row],[Cost Price]]</f>
        <v>356.76426240000012</v>
      </c>
      <c r="H19139" t="str">
        <f>VLOOKUP(Sheet1__2[[#This Row],[customer_id]],Customers[],3,FALSE)</f>
        <v>Olivia Davis</v>
      </c>
      <c r="I19139" t="str">
        <f>VLOOKUP(Sheet1__2[[#This Row],[customer_id]],Customers[],7,FALSE)</f>
        <v>Los Angeles</v>
      </c>
      <c r="J19139" t="str">
        <f>TEXT(Sheet1__2[[#This Row],[date]], "mmmm")</f>
        <v>October</v>
      </c>
      <c r="K19139">
        <f>(Sheet1__2[[#This Row],[Profit]]/Sheet1__2[[#This Row],[Selling Price]])*100</f>
        <v>61.451417771651798</v>
      </c>
    </row>
    <row r="19140" spans="1:11" x14ac:dyDescent="0.3">
      <c r="A19140" s="1">
        <v>45139</v>
      </c>
      <c r="B19140">
        <v>1004394</v>
      </c>
      <c r="C19140">
        <v>496</v>
      </c>
      <c r="D19140" t="s">
        <v>3178</v>
      </c>
      <c r="E19140">
        <v>206.12480000000002</v>
      </c>
      <c r="F19140">
        <v>580.78279999999995</v>
      </c>
      <c r="G19140">
        <f>Sheet1__2[[#This Row],[Selling Price]]-Sheet1__2[[#This Row],[Cost Price]]</f>
        <v>374.6579999999999</v>
      </c>
      <c r="H19140" t="str">
        <f>VLOOKUP(Sheet1__2[[#This Row],[customer_id]],Customers[],3,FALSE)</f>
        <v>Emma Miller</v>
      </c>
      <c r="I19140" t="str">
        <f>VLOOKUP(Sheet1__2[[#This Row],[customer_id]],Customers[],7,FALSE)</f>
        <v>London</v>
      </c>
      <c r="J19140" t="str">
        <f>TEXT(Sheet1__2[[#This Row],[date]], "mmmm")</f>
        <v>August</v>
      </c>
      <c r="K19140">
        <f>(Sheet1__2[[#This Row],[Profit]]/Sheet1__2[[#This Row],[Selling Price]])*100</f>
        <v>64.509141799653833</v>
      </c>
    </row>
    <row r="19141" spans="1:11" x14ac:dyDescent="0.3">
      <c r="A19141" s="1">
        <v>44965</v>
      </c>
      <c r="B19141">
        <v>1005727</v>
      </c>
      <c r="C19141">
        <v>1641</v>
      </c>
      <c r="D19141" t="s">
        <v>3179</v>
      </c>
      <c r="E19141">
        <v>29.904000000000011</v>
      </c>
      <c r="F19141">
        <v>580.86720000000003</v>
      </c>
      <c r="G19141">
        <f>Sheet1__2[[#This Row],[Selling Price]]-Sheet1__2[[#This Row],[Cost Price]]</f>
        <v>550.96320000000003</v>
      </c>
      <c r="H19141" t="str">
        <f>VLOOKUP(Sheet1__2[[#This Row],[customer_id]],Customers[],3,FALSE)</f>
        <v>Ava Williams</v>
      </c>
      <c r="I19141" t="str">
        <f>VLOOKUP(Sheet1__2[[#This Row],[customer_id]],Customers[],7,FALSE)</f>
        <v>Bangalore</v>
      </c>
      <c r="J19141" t="str">
        <f>TEXT(Sheet1__2[[#This Row],[date]], "mmmm")</f>
        <v>February</v>
      </c>
      <c r="K19141">
        <f>(Sheet1__2[[#This Row],[Profit]]/Sheet1__2[[#This Row],[Selling Price]])*100</f>
        <v>94.851835324838447</v>
      </c>
    </row>
    <row r="19142" spans="1:11" x14ac:dyDescent="0.3">
      <c r="A19142" s="1">
        <v>45017</v>
      </c>
      <c r="B19142">
        <v>1006252</v>
      </c>
      <c r="C19142">
        <v>222</v>
      </c>
      <c r="D19142" t="s">
        <v>3176</v>
      </c>
      <c r="E19142">
        <v>90.520000000000024</v>
      </c>
      <c r="F19142">
        <v>580.86720000000003</v>
      </c>
      <c r="G19142">
        <f>Sheet1__2[[#This Row],[Selling Price]]-Sheet1__2[[#This Row],[Cost Price]]</f>
        <v>490.34719999999999</v>
      </c>
      <c r="H19142" t="str">
        <f>VLOOKUP(Sheet1__2[[#This Row],[customer_id]],Customers[],3,FALSE)</f>
        <v>Olivia Miller</v>
      </c>
      <c r="I19142" t="str">
        <f>VLOOKUP(Sheet1__2[[#This Row],[customer_id]],Customers[],7,FALSE)</f>
        <v>New York</v>
      </c>
      <c r="J19142" t="str">
        <f>TEXT(Sheet1__2[[#This Row],[date]], "mmmm")</f>
        <v>April</v>
      </c>
      <c r="K19142">
        <f>(Sheet1__2[[#This Row],[Profit]]/Sheet1__2[[#This Row],[Selling Price]])*100</f>
        <v>84.416403611703331</v>
      </c>
    </row>
    <row r="19143" spans="1:11" x14ac:dyDescent="0.3">
      <c r="A19143" s="1">
        <v>45260</v>
      </c>
      <c r="B19143">
        <v>1000300</v>
      </c>
      <c r="C19143">
        <v>300</v>
      </c>
      <c r="D19143" t="s">
        <v>3174</v>
      </c>
      <c r="E19143">
        <v>8.6065920000000009</v>
      </c>
      <c r="F19143">
        <v>581.17887360000009</v>
      </c>
      <c r="G19143">
        <f>Sheet1__2[[#This Row],[Selling Price]]-Sheet1__2[[#This Row],[Cost Price]]</f>
        <v>572.57228160000011</v>
      </c>
      <c r="H19143" t="str">
        <f>VLOOKUP(Sheet1__2[[#This Row],[customer_id]],Customers[],3,FALSE)</f>
        <v>Michael Garcia</v>
      </c>
      <c r="I19143" t="str">
        <f>VLOOKUP(Sheet1__2[[#This Row],[customer_id]],Customers[],7,FALSE)</f>
        <v>Mumbai</v>
      </c>
      <c r="J19143" t="str">
        <f>TEXT(Sheet1__2[[#This Row],[date]], "mmmm")</f>
        <v>November</v>
      </c>
      <c r="K19143">
        <f>(Sheet1__2[[#This Row],[Profit]]/Sheet1__2[[#This Row],[Selling Price]])*100</f>
        <v>98.519114787038262</v>
      </c>
    </row>
    <row r="19144" spans="1:11" x14ac:dyDescent="0.3">
      <c r="A19144" s="1">
        <v>45050</v>
      </c>
      <c r="B19144">
        <v>1002435</v>
      </c>
      <c r="C19144">
        <v>2435</v>
      </c>
      <c r="D19144" t="s">
        <v>3178</v>
      </c>
      <c r="E19144">
        <v>78.694400000000016</v>
      </c>
      <c r="F19144">
        <v>581.39640000000009</v>
      </c>
      <c r="G19144">
        <f>Sheet1__2[[#This Row],[Selling Price]]-Sheet1__2[[#This Row],[Cost Price]]</f>
        <v>502.70200000000006</v>
      </c>
      <c r="H19144" t="str">
        <f>VLOOKUP(Sheet1__2[[#This Row],[customer_id]],Customers[],3,FALSE)</f>
        <v>Noah Martinez</v>
      </c>
      <c r="I19144" t="str">
        <f>VLOOKUP(Sheet1__2[[#This Row],[customer_id]],Customers[],7,FALSE)</f>
        <v>London</v>
      </c>
      <c r="J19144" t="str">
        <f>TEXT(Sheet1__2[[#This Row],[date]], "mmmm")</f>
        <v>May</v>
      </c>
      <c r="K19144">
        <f>(Sheet1__2[[#This Row],[Profit]]/Sheet1__2[[#This Row],[Selling Price]])*100</f>
        <v>86.464587672025488</v>
      </c>
    </row>
    <row r="19145" spans="1:11" x14ac:dyDescent="0.3">
      <c r="A19145" s="1">
        <v>45219</v>
      </c>
      <c r="B19145">
        <v>1000170</v>
      </c>
      <c r="C19145">
        <v>170</v>
      </c>
      <c r="D19145" t="s">
        <v>3176</v>
      </c>
      <c r="E19145">
        <v>134.95929599999999</v>
      </c>
      <c r="F19145">
        <v>581.51283840000019</v>
      </c>
      <c r="G19145">
        <f>Sheet1__2[[#This Row],[Selling Price]]-Sheet1__2[[#This Row],[Cost Price]]</f>
        <v>446.5535424000002</v>
      </c>
      <c r="H19145" t="str">
        <f>VLOOKUP(Sheet1__2[[#This Row],[customer_id]],Customers[],3,FALSE)</f>
        <v>Sophia Miller</v>
      </c>
      <c r="I19145" t="str">
        <f>VLOOKUP(Sheet1__2[[#This Row],[customer_id]],Customers[],7,FALSE)</f>
        <v>Mumbai</v>
      </c>
      <c r="J19145" t="str">
        <f>TEXT(Sheet1__2[[#This Row],[date]], "mmmm")</f>
        <v>October</v>
      </c>
      <c r="K19145">
        <f>(Sheet1__2[[#This Row],[Profit]]/Sheet1__2[[#This Row],[Selling Price]])*100</f>
        <v>76.791691070599072</v>
      </c>
    </row>
    <row r="19146" spans="1:11" x14ac:dyDescent="0.3">
      <c r="A19146" s="1">
        <v>45180</v>
      </c>
      <c r="B19146">
        <v>1000612</v>
      </c>
      <c r="C19146">
        <v>612</v>
      </c>
      <c r="D19146" t="s">
        <v>3178</v>
      </c>
      <c r="E19146">
        <v>553.92000000000007</v>
      </c>
      <c r="F19146">
        <v>582.04897920000008</v>
      </c>
      <c r="G19146">
        <f>Sheet1__2[[#This Row],[Selling Price]]-Sheet1__2[[#This Row],[Cost Price]]</f>
        <v>28.128979200000003</v>
      </c>
      <c r="H19146" t="str">
        <f>VLOOKUP(Sheet1__2[[#This Row],[customer_id]],Customers[],3,FALSE)</f>
        <v>Sophia Johnson</v>
      </c>
      <c r="I19146" t="str">
        <f>VLOOKUP(Sheet1__2[[#This Row],[customer_id]],Customers[],7,FALSE)</f>
        <v>Sydney</v>
      </c>
      <c r="J19146" t="str">
        <f>TEXT(Sheet1__2[[#This Row],[date]], "mmmm")</f>
        <v>September</v>
      </c>
      <c r="K19146">
        <f>(Sheet1__2[[#This Row],[Profit]]/Sheet1__2[[#This Row],[Selling Price]])*100</f>
        <v>4.8327512297439315</v>
      </c>
    </row>
    <row r="19147" spans="1:11" x14ac:dyDescent="0.3">
      <c r="A19147" s="1">
        <v>45215</v>
      </c>
      <c r="B19147">
        <v>1005486</v>
      </c>
      <c r="C19147">
        <v>2410</v>
      </c>
      <c r="D19147" t="s">
        <v>3180</v>
      </c>
      <c r="E19147">
        <v>152.94800000000001</v>
      </c>
      <c r="F19147">
        <v>582.66</v>
      </c>
      <c r="G19147">
        <f>Sheet1__2[[#This Row],[Selling Price]]-Sheet1__2[[#This Row],[Cost Price]]</f>
        <v>429.71199999999999</v>
      </c>
      <c r="H19147" t="str">
        <f>VLOOKUP(Sheet1__2[[#This Row],[customer_id]],Customers[],3,FALSE)</f>
        <v>Emma Jones</v>
      </c>
      <c r="I19147" t="str">
        <f>VLOOKUP(Sheet1__2[[#This Row],[customer_id]],Customers[],7,FALSE)</f>
        <v>London</v>
      </c>
      <c r="J19147" t="str">
        <f>TEXT(Sheet1__2[[#This Row],[date]], "mmmm")</f>
        <v>October</v>
      </c>
      <c r="K19147">
        <f>(Sheet1__2[[#This Row],[Profit]]/Sheet1__2[[#This Row],[Selling Price]])*100</f>
        <v>73.750042906669407</v>
      </c>
    </row>
    <row r="19148" spans="1:11" x14ac:dyDescent="0.3">
      <c r="A19148" s="1">
        <v>45153</v>
      </c>
      <c r="B19148">
        <v>1012243</v>
      </c>
      <c r="C19148">
        <v>1882</v>
      </c>
      <c r="D19148" t="s">
        <v>3180</v>
      </c>
      <c r="E19148">
        <v>510.05520000000007</v>
      </c>
      <c r="F19148">
        <v>582.875136</v>
      </c>
      <c r="G19148">
        <f>Sheet1__2[[#This Row],[Selling Price]]-Sheet1__2[[#This Row],[Cost Price]]</f>
        <v>72.819935999999927</v>
      </c>
      <c r="H19148" t="str">
        <f>VLOOKUP(Sheet1__2[[#This Row],[customer_id]],Customers[],3,FALSE)</f>
        <v>Ava Johnson</v>
      </c>
      <c r="I19148" t="str">
        <f>VLOOKUP(Sheet1__2[[#This Row],[customer_id]],Customers[],7,FALSE)</f>
        <v>Chicago</v>
      </c>
      <c r="J19148" t="str">
        <f>TEXT(Sheet1__2[[#This Row],[date]], "mmmm")</f>
        <v>August</v>
      </c>
      <c r="K19148">
        <f>(Sheet1__2[[#This Row],[Profit]]/Sheet1__2[[#This Row],[Selling Price]])*100</f>
        <v>12.493230797204554</v>
      </c>
    </row>
    <row r="19149" spans="1:11" x14ac:dyDescent="0.3">
      <c r="A19149" s="1">
        <v>45242</v>
      </c>
      <c r="B19149">
        <v>1000536</v>
      </c>
      <c r="C19149">
        <v>536</v>
      </c>
      <c r="D19149" t="s">
        <v>3180</v>
      </c>
      <c r="E19149">
        <v>267.68640000000005</v>
      </c>
      <c r="F19149">
        <v>582.9487872000002</v>
      </c>
      <c r="G19149">
        <f>Sheet1__2[[#This Row],[Selling Price]]-Sheet1__2[[#This Row],[Cost Price]]</f>
        <v>315.26238720000015</v>
      </c>
      <c r="H19149" t="str">
        <f>VLOOKUP(Sheet1__2[[#This Row],[customer_id]],Customers[],3,FALSE)</f>
        <v>Emma Martinez</v>
      </c>
      <c r="I19149" t="str">
        <f>VLOOKUP(Sheet1__2[[#This Row],[customer_id]],Customers[],7,FALSE)</f>
        <v>Bangalore</v>
      </c>
      <c r="J19149" t="str">
        <f>TEXT(Sheet1__2[[#This Row],[date]], "mmmm")</f>
        <v>November</v>
      </c>
      <c r="K19149">
        <f>(Sheet1__2[[#This Row],[Profit]]/Sheet1__2[[#This Row],[Selling Price]])*100</f>
        <v>54.080631802024627</v>
      </c>
    </row>
    <row r="19150" spans="1:11" x14ac:dyDescent="0.3">
      <c r="A19150" s="1">
        <v>45130</v>
      </c>
      <c r="B19150">
        <v>1006126</v>
      </c>
      <c r="C19150">
        <v>422</v>
      </c>
      <c r="D19150" t="s">
        <v>3172</v>
      </c>
      <c r="E19150">
        <v>18.031999999999996</v>
      </c>
      <c r="F19150">
        <v>583.73568</v>
      </c>
      <c r="G19150">
        <f>Sheet1__2[[#This Row],[Selling Price]]-Sheet1__2[[#This Row],[Cost Price]]</f>
        <v>565.70367999999996</v>
      </c>
      <c r="H19150" t="str">
        <f>VLOOKUP(Sheet1__2[[#This Row],[customer_id]],Customers[],3,FALSE)</f>
        <v>Sophia Davis</v>
      </c>
      <c r="I19150" t="str">
        <f>VLOOKUP(Sheet1__2[[#This Row],[customer_id]],Customers[],7,FALSE)</f>
        <v>New York</v>
      </c>
      <c r="J19150" t="str">
        <f>TEXT(Sheet1__2[[#This Row],[date]], "mmmm")</f>
        <v>July</v>
      </c>
      <c r="K19150">
        <f>(Sheet1__2[[#This Row],[Profit]]/Sheet1__2[[#This Row],[Selling Price]])*100</f>
        <v>96.910930645870394</v>
      </c>
    </row>
    <row r="19151" spans="1:11" x14ac:dyDescent="0.3">
      <c r="A19151" s="1">
        <v>45216</v>
      </c>
      <c r="B19151">
        <v>1000021</v>
      </c>
      <c r="C19151">
        <v>21</v>
      </c>
      <c r="D19151" t="s">
        <v>3177</v>
      </c>
      <c r="E19151">
        <v>1095.1680000000001</v>
      </c>
      <c r="F19151">
        <v>583.76772480000022</v>
      </c>
      <c r="G19151">
        <f>Sheet1__2[[#This Row],[Selling Price]]-Sheet1__2[[#This Row],[Cost Price]]</f>
        <v>-511.4002751999999</v>
      </c>
      <c r="H19151" t="str">
        <f>VLOOKUP(Sheet1__2[[#This Row],[customer_id]],Customers[],3,FALSE)</f>
        <v>John Garcia</v>
      </c>
      <c r="I19151" t="str">
        <f>VLOOKUP(Sheet1__2[[#This Row],[customer_id]],Customers[],7,FALSE)</f>
        <v>Chicago</v>
      </c>
      <c r="J19151" t="str">
        <f>TEXT(Sheet1__2[[#This Row],[date]], "mmmm")</f>
        <v>October</v>
      </c>
      <c r="K19151">
        <f>(Sheet1__2[[#This Row],[Profit]]/Sheet1__2[[#This Row],[Selling Price]])*100</f>
        <v>-87.603382899458254</v>
      </c>
    </row>
    <row r="19152" spans="1:11" x14ac:dyDescent="0.3">
      <c r="A19152" s="1">
        <v>44938</v>
      </c>
      <c r="B19152">
        <v>1013059</v>
      </c>
      <c r="C19152">
        <v>330</v>
      </c>
      <c r="D19152" t="s">
        <v>3180</v>
      </c>
      <c r="E19152">
        <v>621.58960000000013</v>
      </c>
      <c r="F19152">
        <v>584.02252800000008</v>
      </c>
      <c r="G19152">
        <f>Sheet1__2[[#This Row],[Selling Price]]-Sheet1__2[[#This Row],[Cost Price]]</f>
        <v>-37.567072000000053</v>
      </c>
      <c r="H19152" t="str">
        <f>VLOOKUP(Sheet1__2[[#This Row],[customer_id]],Customers[],3,FALSE)</f>
        <v>James Williams</v>
      </c>
      <c r="I19152" t="str">
        <f>VLOOKUP(Sheet1__2[[#This Row],[customer_id]],Customers[],7,FALSE)</f>
        <v>Chicago</v>
      </c>
      <c r="J19152" t="str">
        <f>TEXT(Sheet1__2[[#This Row],[date]], "mmmm")</f>
        <v>January</v>
      </c>
      <c r="K19152">
        <f>(Sheet1__2[[#This Row],[Profit]]/Sheet1__2[[#This Row],[Selling Price]])*100</f>
        <v>-6.4324696734986304</v>
      </c>
    </row>
    <row r="19153" spans="1:11" x14ac:dyDescent="0.3">
      <c r="A19153" s="1">
        <v>45169</v>
      </c>
      <c r="B19153">
        <v>1000177</v>
      </c>
      <c r="C19153">
        <v>177</v>
      </c>
      <c r="D19153" t="s">
        <v>3179</v>
      </c>
      <c r="E19153">
        <v>251.02022400000007</v>
      </c>
      <c r="F19153">
        <v>584.12615040000014</v>
      </c>
      <c r="G19153">
        <f>Sheet1__2[[#This Row],[Selling Price]]-Sheet1__2[[#This Row],[Cost Price]]</f>
        <v>333.10592640000004</v>
      </c>
      <c r="H19153" t="str">
        <f>VLOOKUP(Sheet1__2[[#This Row],[customer_id]],Customers[],3,FALSE)</f>
        <v>Michael Garcia</v>
      </c>
      <c r="I19153" t="str">
        <f>VLOOKUP(Sheet1__2[[#This Row],[customer_id]],Customers[],7,FALSE)</f>
        <v>Manchester</v>
      </c>
      <c r="J19153" t="str">
        <f>TEXT(Sheet1__2[[#This Row],[date]], "mmmm")</f>
        <v>August</v>
      </c>
      <c r="K19153">
        <f>(Sheet1__2[[#This Row],[Profit]]/Sheet1__2[[#This Row],[Selling Price]])*100</f>
        <v>57.02636770702604</v>
      </c>
    </row>
    <row r="19154" spans="1:11" x14ac:dyDescent="0.3">
      <c r="A19154" s="1">
        <v>45115</v>
      </c>
      <c r="B19154">
        <v>1004904</v>
      </c>
      <c r="C19154">
        <v>2126</v>
      </c>
      <c r="D19154" t="s">
        <v>3180</v>
      </c>
      <c r="E19154">
        <v>199.57440000000003</v>
      </c>
      <c r="F19154">
        <v>584.1482400000001</v>
      </c>
      <c r="G19154">
        <f>Sheet1__2[[#This Row],[Selling Price]]-Sheet1__2[[#This Row],[Cost Price]]</f>
        <v>384.57384000000008</v>
      </c>
      <c r="H19154" t="str">
        <f>VLOOKUP(Sheet1__2[[#This Row],[customer_id]],Customers[],3,FALSE)</f>
        <v>Liam Johnson</v>
      </c>
      <c r="I19154" t="str">
        <f>VLOOKUP(Sheet1__2[[#This Row],[customer_id]],Customers[],7,FALSE)</f>
        <v>London</v>
      </c>
      <c r="J19154" t="str">
        <f>TEXT(Sheet1__2[[#This Row],[date]], "mmmm")</f>
        <v>July</v>
      </c>
      <c r="K19154">
        <f>(Sheet1__2[[#This Row],[Profit]]/Sheet1__2[[#This Row],[Selling Price]])*100</f>
        <v>65.834973670382027</v>
      </c>
    </row>
    <row r="19155" spans="1:11" x14ac:dyDescent="0.3">
      <c r="A19155" s="1">
        <v>45204</v>
      </c>
      <c r="B19155">
        <v>1000254</v>
      </c>
      <c r="C19155">
        <v>254</v>
      </c>
      <c r="D19155" t="s">
        <v>3172</v>
      </c>
      <c r="E19155">
        <v>715.67769600000008</v>
      </c>
      <c r="F19155">
        <v>584.76288000000011</v>
      </c>
      <c r="G19155">
        <f>Sheet1__2[[#This Row],[Selling Price]]-Sheet1__2[[#This Row],[Cost Price]]</f>
        <v>-130.91481599999997</v>
      </c>
      <c r="H19155" t="str">
        <f>VLOOKUP(Sheet1__2[[#This Row],[customer_id]],Customers[],3,FALSE)</f>
        <v>James Brown</v>
      </c>
      <c r="I19155" t="str">
        <f>VLOOKUP(Sheet1__2[[#This Row],[customer_id]],Customers[],7,FALSE)</f>
        <v>Chicago</v>
      </c>
      <c r="J19155" t="str">
        <f>TEXT(Sheet1__2[[#This Row],[date]], "mmmm")</f>
        <v>October</v>
      </c>
      <c r="K19155">
        <f>(Sheet1__2[[#This Row],[Profit]]/Sheet1__2[[#This Row],[Selling Price]])*100</f>
        <v>-22.38767549677571</v>
      </c>
    </row>
    <row r="19156" spans="1:11" x14ac:dyDescent="0.3">
      <c r="A19156" s="1">
        <v>45015</v>
      </c>
      <c r="B19156">
        <v>1000669</v>
      </c>
      <c r="C19156">
        <v>669</v>
      </c>
      <c r="D19156" t="s">
        <v>3177</v>
      </c>
      <c r="E19156">
        <v>678.6627840000001</v>
      </c>
      <c r="F19156">
        <v>585.38388480000015</v>
      </c>
      <c r="G19156">
        <f>Sheet1__2[[#This Row],[Selling Price]]-Sheet1__2[[#This Row],[Cost Price]]</f>
        <v>-93.278899199999955</v>
      </c>
      <c r="H19156" t="str">
        <f>VLOOKUP(Sheet1__2[[#This Row],[customer_id]],Customers[],3,FALSE)</f>
        <v>Noah Rodriguez</v>
      </c>
      <c r="I19156" t="str">
        <f>VLOOKUP(Sheet1__2[[#This Row],[customer_id]],Customers[],7,FALSE)</f>
        <v>London</v>
      </c>
      <c r="J19156" t="str">
        <f>TEXT(Sheet1__2[[#This Row],[date]], "mmmm")</f>
        <v>March</v>
      </c>
      <c r="K19156">
        <f>(Sheet1__2[[#This Row],[Profit]]/Sheet1__2[[#This Row],[Selling Price]])*100</f>
        <v>-15.93465444165229</v>
      </c>
    </row>
    <row r="19157" spans="1:11" x14ac:dyDescent="0.3">
      <c r="A19157" s="1">
        <v>45034</v>
      </c>
      <c r="B19157">
        <v>1001339</v>
      </c>
      <c r="C19157">
        <v>1339</v>
      </c>
      <c r="D19157" t="s">
        <v>3176</v>
      </c>
      <c r="E19157">
        <v>514.59840000000008</v>
      </c>
      <c r="F19157">
        <v>585.51168000000018</v>
      </c>
      <c r="G19157">
        <f>Sheet1__2[[#This Row],[Selling Price]]-Sheet1__2[[#This Row],[Cost Price]]</f>
        <v>70.9132800000001</v>
      </c>
      <c r="H19157" t="str">
        <f>VLOOKUP(Sheet1__2[[#This Row],[customer_id]],Customers[],3,FALSE)</f>
        <v>Sophia Brown</v>
      </c>
      <c r="I19157" t="str">
        <f>VLOOKUP(Sheet1__2[[#This Row],[customer_id]],Customers[],7,FALSE)</f>
        <v>Mumbai</v>
      </c>
      <c r="J19157" t="str">
        <f>TEXT(Sheet1__2[[#This Row],[date]], "mmmm")</f>
        <v>April</v>
      </c>
      <c r="K19157">
        <f>(Sheet1__2[[#This Row],[Profit]]/Sheet1__2[[#This Row],[Selling Price]])*100</f>
        <v>12.111334824268591</v>
      </c>
    </row>
    <row r="19158" spans="1:11" x14ac:dyDescent="0.3">
      <c r="A19158" s="1">
        <v>45098</v>
      </c>
      <c r="B19158">
        <v>1004193</v>
      </c>
      <c r="C19158">
        <v>1626</v>
      </c>
      <c r="D19158" t="s">
        <v>3179</v>
      </c>
      <c r="E19158">
        <v>183.22880000000004</v>
      </c>
      <c r="F19158">
        <v>586.9552000000001</v>
      </c>
      <c r="G19158">
        <f>Sheet1__2[[#This Row],[Selling Price]]-Sheet1__2[[#This Row],[Cost Price]]</f>
        <v>403.72640000000007</v>
      </c>
      <c r="H19158" t="str">
        <f>VLOOKUP(Sheet1__2[[#This Row],[customer_id]],Customers[],3,FALSE)</f>
        <v>Isabella Martinez</v>
      </c>
      <c r="I19158" t="str">
        <f>VLOOKUP(Sheet1__2[[#This Row],[customer_id]],Customers[],7,FALSE)</f>
        <v>New York</v>
      </c>
      <c r="J19158" t="str">
        <f>TEXT(Sheet1__2[[#This Row],[date]], "mmmm")</f>
        <v>June</v>
      </c>
      <c r="K19158">
        <f>(Sheet1__2[[#This Row],[Profit]]/Sheet1__2[[#This Row],[Selling Price]])*100</f>
        <v>68.783171185807717</v>
      </c>
    </row>
    <row r="19159" spans="1:11" x14ac:dyDescent="0.3">
      <c r="A19159" s="1">
        <v>45106</v>
      </c>
      <c r="B19159">
        <v>1005254</v>
      </c>
      <c r="C19159">
        <v>2850</v>
      </c>
      <c r="D19159" t="s">
        <v>3174</v>
      </c>
      <c r="E19159">
        <v>188.84800000000004</v>
      </c>
      <c r="F19159">
        <v>587.39200000000005</v>
      </c>
      <c r="G19159">
        <f>Sheet1__2[[#This Row],[Selling Price]]-Sheet1__2[[#This Row],[Cost Price]]</f>
        <v>398.54399999999998</v>
      </c>
      <c r="H19159" t="e">
        <f>VLOOKUP(Sheet1__2[[#This Row],[customer_id]],Customers[],3,FALSE)</f>
        <v>#N/A</v>
      </c>
      <c r="I19159" t="e">
        <f>VLOOKUP(Sheet1__2[[#This Row],[customer_id]],Customers[],7,FALSE)</f>
        <v>#N/A</v>
      </c>
      <c r="J19159" t="str">
        <f>TEXT(Sheet1__2[[#This Row],[date]], "mmmm")</f>
        <v>June</v>
      </c>
      <c r="K19159">
        <f>(Sheet1__2[[#This Row],[Profit]]/Sheet1__2[[#This Row],[Selling Price]])*100</f>
        <v>67.84974940074089</v>
      </c>
    </row>
    <row r="19160" spans="1:11" x14ac:dyDescent="0.3">
      <c r="A19160" s="1">
        <v>45088</v>
      </c>
      <c r="B19160">
        <v>1002357</v>
      </c>
      <c r="C19160">
        <v>2357</v>
      </c>
      <c r="D19160" t="s">
        <v>3177</v>
      </c>
      <c r="E19160">
        <v>95.587200000000024</v>
      </c>
      <c r="F19160">
        <v>587.52200000000005</v>
      </c>
      <c r="G19160">
        <f>Sheet1__2[[#This Row],[Selling Price]]-Sheet1__2[[#This Row],[Cost Price]]</f>
        <v>491.9348</v>
      </c>
      <c r="H19160" t="str">
        <f>VLOOKUP(Sheet1__2[[#This Row],[customer_id]],Customers[],3,FALSE)</f>
        <v>Ava Jones</v>
      </c>
      <c r="I19160" t="str">
        <f>VLOOKUP(Sheet1__2[[#This Row],[customer_id]],Customers[],7,FALSE)</f>
        <v>Mumbai</v>
      </c>
      <c r="J19160" t="str">
        <f>TEXT(Sheet1__2[[#This Row],[date]], "mmmm")</f>
        <v>June</v>
      </c>
      <c r="K19160">
        <f>(Sheet1__2[[#This Row],[Profit]]/Sheet1__2[[#This Row],[Selling Price]])*100</f>
        <v>83.730447540687834</v>
      </c>
    </row>
    <row r="19161" spans="1:11" x14ac:dyDescent="0.3">
      <c r="A19161" s="1">
        <v>45085</v>
      </c>
      <c r="B19161">
        <v>1000049</v>
      </c>
      <c r="C19161">
        <v>49</v>
      </c>
      <c r="D19161" t="s">
        <v>3175</v>
      </c>
      <c r="E19161">
        <v>200.30150400000002</v>
      </c>
      <c r="F19161">
        <v>587.55840000000012</v>
      </c>
      <c r="G19161">
        <f>Sheet1__2[[#This Row],[Selling Price]]-Sheet1__2[[#This Row],[Cost Price]]</f>
        <v>387.2568960000001</v>
      </c>
      <c r="H19161" t="str">
        <f>VLOOKUP(Sheet1__2[[#This Row],[customer_id]],Customers[],3,FALSE)</f>
        <v>Ava Martinez</v>
      </c>
      <c r="I19161" t="str">
        <f>VLOOKUP(Sheet1__2[[#This Row],[customer_id]],Customers[],7,FALSE)</f>
        <v>Melbourne</v>
      </c>
      <c r="J19161" t="str">
        <f>TEXT(Sheet1__2[[#This Row],[date]], "mmmm")</f>
        <v>June</v>
      </c>
      <c r="K19161">
        <f>(Sheet1__2[[#This Row],[Profit]]/Sheet1__2[[#This Row],[Selling Price]])*100</f>
        <v>65.909515717926936</v>
      </c>
    </row>
    <row r="19162" spans="1:11" x14ac:dyDescent="0.3">
      <c r="A19162" s="1">
        <v>45055</v>
      </c>
      <c r="B19162">
        <v>1000442</v>
      </c>
      <c r="C19162">
        <v>442</v>
      </c>
      <c r="D19162" t="s">
        <v>3180</v>
      </c>
      <c r="E19162">
        <v>582.18355200000008</v>
      </c>
      <c r="F19162">
        <v>588.68659200000025</v>
      </c>
      <c r="G19162">
        <f>Sheet1__2[[#This Row],[Selling Price]]-Sheet1__2[[#This Row],[Cost Price]]</f>
        <v>6.5030400000001691</v>
      </c>
      <c r="H19162" t="str">
        <f>VLOOKUP(Sheet1__2[[#This Row],[customer_id]],Customers[],3,FALSE)</f>
        <v>John Brown</v>
      </c>
      <c r="I19162" t="str">
        <f>VLOOKUP(Sheet1__2[[#This Row],[customer_id]],Customers[],7,FALSE)</f>
        <v>New York</v>
      </c>
      <c r="J19162" t="str">
        <f>TEXT(Sheet1__2[[#This Row],[date]], "mmmm")</f>
        <v>May</v>
      </c>
      <c r="K19162">
        <f>(Sheet1__2[[#This Row],[Profit]]/Sheet1__2[[#This Row],[Selling Price]])*100</f>
        <v>1.1046692906503579</v>
      </c>
    </row>
    <row r="19163" spans="1:11" x14ac:dyDescent="0.3">
      <c r="A19163" s="1">
        <v>45095</v>
      </c>
      <c r="B19163">
        <v>1000126</v>
      </c>
      <c r="C19163">
        <v>126</v>
      </c>
      <c r="D19163" t="s">
        <v>3176</v>
      </c>
      <c r="E19163">
        <v>44.165472000000008</v>
      </c>
      <c r="F19163">
        <v>589.22747520000007</v>
      </c>
      <c r="G19163">
        <f>Sheet1__2[[#This Row],[Selling Price]]-Sheet1__2[[#This Row],[Cost Price]]</f>
        <v>545.06200320000005</v>
      </c>
      <c r="H19163" t="str">
        <f>VLOOKUP(Sheet1__2[[#This Row],[customer_id]],Customers[],3,FALSE)</f>
        <v>Liam Johnson</v>
      </c>
      <c r="I19163" t="str">
        <f>VLOOKUP(Sheet1__2[[#This Row],[customer_id]],Customers[],7,FALSE)</f>
        <v>London</v>
      </c>
      <c r="J19163" t="str">
        <f>TEXT(Sheet1__2[[#This Row],[date]], "mmmm")</f>
        <v>June</v>
      </c>
      <c r="K19163">
        <f>(Sheet1__2[[#This Row],[Profit]]/Sheet1__2[[#This Row],[Selling Price]])*100</f>
        <v>92.504512457602388</v>
      </c>
    </row>
    <row r="19164" spans="1:11" x14ac:dyDescent="0.3">
      <c r="A19164" s="1">
        <v>44959</v>
      </c>
      <c r="B19164">
        <v>1000141</v>
      </c>
      <c r="C19164">
        <v>141</v>
      </c>
      <c r="D19164" t="s">
        <v>3173</v>
      </c>
      <c r="E19164">
        <v>113.98540800000004</v>
      </c>
      <c r="F19164">
        <v>589.73191680000025</v>
      </c>
      <c r="G19164">
        <f>Sheet1__2[[#This Row],[Selling Price]]-Sheet1__2[[#This Row],[Cost Price]]</f>
        <v>475.74650880000024</v>
      </c>
      <c r="H19164" t="str">
        <f>VLOOKUP(Sheet1__2[[#This Row],[customer_id]],Customers[],3,FALSE)</f>
        <v>Olivia Johnson</v>
      </c>
      <c r="I19164" t="str">
        <f>VLOOKUP(Sheet1__2[[#This Row],[customer_id]],Customers[],7,FALSE)</f>
        <v>Manchester</v>
      </c>
      <c r="J19164" t="str">
        <f>TEXT(Sheet1__2[[#This Row],[date]], "mmmm")</f>
        <v>February</v>
      </c>
      <c r="K19164">
        <f>(Sheet1__2[[#This Row],[Profit]]/Sheet1__2[[#This Row],[Selling Price]])*100</f>
        <v>80.671656942275234</v>
      </c>
    </row>
    <row r="19165" spans="1:11" x14ac:dyDescent="0.3">
      <c r="A19165" s="1">
        <v>45022</v>
      </c>
      <c r="B19165">
        <v>1000235</v>
      </c>
      <c r="C19165">
        <v>235</v>
      </c>
      <c r="D19165" t="s">
        <v>3173</v>
      </c>
      <c r="E19165">
        <v>435.85036800000012</v>
      </c>
      <c r="F19165">
        <v>589.75438080000015</v>
      </c>
      <c r="G19165">
        <f>Sheet1__2[[#This Row],[Selling Price]]-Sheet1__2[[#This Row],[Cost Price]]</f>
        <v>153.90401280000003</v>
      </c>
      <c r="H19165" t="str">
        <f>VLOOKUP(Sheet1__2[[#This Row],[customer_id]],Customers[],3,FALSE)</f>
        <v>Ava Brown</v>
      </c>
      <c r="I19165" t="str">
        <f>VLOOKUP(Sheet1__2[[#This Row],[customer_id]],Customers[],7,FALSE)</f>
        <v>Brisbane</v>
      </c>
      <c r="J19165" t="str">
        <f>TEXT(Sheet1__2[[#This Row],[date]], "mmmm")</f>
        <v>April</v>
      </c>
      <c r="K19165">
        <f>(Sheet1__2[[#This Row],[Profit]]/Sheet1__2[[#This Row],[Selling Price]])*100</f>
        <v>26.096289881090783</v>
      </c>
    </row>
    <row r="19166" spans="1:11" x14ac:dyDescent="0.3">
      <c r="A19166" s="1">
        <v>44940</v>
      </c>
      <c r="B19166">
        <v>1002401</v>
      </c>
      <c r="C19166">
        <v>2401</v>
      </c>
      <c r="D19166" t="s">
        <v>3179</v>
      </c>
      <c r="E19166">
        <v>193.35360000000003</v>
      </c>
      <c r="F19166">
        <v>589.89840000000004</v>
      </c>
      <c r="G19166">
        <f>Sheet1__2[[#This Row],[Selling Price]]-Sheet1__2[[#This Row],[Cost Price]]</f>
        <v>396.54480000000001</v>
      </c>
      <c r="H19166" t="str">
        <f>VLOOKUP(Sheet1__2[[#This Row],[customer_id]],Customers[],3,FALSE)</f>
        <v>Noah Smith</v>
      </c>
      <c r="I19166" t="str">
        <f>VLOOKUP(Sheet1__2[[#This Row],[customer_id]],Customers[],7,FALSE)</f>
        <v>Los Angeles</v>
      </c>
      <c r="J19166" t="str">
        <f>TEXT(Sheet1__2[[#This Row],[date]], "mmmm")</f>
        <v>January</v>
      </c>
      <c r="K19166">
        <f>(Sheet1__2[[#This Row],[Profit]]/Sheet1__2[[#This Row],[Selling Price]])*100</f>
        <v>67.222559003380923</v>
      </c>
    </row>
    <row r="19167" spans="1:11" x14ac:dyDescent="0.3">
      <c r="A19167" s="1">
        <v>45118</v>
      </c>
      <c r="B19167">
        <v>1004229</v>
      </c>
      <c r="C19167">
        <v>1808</v>
      </c>
      <c r="D19167" t="s">
        <v>3180</v>
      </c>
      <c r="E19167">
        <v>186.85440000000003</v>
      </c>
      <c r="F19167">
        <v>589.9452</v>
      </c>
      <c r="G19167">
        <f>Sheet1__2[[#This Row],[Selling Price]]-Sheet1__2[[#This Row],[Cost Price]]</f>
        <v>403.09079999999994</v>
      </c>
      <c r="H19167" t="str">
        <f>VLOOKUP(Sheet1__2[[#This Row],[customer_id]],Customers[],3,FALSE)</f>
        <v>Sophia Rodriguez</v>
      </c>
      <c r="I19167" t="str">
        <f>VLOOKUP(Sheet1__2[[#This Row],[customer_id]],Customers[],7,FALSE)</f>
        <v>Mumbai</v>
      </c>
      <c r="J19167" t="str">
        <f>TEXT(Sheet1__2[[#This Row],[date]], "mmmm")</f>
        <v>July</v>
      </c>
      <c r="K19167">
        <f>(Sheet1__2[[#This Row],[Profit]]/Sheet1__2[[#This Row],[Selling Price]])*100</f>
        <v>68.326820864039561</v>
      </c>
    </row>
    <row r="19168" spans="1:11" x14ac:dyDescent="0.3">
      <c r="A19168" s="1">
        <v>45060</v>
      </c>
      <c r="B19168">
        <v>1000572</v>
      </c>
      <c r="C19168">
        <v>572</v>
      </c>
      <c r="D19168" t="s">
        <v>3175</v>
      </c>
      <c r="E19168">
        <v>498.2976000000001</v>
      </c>
      <c r="F19168">
        <v>590.23236480000014</v>
      </c>
      <c r="G19168">
        <f>Sheet1__2[[#This Row],[Selling Price]]-Sheet1__2[[#This Row],[Cost Price]]</f>
        <v>91.934764800000039</v>
      </c>
      <c r="H19168" t="str">
        <f>VLOOKUP(Sheet1__2[[#This Row],[customer_id]],Customers[],3,FALSE)</f>
        <v>Ava Smith</v>
      </c>
      <c r="I19168" t="str">
        <f>VLOOKUP(Sheet1__2[[#This Row],[customer_id]],Customers[],7,FALSE)</f>
        <v>Mumbai</v>
      </c>
      <c r="J19168" t="str">
        <f>TEXT(Sheet1__2[[#This Row],[date]], "mmmm")</f>
        <v>May</v>
      </c>
      <c r="K19168">
        <f>(Sheet1__2[[#This Row],[Profit]]/Sheet1__2[[#This Row],[Selling Price]])*100</f>
        <v>15.576029083249624</v>
      </c>
    </row>
    <row r="19169" spans="1:11" x14ac:dyDescent="0.3">
      <c r="A19169" s="1">
        <v>45228</v>
      </c>
      <c r="B19169">
        <v>1000925</v>
      </c>
      <c r="C19169">
        <v>925</v>
      </c>
      <c r="D19169" t="s">
        <v>3178</v>
      </c>
      <c r="E19169">
        <v>428.94720000000007</v>
      </c>
      <c r="F19169">
        <v>590.43728640000006</v>
      </c>
      <c r="G19169">
        <f>Sheet1__2[[#This Row],[Selling Price]]-Sheet1__2[[#This Row],[Cost Price]]</f>
        <v>161.4900864</v>
      </c>
      <c r="H19169" t="str">
        <f>VLOOKUP(Sheet1__2[[#This Row],[customer_id]],Customers[],3,FALSE)</f>
        <v>Olivia Jones</v>
      </c>
      <c r="I19169" t="str">
        <f>VLOOKUP(Sheet1__2[[#This Row],[customer_id]],Customers[],7,FALSE)</f>
        <v>Birmingham</v>
      </c>
      <c r="J19169" t="str">
        <f>TEXT(Sheet1__2[[#This Row],[date]], "mmmm")</f>
        <v>October</v>
      </c>
      <c r="K19169">
        <f>(Sheet1__2[[#This Row],[Profit]]/Sheet1__2[[#This Row],[Selling Price]])*100</f>
        <v>27.350929577065408</v>
      </c>
    </row>
    <row r="19170" spans="1:11" x14ac:dyDescent="0.3">
      <c r="A19170" s="1">
        <v>45080</v>
      </c>
      <c r="B19170">
        <v>1004389</v>
      </c>
      <c r="C19170">
        <v>2719</v>
      </c>
      <c r="D19170" t="s">
        <v>3175</v>
      </c>
      <c r="E19170">
        <v>335.50080000000003</v>
      </c>
      <c r="F19170">
        <v>590.5848000000002</v>
      </c>
      <c r="G19170">
        <f>Sheet1__2[[#This Row],[Selling Price]]-Sheet1__2[[#This Row],[Cost Price]]</f>
        <v>255.08400000000017</v>
      </c>
      <c r="H19170" t="str">
        <f>VLOOKUP(Sheet1__2[[#This Row],[customer_id]],Customers[],3,FALSE)</f>
        <v>Emma Johnson</v>
      </c>
      <c r="I19170" t="str">
        <f>VLOOKUP(Sheet1__2[[#This Row],[customer_id]],Customers[],7,FALSE)</f>
        <v>Delhi</v>
      </c>
      <c r="J19170" t="str">
        <f>TEXT(Sheet1__2[[#This Row],[date]], "mmmm")</f>
        <v>June</v>
      </c>
      <c r="K19170">
        <f>(Sheet1__2[[#This Row],[Profit]]/Sheet1__2[[#This Row],[Selling Price]])*100</f>
        <v>43.19176517919189</v>
      </c>
    </row>
    <row r="19171" spans="1:11" x14ac:dyDescent="0.3">
      <c r="A19171" s="1">
        <v>45113</v>
      </c>
      <c r="B19171">
        <v>1000955</v>
      </c>
      <c r="C19171">
        <v>955</v>
      </c>
      <c r="D19171" t="s">
        <v>3175</v>
      </c>
      <c r="E19171">
        <v>564.24000000000012</v>
      </c>
      <c r="F19171">
        <v>590.81118720000006</v>
      </c>
      <c r="G19171">
        <f>Sheet1__2[[#This Row],[Selling Price]]-Sheet1__2[[#This Row],[Cost Price]]</f>
        <v>26.57118719999994</v>
      </c>
      <c r="H19171" t="str">
        <f>VLOOKUP(Sheet1__2[[#This Row],[customer_id]],Customers[],3,FALSE)</f>
        <v>John Smith</v>
      </c>
      <c r="I19171" t="str">
        <f>VLOOKUP(Sheet1__2[[#This Row],[customer_id]],Customers[],7,FALSE)</f>
        <v>London</v>
      </c>
      <c r="J19171" t="str">
        <f>TEXT(Sheet1__2[[#This Row],[date]], "mmmm")</f>
        <v>July</v>
      </c>
      <c r="K19171">
        <f>(Sheet1__2[[#This Row],[Profit]]/Sheet1__2[[#This Row],[Selling Price]])*100</f>
        <v>4.497407594112655</v>
      </c>
    </row>
    <row r="19172" spans="1:11" x14ac:dyDescent="0.3">
      <c r="A19172" s="1">
        <v>45174</v>
      </c>
      <c r="B19172">
        <v>1000790</v>
      </c>
      <c r="C19172">
        <v>790</v>
      </c>
      <c r="D19172" t="s">
        <v>3176</v>
      </c>
      <c r="E19172">
        <v>510.91200000000009</v>
      </c>
      <c r="F19172">
        <v>591.55699200000004</v>
      </c>
      <c r="G19172">
        <f>Sheet1__2[[#This Row],[Selling Price]]-Sheet1__2[[#This Row],[Cost Price]]</f>
        <v>80.644991999999945</v>
      </c>
      <c r="H19172" t="str">
        <f>VLOOKUP(Sheet1__2[[#This Row],[customer_id]],Customers[],3,FALSE)</f>
        <v>James Jones</v>
      </c>
      <c r="I19172" t="str">
        <f>VLOOKUP(Sheet1__2[[#This Row],[customer_id]],Customers[],7,FALSE)</f>
        <v>Chicago</v>
      </c>
      <c r="J19172" t="str">
        <f>TEXT(Sheet1__2[[#This Row],[date]], "mmmm")</f>
        <v>September</v>
      </c>
      <c r="K19172">
        <f>(Sheet1__2[[#This Row],[Profit]]/Sheet1__2[[#This Row],[Selling Price]])*100</f>
        <v>13.63266652082779</v>
      </c>
    </row>
    <row r="19173" spans="1:11" x14ac:dyDescent="0.3">
      <c r="A19173" s="1">
        <v>45017</v>
      </c>
      <c r="B19173">
        <v>1001006</v>
      </c>
      <c r="C19173">
        <v>1006</v>
      </c>
      <c r="D19173" t="s">
        <v>3178</v>
      </c>
      <c r="E19173">
        <v>358.60224000000005</v>
      </c>
      <c r="F19173">
        <v>591.75043200000027</v>
      </c>
      <c r="G19173">
        <f>Sheet1__2[[#This Row],[Selling Price]]-Sheet1__2[[#This Row],[Cost Price]]</f>
        <v>233.14819200000022</v>
      </c>
      <c r="H19173" t="str">
        <f>VLOOKUP(Sheet1__2[[#This Row],[customer_id]],Customers[],3,FALSE)</f>
        <v>Michael Smith</v>
      </c>
      <c r="I19173" t="str">
        <f>VLOOKUP(Sheet1__2[[#This Row],[customer_id]],Customers[],7,FALSE)</f>
        <v>New York</v>
      </c>
      <c r="J19173" t="str">
        <f>TEXT(Sheet1__2[[#This Row],[date]], "mmmm")</f>
        <v>April</v>
      </c>
      <c r="K19173">
        <f>(Sheet1__2[[#This Row],[Profit]]/Sheet1__2[[#This Row],[Selling Price]])*100</f>
        <v>39.399750197394049</v>
      </c>
    </row>
    <row r="19174" spans="1:11" x14ac:dyDescent="0.3">
      <c r="A19174" s="1">
        <v>45284</v>
      </c>
      <c r="B19174">
        <v>1000811</v>
      </c>
      <c r="C19174">
        <v>811</v>
      </c>
      <c r="D19174" t="s">
        <v>3173</v>
      </c>
      <c r="E19174">
        <v>663.92870400000015</v>
      </c>
      <c r="F19174">
        <v>591.998784</v>
      </c>
      <c r="G19174">
        <f>Sheet1__2[[#This Row],[Selling Price]]-Sheet1__2[[#This Row],[Cost Price]]</f>
        <v>-71.929920000000152</v>
      </c>
      <c r="H19174" t="str">
        <f>VLOOKUP(Sheet1__2[[#This Row],[customer_id]],Customers[],3,FALSE)</f>
        <v>Michael Rodriguez</v>
      </c>
      <c r="I19174" t="str">
        <f>VLOOKUP(Sheet1__2[[#This Row],[customer_id]],Customers[],7,FALSE)</f>
        <v>Delhi</v>
      </c>
      <c r="J19174" t="str">
        <f>TEXT(Sheet1__2[[#This Row],[date]], "mmmm")</f>
        <v>December</v>
      </c>
      <c r="K19174">
        <f>(Sheet1__2[[#This Row],[Profit]]/Sheet1__2[[#This Row],[Selling Price]])*100</f>
        <v>-12.150349281798551</v>
      </c>
    </row>
    <row r="19175" spans="1:11" x14ac:dyDescent="0.3">
      <c r="A19175" s="1">
        <v>44933</v>
      </c>
      <c r="B19175">
        <v>1002858</v>
      </c>
      <c r="C19175">
        <v>44</v>
      </c>
      <c r="D19175" t="s">
        <v>3172</v>
      </c>
      <c r="E19175">
        <v>256.45760000000007</v>
      </c>
      <c r="F19175">
        <v>592.63880000000017</v>
      </c>
      <c r="G19175">
        <f>Sheet1__2[[#This Row],[Selling Price]]-Sheet1__2[[#This Row],[Cost Price]]</f>
        <v>336.1812000000001</v>
      </c>
      <c r="H19175" t="str">
        <f>VLOOKUP(Sheet1__2[[#This Row],[customer_id]],Customers[],3,FALSE)</f>
        <v>James Martinez</v>
      </c>
      <c r="I19175" t="str">
        <f>VLOOKUP(Sheet1__2[[#This Row],[customer_id]],Customers[],7,FALSE)</f>
        <v>Mumbai</v>
      </c>
      <c r="J19175" t="str">
        <f>TEXT(Sheet1__2[[#This Row],[date]], "mmmm")</f>
        <v>January</v>
      </c>
      <c r="K19175">
        <f>(Sheet1__2[[#This Row],[Profit]]/Sheet1__2[[#This Row],[Selling Price]])*100</f>
        <v>56.72615427812017</v>
      </c>
    </row>
    <row r="19176" spans="1:11" x14ac:dyDescent="0.3">
      <c r="A19176" s="1">
        <v>44992</v>
      </c>
      <c r="B19176">
        <v>1000222</v>
      </c>
      <c r="C19176">
        <v>222</v>
      </c>
      <c r="D19176" t="s">
        <v>3171</v>
      </c>
      <c r="E19176">
        <v>65.269920000000013</v>
      </c>
      <c r="F19176">
        <v>592.78152960000011</v>
      </c>
      <c r="G19176">
        <f>Sheet1__2[[#This Row],[Selling Price]]-Sheet1__2[[#This Row],[Cost Price]]</f>
        <v>527.51160960000016</v>
      </c>
      <c r="H19176" t="str">
        <f>VLOOKUP(Sheet1__2[[#This Row],[customer_id]],Customers[],3,FALSE)</f>
        <v>Olivia Miller</v>
      </c>
      <c r="I19176" t="str">
        <f>VLOOKUP(Sheet1__2[[#This Row],[customer_id]],Customers[],7,FALSE)</f>
        <v>New York</v>
      </c>
      <c r="J19176" t="str">
        <f>TEXT(Sheet1__2[[#This Row],[date]], "mmmm")</f>
        <v>March</v>
      </c>
      <c r="K19176">
        <f>(Sheet1__2[[#This Row],[Profit]]/Sheet1__2[[#This Row],[Selling Price]])*100</f>
        <v>88.989211582883982</v>
      </c>
    </row>
    <row r="19177" spans="1:11" x14ac:dyDescent="0.3">
      <c r="A19177" s="1">
        <v>45024</v>
      </c>
      <c r="B19177">
        <v>1000990</v>
      </c>
      <c r="C19177">
        <v>990</v>
      </c>
      <c r="D19177" t="s">
        <v>3179</v>
      </c>
      <c r="E19177">
        <v>244.39296000000002</v>
      </c>
      <c r="F19177">
        <v>592.94926080000016</v>
      </c>
      <c r="G19177">
        <f>Sheet1__2[[#This Row],[Selling Price]]-Sheet1__2[[#This Row],[Cost Price]]</f>
        <v>348.55630080000014</v>
      </c>
      <c r="H19177" t="str">
        <f>VLOOKUP(Sheet1__2[[#This Row],[customer_id]],Customers[],3,FALSE)</f>
        <v>John Martinez</v>
      </c>
      <c r="I19177" t="str">
        <f>VLOOKUP(Sheet1__2[[#This Row],[customer_id]],Customers[],7,FALSE)</f>
        <v>New York</v>
      </c>
      <c r="J19177" t="str">
        <f>TEXT(Sheet1__2[[#This Row],[date]], "mmmm")</f>
        <v>April</v>
      </c>
      <c r="K19177">
        <f>(Sheet1__2[[#This Row],[Profit]]/Sheet1__2[[#This Row],[Selling Price]])*100</f>
        <v>58.783495290934681</v>
      </c>
    </row>
    <row r="19178" spans="1:11" x14ac:dyDescent="0.3">
      <c r="A19178" s="1">
        <v>45076</v>
      </c>
      <c r="B19178">
        <v>1011968</v>
      </c>
      <c r="C19178">
        <v>2059</v>
      </c>
      <c r="D19178" t="s">
        <v>3180</v>
      </c>
      <c r="E19178">
        <v>561.83680000000004</v>
      </c>
      <c r="F19178">
        <v>593.20166400000005</v>
      </c>
      <c r="G19178">
        <f>Sheet1__2[[#This Row],[Selling Price]]-Sheet1__2[[#This Row],[Cost Price]]</f>
        <v>31.364864000000011</v>
      </c>
      <c r="H19178" t="str">
        <f>VLOOKUP(Sheet1__2[[#This Row],[customer_id]],Customers[],3,FALSE)</f>
        <v>Michael Rodriguez</v>
      </c>
      <c r="I19178" t="str">
        <f>VLOOKUP(Sheet1__2[[#This Row],[customer_id]],Customers[],7,FALSE)</f>
        <v>Delhi</v>
      </c>
      <c r="J19178" t="str">
        <f>TEXT(Sheet1__2[[#This Row],[date]], "mmmm")</f>
        <v>May</v>
      </c>
      <c r="K19178">
        <f>(Sheet1__2[[#This Row],[Profit]]/Sheet1__2[[#This Row],[Selling Price]])*100</f>
        <v>5.2873863819775133</v>
      </c>
    </row>
    <row r="19179" spans="1:11" x14ac:dyDescent="0.3">
      <c r="A19179" s="1">
        <v>45078</v>
      </c>
      <c r="B19179">
        <v>1000772</v>
      </c>
      <c r="C19179">
        <v>772</v>
      </c>
      <c r="D19179" t="s">
        <v>3177</v>
      </c>
      <c r="E19179">
        <v>599.12870399999997</v>
      </c>
      <c r="F19179">
        <v>593.27923200000009</v>
      </c>
      <c r="G19179">
        <f>Sheet1__2[[#This Row],[Selling Price]]-Sheet1__2[[#This Row],[Cost Price]]</f>
        <v>-5.8494719999998779</v>
      </c>
      <c r="H19179" t="str">
        <f>VLOOKUP(Sheet1__2[[#This Row],[customer_id]],Customers[],3,FALSE)</f>
        <v>Sophia Garcia</v>
      </c>
      <c r="I19179" t="str">
        <f>VLOOKUP(Sheet1__2[[#This Row],[customer_id]],Customers[],7,FALSE)</f>
        <v>Delhi</v>
      </c>
      <c r="J19179" t="str">
        <f>TEXT(Sheet1__2[[#This Row],[date]], "mmmm")</f>
        <v>June</v>
      </c>
      <c r="K19179">
        <f>(Sheet1__2[[#This Row],[Profit]]/Sheet1__2[[#This Row],[Selling Price]])*100</f>
        <v>-0.98595596887501991</v>
      </c>
    </row>
    <row r="19180" spans="1:11" x14ac:dyDescent="0.3">
      <c r="A19180" s="1">
        <v>45189</v>
      </c>
      <c r="B19180">
        <v>1000893</v>
      </c>
      <c r="C19180">
        <v>893</v>
      </c>
      <c r="D19180" t="s">
        <v>3175</v>
      </c>
      <c r="E19180">
        <v>642.23616000000004</v>
      </c>
      <c r="F19180">
        <v>593.34038400000009</v>
      </c>
      <c r="G19180">
        <f>Sheet1__2[[#This Row],[Selling Price]]-Sheet1__2[[#This Row],[Cost Price]]</f>
        <v>-48.895775999999955</v>
      </c>
      <c r="H19180" t="str">
        <f>VLOOKUP(Sheet1__2[[#This Row],[customer_id]],Customers[],3,FALSE)</f>
        <v>Michael Rodriguez</v>
      </c>
      <c r="I19180" t="str">
        <f>VLOOKUP(Sheet1__2[[#This Row],[customer_id]],Customers[],7,FALSE)</f>
        <v>Birmingham</v>
      </c>
      <c r="J19180" t="str">
        <f>TEXT(Sheet1__2[[#This Row],[date]], "mmmm")</f>
        <v>September</v>
      </c>
      <c r="K19180">
        <f>(Sheet1__2[[#This Row],[Profit]]/Sheet1__2[[#This Row],[Selling Price]])*100</f>
        <v>-8.240763197402714</v>
      </c>
    </row>
    <row r="19181" spans="1:11" x14ac:dyDescent="0.3">
      <c r="A19181" s="1">
        <v>44970</v>
      </c>
      <c r="B19181">
        <v>1005548</v>
      </c>
      <c r="C19181">
        <v>835</v>
      </c>
      <c r="D19181" t="s">
        <v>3173</v>
      </c>
      <c r="E19181">
        <v>59.49199999999999</v>
      </c>
      <c r="F19181">
        <v>593.77535999999998</v>
      </c>
      <c r="G19181">
        <f>Sheet1__2[[#This Row],[Selling Price]]-Sheet1__2[[#This Row],[Cost Price]]</f>
        <v>534.28336000000002</v>
      </c>
      <c r="H19181" t="str">
        <f>VLOOKUP(Sheet1__2[[#This Row],[customer_id]],Customers[],3,FALSE)</f>
        <v>Isabella Martinez</v>
      </c>
      <c r="I19181" t="str">
        <f>VLOOKUP(Sheet1__2[[#This Row],[customer_id]],Customers[],7,FALSE)</f>
        <v>Bangalore</v>
      </c>
      <c r="J19181" t="str">
        <f>TEXT(Sheet1__2[[#This Row],[date]], "mmmm")</f>
        <v>February</v>
      </c>
      <c r="K19181">
        <f>(Sheet1__2[[#This Row],[Profit]]/Sheet1__2[[#This Row],[Selling Price]])*100</f>
        <v>89.980722675996532</v>
      </c>
    </row>
    <row r="19182" spans="1:11" x14ac:dyDescent="0.3">
      <c r="A19182" s="1">
        <v>44937</v>
      </c>
      <c r="B19182">
        <v>1006241</v>
      </c>
      <c r="C19182">
        <v>2753</v>
      </c>
      <c r="D19182" t="s">
        <v>3179</v>
      </c>
      <c r="E19182">
        <v>80.348000000000013</v>
      </c>
      <c r="F19182">
        <v>593.77535999999998</v>
      </c>
      <c r="G19182">
        <f>Sheet1__2[[#This Row],[Selling Price]]-Sheet1__2[[#This Row],[Cost Price]]</f>
        <v>513.42735999999991</v>
      </c>
      <c r="H19182" t="str">
        <f>VLOOKUP(Sheet1__2[[#This Row],[customer_id]],Customers[],3,FALSE)</f>
        <v>Emma Miller</v>
      </c>
      <c r="I19182" t="str">
        <f>VLOOKUP(Sheet1__2[[#This Row],[customer_id]],Customers[],7,FALSE)</f>
        <v>Sydney</v>
      </c>
      <c r="J19182" t="str">
        <f>TEXT(Sheet1__2[[#This Row],[date]], "mmmm")</f>
        <v>January</v>
      </c>
      <c r="K19182">
        <f>(Sheet1__2[[#This Row],[Profit]]/Sheet1__2[[#This Row],[Selling Price]])*100</f>
        <v>86.468283224147243</v>
      </c>
    </row>
    <row r="19183" spans="1:11" x14ac:dyDescent="0.3">
      <c r="A19183" s="1">
        <v>45048</v>
      </c>
      <c r="B19183">
        <v>1006089</v>
      </c>
      <c r="C19183">
        <v>1783</v>
      </c>
      <c r="D19183" t="s">
        <v>3176</v>
      </c>
      <c r="E19183">
        <v>160.672</v>
      </c>
      <c r="F19183">
        <v>593.77535999999998</v>
      </c>
      <c r="G19183">
        <f>Sheet1__2[[#This Row],[Selling Price]]-Sheet1__2[[#This Row],[Cost Price]]</f>
        <v>433.10335999999995</v>
      </c>
      <c r="H19183" t="str">
        <f>VLOOKUP(Sheet1__2[[#This Row],[customer_id]],Customers[],3,FALSE)</f>
        <v>Emma Garcia</v>
      </c>
      <c r="I19183" t="str">
        <f>VLOOKUP(Sheet1__2[[#This Row],[customer_id]],Customers[],7,FALSE)</f>
        <v>Mumbai</v>
      </c>
      <c r="J19183" t="str">
        <f>TEXT(Sheet1__2[[#This Row],[date]], "mmmm")</f>
        <v>May</v>
      </c>
      <c r="K19183">
        <f>(Sheet1__2[[#This Row],[Profit]]/Sheet1__2[[#This Row],[Selling Price]])*100</f>
        <v>72.940608380920352</v>
      </c>
    </row>
    <row r="19184" spans="1:11" x14ac:dyDescent="0.3">
      <c r="A19184" s="1">
        <v>45075</v>
      </c>
      <c r="B19184">
        <v>1002302</v>
      </c>
      <c r="C19184">
        <v>2302</v>
      </c>
      <c r="D19184" t="s">
        <v>3174</v>
      </c>
      <c r="E19184">
        <v>81.49760000000002</v>
      </c>
      <c r="F19184">
        <v>593.89200000000005</v>
      </c>
      <c r="G19184">
        <f>Sheet1__2[[#This Row],[Selling Price]]-Sheet1__2[[#This Row],[Cost Price]]</f>
        <v>512.39440000000002</v>
      </c>
      <c r="H19184" t="str">
        <f>VLOOKUP(Sheet1__2[[#This Row],[customer_id]],Customers[],3,FALSE)</f>
        <v>Ava Johnson</v>
      </c>
      <c r="I19184" t="str">
        <f>VLOOKUP(Sheet1__2[[#This Row],[customer_id]],Customers[],7,FALSE)</f>
        <v>Birmingham</v>
      </c>
      <c r="J19184" t="str">
        <f>TEXT(Sheet1__2[[#This Row],[date]], "mmmm")</f>
        <v>May</v>
      </c>
      <c r="K19184">
        <f>(Sheet1__2[[#This Row],[Profit]]/Sheet1__2[[#This Row],[Selling Price]])*100</f>
        <v>86.277370296282811</v>
      </c>
    </row>
    <row r="19185" spans="1:11" x14ac:dyDescent="0.3">
      <c r="A19185" s="1">
        <v>45206</v>
      </c>
      <c r="B19185">
        <v>1004490</v>
      </c>
      <c r="C19185">
        <v>1448</v>
      </c>
      <c r="D19185" t="s">
        <v>3177</v>
      </c>
      <c r="E19185">
        <v>57.13920000000001</v>
      </c>
      <c r="F19185">
        <v>594.00120000000015</v>
      </c>
      <c r="G19185">
        <f>Sheet1__2[[#This Row],[Selling Price]]-Sheet1__2[[#This Row],[Cost Price]]</f>
        <v>536.86200000000019</v>
      </c>
      <c r="H19185" t="str">
        <f>VLOOKUP(Sheet1__2[[#This Row],[customer_id]],Customers[],3,FALSE)</f>
        <v>Noah Rodriguez</v>
      </c>
      <c r="I19185" t="str">
        <f>VLOOKUP(Sheet1__2[[#This Row],[customer_id]],Customers[],7,FALSE)</f>
        <v>Delhi</v>
      </c>
      <c r="J19185" t="str">
        <f>TEXT(Sheet1__2[[#This Row],[date]], "mmmm")</f>
        <v>October</v>
      </c>
      <c r="K19185">
        <f>(Sheet1__2[[#This Row],[Profit]]/Sheet1__2[[#This Row],[Selling Price]])*100</f>
        <v>90.380625493685883</v>
      </c>
    </row>
    <row r="19186" spans="1:11" x14ac:dyDescent="0.3">
      <c r="A19186" s="1">
        <v>44970</v>
      </c>
      <c r="B19186">
        <v>1000792</v>
      </c>
      <c r="C19186">
        <v>792</v>
      </c>
      <c r="D19186" t="s">
        <v>3171</v>
      </c>
      <c r="E19186">
        <v>545.36601600000006</v>
      </c>
      <c r="F19186">
        <v>594.03302400000007</v>
      </c>
      <c r="G19186">
        <f>Sheet1__2[[#This Row],[Selling Price]]-Sheet1__2[[#This Row],[Cost Price]]</f>
        <v>48.66700800000001</v>
      </c>
      <c r="H19186" t="str">
        <f>VLOOKUP(Sheet1__2[[#This Row],[customer_id]],Customers[],3,FALSE)</f>
        <v>Noah Davis</v>
      </c>
      <c r="I19186" t="str">
        <f>VLOOKUP(Sheet1__2[[#This Row],[customer_id]],Customers[],7,FALSE)</f>
        <v>Sydney</v>
      </c>
      <c r="J19186" t="str">
        <f>TEXT(Sheet1__2[[#This Row],[date]], "mmmm")</f>
        <v>February</v>
      </c>
      <c r="K19186">
        <f>(Sheet1__2[[#This Row],[Profit]]/Sheet1__2[[#This Row],[Selling Price]])*100</f>
        <v>8.1926435120213128</v>
      </c>
    </row>
    <row r="19187" spans="1:11" x14ac:dyDescent="0.3">
      <c r="A19187" s="1">
        <v>45250</v>
      </c>
      <c r="B19187">
        <v>1000633</v>
      </c>
      <c r="C19187">
        <v>633</v>
      </c>
      <c r="D19187" t="s">
        <v>3177</v>
      </c>
      <c r="E19187">
        <v>468.99590400000017</v>
      </c>
      <c r="F19187">
        <v>594.2561664000001</v>
      </c>
      <c r="G19187">
        <f>Sheet1__2[[#This Row],[Selling Price]]-Sheet1__2[[#This Row],[Cost Price]]</f>
        <v>125.26026239999993</v>
      </c>
      <c r="H19187" t="str">
        <f>VLOOKUP(Sheet1__2[[#This Row],[customer_id]],Customers[],3,FALSE)</f>
        <v>Isabella Miller</v>
      </c>
      <c r="I19187" t="str">
        <f>VLOOKUP(Sheet1__2[[#This Row],[customer_id]],Customers[],7,FALSE)</f>
        <v>Sydney</v>
      </c>
      <c r="J19187" t="str">
        <f>TEXT(Sheet1__2[[#This Row],[date]], "mmmm")</f>
        <v>November</v>
      </c>
      <c r="K19187">
        <f>(Sheet1__2[[#This Row],[Profit]]/Sheet1__2[[#This Row],[Selling Price]])*100</f>
        <v>21.07849602282224</v>
      </c>
    </row>
    <row r="19188" spans="1:11" x14ac:dyDescent="0.3">
      <c r="A19188" s="1">
        <v>45007</v>
      </c>
      <c r="B19188">
        <v>1011797</v>
      </c>
      <c r="C19188">
        <v>196</v>
      </c>
      <c r="D19188" t="s">
        <v>3180</v>
      </c>
      <c r="E19188">
        <v>574.45920000000012</v>
      </c>
      <c r="F19188">
        <v>594.34905600000013</v>
      </c>
      <c r="G19188">
        <f>Sheet1__2[[#This Row],[Selling Price]]-Sheet1__2[[#This Row],[Cost Price]]</f>
        <v>19.889856000000009</v>
      </c>
      <c r="H19188" t="str">
        <f>VLOOKUP(Sheet1__2[[#This Row],[customer_id]],Customers[],3,FALSE)</f>
        <v>Ava Brown</v>
      </c>
      <c r="I19188" t="str">
        <f>VLOOKUP(Sheet1__2[[#This Row],[customer_id]],Customers[],7,FALSE)</f>
        <v>Chicago</v>
      </c>
      <c r="J19188" t="str">
        <f>TEXT(Sheet1__2[[#This Row],[date]], "mmmm")</f>
        <v>March</v>
      </c>
      <c r="K19188">
        <f>(Sheet1__2[[#This Row],[Profit]]/Sheet1__2[[#This Row],[Selling Price]])*100</f>
        <v>3.3464940844458924</v>
      </c>
    </row>
    <row r="19189" spans="1:11" x14ac:dyDescent="0.3">
      <c r="A19189" s="1">
        <v>44999</v>
      </c>
      <c r="B19189">
        <v>1015817</v>
      </c>
      <c r="C19189">
        <v>1860</v>
      </c>
      <c r="D19189" t="s">
        <v>3180</v>
      </c>
      <c r="E19189">
        <v>738.56320000000017</v>
      </c>
      <c r="F19189">
        <v>594.34905600000013</v>
      </c>
      <c r="G19189">
        <f>Sheet1__2[[#This Row],[Selling Price]]-Sheet1__2[[#This Row],[Cost Price]]</f>
        <v>-144.21414400000003</v>
      </c>
      <c r="H19189" t="str">
        <f>VLOOKUP(Sheet1__2[[#This Row],[customer_id]],Customers[],3,FALSE)</f>
        <v>John Smith</v>
      </c>
      <c r="I19189" t="str">
        <f>VLOOKUP(Sheet1__2[[#This Row],[customer_id]],Customers[],7,FALSE)</f>
        <v>Sydney</v>
      </c>
      <c r="J19189" t="str">
        <f>TEXT(Sheet1__2[[#This Row],[date]], "mmmm")</f>
        <v>March</v>
      </c>
      <c r="K19189">
        <f>(Sheet1__2[[#This Row],[Profit]]/Sheet1__2[[#This Row],[Selling Price]])*100</f>
        <v>-24.264216884698815</v>
      </c>
    </row>
    <row r="19190" spans="1:11" x14ac:dyDescent="0.3">
      <c r="A19190" s="1">
        <v>45145</v>
      </c>
      <c r="B19190">
        <v>1003365</v>
      </c>
      <c r="C19190">
        <v>74</v>
      </c>
      <c r="D19190" t="s">
        <v>3177</v>
      </c>
      <c r="E19190">
        <v>95.084800000000001</v>
      </c>
      <c r="F19190">
        <v>594.78640000000019</v>
      </c>
      <c r="G19190">
        <f>Sheet1__2[[#This Row],[Selling Price]]-Sheet1__2[[#This Row],[Cost Price]]</f>
        <v>499.70160000000021</v>
      </c>
      <c r="H19190" t="str">
        <f>VLOOKUP(Sheet1__2[[#This Row],[customer_id]],Customers[],3,FALSE)</f>
        <v>Emma Davis</v>
      </c>
      <c r="I19190" t="str">
        <f>VLOOKUP(Sheet1__2[[#This Row],[customer_id]],Customers[],7,FALSE)</f>
        <v>Birmingham</v>
      </c>
      <c r="J19190" t="str">
        <f>TEXT(Sheet1__2[[#This Row],[date]], "mmmm")</f>
        <v>August</v>
      </c>
      <c r="K19190">
        <f>(Sheet1__2[[#This Row],[Profit]]/Sheet1__2[[#This Row],[Selling Price]])*100</f>
        <v>84.013622369307711</v>
      </c>
    </row>
    <row r="19191" spans="1:11" x14ac:dyDescent="0.3">
      <c r="A19191" s="1">
        <v>45061</v>
      </c>
      <c r="B19191">
        <v>1000522</v>
      </c>
      <c r="C19191">
        <v>522</v>
      </c>
      <c r="D19191" t="s">
        <v>3175</v>
      </c>
      <c r="E19191">
        <v>383.71468800000002</v>
      </c>
      <c r="F19191">
        <v>595.41331200000013</v>
      </c>
      <c r="G19191">
        <f>Sheet1__2[[#This Row],[Selling Price]]-Sheet1__2[[#This Row],[Cost Price]]</f>
        <v>211.69862400000011</v>
      </c>
      <c r="H19191" t="str">
        <f>VLOOKUP(Sheet1__2[[#This Row],[customer_id]],Customers[],3,FALSE)</f>
        <v>James Miller</v>
      </c>
      <c r="I19191" t="str">
        <f>VLOOKUP(Sheet1__2[[#This Row],[customer_id]],Customers[],7,FALSE)</f>
        <v>Melbourne</v>
      </c>
      <c r="J19191" t="str">
        <f>TEXT(Sheet1__2[[#This Row],[date]], "mmmm")</f>
        <v>May</v>
      </c>
      <c r="K19191">
        <f>(Sheet1__2[[#This Row],[Profit]]/Sheet1__2[[#This Row],[Selling Price]])*100</f>
        <v>35.554902742920206</v>
      </c>
    </row>
    <row r="19192" spans="1:11" x14ac:dyDescent="0.3">
      <c r="A19192" s="1">
        <v>45195</v>
      </c>
      <c r="B19192">
        <v>1005112</v>
      </c>
      <c r="C19192">
        <v>779</v>
      </c>
      <c r="D19192" t="s">
        <v>3176</v>
      </c>
      <c r="E19192">
        <v>252.10240000000005</v>
      </c>
      <c r="F19192">
        <v>595.5612000000001</v>
      </c>
      <c r="G19192">
        <f>Sheet1__2[[#This Row],[Selling Price]]-Sheet1__2[[#This Row],[Cost Price]]</f>
        <v>343.45880000000005</v>
      </c>
      <c r="H19192" t="str">
        <f>VLOOKUP(Sheet1__2[[#This Row],[customer_id]],Customers[],3,FALSE)</f>
        <v>Emma Davis</v>
      </c>
      <c r="I19192" t="str">
        <f>VLOOKUP(Sheet1__2[[#This Row],[customer_id]],Customers[],7,FALSE)</f>
        <v>Delhi</v>
      </c>
      <c r="J19192" t="str">
        <f>TEXT(Sheet1__2[[#This Row],[date]], "mmmm")</f>
        <v>September</v>
      </c>
      <c r="K19192">
        <f>(Sheet1__2[[#This Row],[Profit]]/Sheet1__2[[#This Row],[Selling Price]])*100</f>
        <v>57.669774323780665</v>
      </c>
    </row>
    <row r="19193" spans="1:11" x14ac:dyDescent="0.3">
      <c r="A19193" s="1">
        <v>45189</v>
      </c>
      <c r="B19193">
        <v>1000581</v>
      </c>
      <c r="C19193">
        <v>581</v>
      </c>
      <c r="D19193" t="s">
        <v>3180</v>
      </c>
      <c r="E19193">
        <v>53.462400000000002</v>
      </c>
      <c r="F19193">
        <v>596.05578240000011</v>
      </c>
      <c r="G19193">
        <f>Sheet1__2[[#This Row],[Selling Price]]-Sheet1__2[[#This Row],[Cost Price]]</f>
        <v>542.59338240000011</v>
      </c>
      <c r="H19193" t="str">
        <f>VLOOKUP(Sheet1__2[[#This Row],[customer_id]],Customers[],3,FALSE)</f>
        <v>Ava Jones</v>
      </c>
      <c r="I19193" t="str">
        <f>VLOOKUP(Sheet1__2[[#This Row],[customer_id]],Customers[],7,FALSE)</f>
        <v>Bangalore</v>
      </c>
      <c r="J19193" t="str">
        <f>TEXT(Sheet1__2[[#This Row],[date]], "mmmm")</f>
        <v>September</v>
      </c>
      <c r="K19193">
        <f>(Sheet1__2[[#This Row],[Profit]]/Sheet1__2[[#This Row],[Selling Price]])*100</f>
        <v>91.030638141830394</v>
      </c>
    </row>
    <row r="19194" spans="1:11" x14ac:dyDescent="0.3">
      <c r="A19194" s="1">
        <v>45100</v>
      </c>
      <c r="B19194">
        <v>1000670</v>
      </c>
      <c r="C19194">
        <v>670</v>
      </c>
      <c r="D19194" t="s">
        <v>3173</v>
      </c>
      <c r="E19194">
        <v>436.15296000000001</v>
      </c>
      <c r="F19194">
        <v>596.07575040000006</v>
      </c>
      <c r="G19194">
        <f>Sheet1__2[[#This Row],[Selling Price]]-Sheet1__2[[#This Row],[Cost Price]]</f>
        <v>159.92279040000005</v>
      </c>
      <c r="H19194" t="str">
        <f>VLOOKUP(Sheet1__2[[#This Row],[customer_id]],Customers[],3,FALSE)</f>
        <v>John Garcia</v>
      </c>
      <c r="I19194" t="str">
        <f>VLOOKUP(Sheet1__2[[#This Row],[customer_id]],Customers[],7,FALSE)</f>
        <v>Manchester</v>
      </c>
      <c r="J19194" t="str">
        <f>TEXT(Sheet1__2[[#This Row],[date]], "mmmm")</f>
        <v>June</v>
      </c>
      <c r="K19194">
        <f>(Sheet1__2[[#This Row],[Profit]]/Sheet1__2[[#This Row],[Selling Price]])*100</f>
        <v>26.829273006439692</v>
      </c>
    </row>
    <row r="19195" spans="1:11" x14ac:dyDescent="0.3">
      <c r="A19195" s="1">
        <v>45270</v>
      </c>
      <c r="B19195">
        <v>1003096</v>
      </c>
      <c r="C19195">
        <v>729</v>
      </c>
      <c r="D19195" t="s">
        <v>3172</v>
      </c>
      <c r="E19195">
        <v>243.16480000000001</v>
      </c>
      <c r="F19195">
        <v>596.35680000000013</v>
      </c>
      <c r="G19195">
        <f>Sheet1__2[[#This Row],[Selling Price]]-Sheet1__2[[#This Row],[Cost Price]]</f>
        <v>353.19200000000012</v>
      </c>
      <c r="H19195" t="str">
        <f>VLOOKUP(Sheet1__2[[#This Row],[customer_id]],Customers[],3,FALSE)</f>
        <v>Michael Rodriguez</v>
      </c>
      <c r="I19195" t="str">
        <f>VLOOKUP(Sheet1__2[[#This Row],[customer_id]],Customers[],7,FALSE)</f>
        <v>Delhi</v>
      </c>
      <c r="J19195" t="str">
        <f>TEXT(Sheet1__2[[#This Row],[date]], "mmmm")</f>
        <v>December</v>
      </c>
      <c r="K19195">
        <f>(Sheet1__2[[#This Row],[Profit]]/Sheet1__2[[#This Row],[Selling Price]])*100</f>
        <v>59.224947212809518</v>
      </c>
    </row>
    <row r="19196" spans="1:11" x14ac:dyDescent="0.3">
      <c r="A19196" s="1">
        <v>45072</v>
      </c>
      <c r="B19196">
        <v>1000501</v>
      </c>
      <c r="C19196">
        <v>501</v>
      </c>
      <c r="D19196" t="s">
        <v>3175</v>
      </c>
      <c r="E19196">
        <v>397.11667200000011</v>
      </c>
      <c r="F19196">
        <v>596.52403200000015</v>
      </c>
      <c r="G19196">
        <f>Sheet1__2[[#This Row],[Selling Price]]-Sheet1__2[[#This Row],[Cost Price]]</f>
        <v>199.40736000000004</v>
      </c>
      <c r="H19196" t="str">
        <f>VLOOKUP(Sheet1__2[[#This Row],[customer_id]],Customers[],3,FALSE)</f>
        <v>Liam Rodriguez</v>
      </c>
      <c r="I19196" t="str">
        <f>VLOOKUP(Sheet1__2[[#This Row],[customer_id]],Customers[],7,FALSE)</f>
        <v>Sydney</v>
      </c>
      <c r="J19196" t="str">
        <f>TEXT(Sheet1__2[[#This Row],[date]], "mmmm")</f>
        <v>May</v>
      </c>
      <c r="K19196">
        <f>(Sheet1__2[[#This Row],[Profit]]/Sheet1__2[[#This Row],[Selling Price]])*100</f>
        <v>33.428219032758093</v>
      </c>
    </row>
    <row r="19197" spans="1:11" x14ac:dyDescent="0.3">
      <c r="A19197" s="1">
        <v>45079</v>
      </c>
      <c r="B19197">
        <v>1002386</v>
      </c>
      <c r="C19197">
        <v>2386</v>
      </c>
      <c r="D19197" t="s">
        <v>3175</v>
      </c>
      <c r="E19197">
        <v>159.40800000000002</v>
      </c>
      <c r="F19197">
        <v>596.59600000000012</v>
      </c>
      <c r="G19197">
        <f>Sheet1__2[[#This Row],[Selling Price]]-Sheet1__2[[#This Row],[Cost Price]]</f>
        <v>437.1880000000001</v>
      </c>
      <c r="H19197" t="str">
        <f>VLOOKUP(Sheet1__2[[#This Row],[customer_id]],Customers[],3,FALSE)</f>
        <v>Noah Smith</v>
      </c>
      <c r="I19197" t="str">
        <f>VLOOKUP(Sheet1__2[[#This Row],[customer_id]],Customers[],7,FALSE)</f>
        <v>Bangalore</v>
      </c>
      <c r="J19197" t="str">
        <f>TEXT(Sheet1__2[[#This Row],[date]], "mmmm")</f>
        <v>June</v>
      </c>
      <c r="K19197">
        <f>(Sheet1__2[[#This Row],[Profit]]/Sheet1__2[[#This Row],[Selling Price]])*100</f>
        <v>73.280410864303477</v>
      </c>
    </row>
    <row r="19198" spans="1:11" x14ac:dyDescent="0.3">
      <c r="A19198" s="1">
        <v>45177</v>
      </c>
      <c r="B19198">
        <v>1015090</v>
      </c>
      <c r="C19198">
        <v>1053</v>
      </c>
      <c r="D19198" t="s">
        <v>3180</v>
      </c>
      <c r="E19198">
        <v>633.68240000000014</v>
      </c>
      <c r="F19198">
        <v>597.79123200000004</v>
      </c>
      <c r="G19198">
        <f>Sheet1__2[[#This Row],[Selling Price]]-Sheet1__2[[#This Row],[Cost Price]]</f>
        <v>-35.891168000000107</v>
      </c>
      <c r="H19198" t="str">
        <f>VLOOKUP(Sheet1__2[[#This Row],[customer_id]],Customers[],3,FALSE)</f>
        <v>Sophia Rodriguez</v>
      </c>
      <c r="I19198" t="str">
        <f>VLOOKUP(Sheet1__2[[#This Row],[customer_id]],Customers[],7,FALSE)</f>
        <v>Melbourne</v>
      </c>
      <c r="J19198" t="str">
        <f>TEXT(Sheet1__2[[#This Row],[date]], "mmmm")</f>
        <v>September</v>
      </c>
      <c r="K19198">
        <f>(Sheet1__2[[#This Row],[Profit]]/Sheet1__2[[#This Row],[Selling Price]])*100</f>
        <v>-6.0039636044712186</v>
      </c>
    </row>
    <row r="19199" spans="1:11" x14ac:dyDescent="0.3">
      <c r="A19199" s="1">
        <v>45049</v>
      </c>
      <c r="B19199">
        <v>1000293</v>
      </c>
      <c r="C19199">
        <v>293</v>
      </c>
      <c r="D19199" t="s">
        <v>3176</v>
      </c>
      <c r="E19199">
        <v>313.59283200000004</v>
      </c>
      <c r="F19199">
        <v>597.9043200000001</v>
      </c>
      <c r="G19199">
        <f>Sheet1__2[[#This Row],[Selling Price]]-Sheet1__2[[#This Row],[Cost Price]]</f>
        <v>284.31148800000005</v>
      </c>
      <c r="H19199" t="str">
        <f>VLOOKUP(Sheet1__2[[#This Row],[customer_id]],Customers[],3,FALSE)</f>
        <v>Noah Johnson</v>
      </c>
      <c r="I19199" t="str">
        <f>VLOOKUP(Sheet1__2[[#This Row],[customer_id]],Customers[],7,FALSE)</f>
        <v>New York</v>
      </c>
      <c r="J19199" t="str">
        <f>TEXT(Sheet1__2[[#This Row],[date]], "mmmm")</f>
        <v>May</v>
      </c>
      <c r="K19199">
        <f>(Sheet1__2[[#This Row],[Profit]]/Sheet1__2[[#This Row],[Selling Price]])*100</f>
        <v>47.551335303949635</v>
      </c>
    </row>
    <row r="19200" spans="1:11" x14ac:dyDescent="0.3">
      <c r="A19200" s="1">
        <v>45197</v>
      </c>
      <c r="B19200">
        <v>1005903</v>
      </c>
      <c r="C19200">
        <v>1851</v>
      </c>
      <c r="D19200" t="s">
        <v>3172</v>
      </c>
      <c r="E19200">
        <v>14.375999999999998</v>
      </c>
      <c r="F19200">
        <v>598.07808</v>
      </c>
      <c r="G19200">
        <f>Sheet1__2[[#This Row],[Selling Price]]-Sheet1__2[[#This Row],[Cost Price]]</f>
        <v>583.70208000000002</v>
      </c>
      <c r="H19200" t="str">
        <f>VLOOKUP(Sheet1__2[[#This Row],[customer_id]],Customers[],3,FALSE)</f>
        <v>James Williams</v>
      </c>
      <c r="I19200" t="str">
        <f>VLOOKUP(Sheet1__2[[#This Row],[customer_id]],Customers[],7,FALSE)</f>
        <v>Sydney</v>
      </c>
      <c r="J19200" t="str">
        <f>TEXT(Sheet1__2[[#This Row],[date]], "mmmm")</f>
        <v>September</v>
      </c>
      <c r="K19200">
        <f>(Sheet1__2[[#This Row],[Profit]]/Sheet1__2[[#This Row],[Selling Price]])*100</f>
        <v>97.596300469664428</v>
      </c>
    </row>
    <row r="19201" spans="1:11" x14ac:dyDescent="0.3">
      <c r="A19201" s="1">
        <v>45148</v>
      </c>
      <c r="B19201">
        <v>1005526</v>
      </c>
      <c r="C19201">
        <v>1911</v>
      </c>
      <c r="D19201" t="s">
        <v>3178</v>
      </c>
      <c r="E19201">
        <v>114.07200000000002</v>
      </c>
      <c r="F19201">
        <v>598.07808</v>
      </c>
      <c r="G19201">
        <f>Sheet1__2[[#This Row],[Selling Price]]-Sheet1__2[[#This Row],[Cost Price]]</f>
        <v>484.00608</v>
      </c>
      <c r="H19201" t="str">
        <f>VLOOKUP(Sheet1__2[[#This Row],[customer_id]],Customers[],3,FALSE)</f>
        <v>Michael Williams</v>
      </c>
      <c r="I19201" t="str">
        <f>VLOOKUP(Sheet1__2[[#This Row],[customer_id]],Customers[],7,FALSE)</f>
        <v>Sydney</v>
      </c>
      <c r="J19201" t="str">
        <f>TEXT(Sheet1__2[[#This Row],[date]], "mmmm")</f>
        <v>August</v>
      </c>
      <c r="K19201">
        <f>(Sheet1__2[[#This Row],[Profit]]/Sheet1__2[[#This Row],[Selling Price]])*100</f>
        <v>80.926905062295546</v>
      </c>
    </row>
    <row r="19202" spans="1:11" x14ac:dyDescent="0.3">
      <c r="A19202" s="1">
        <v>45047</v>
      </c>
      <c r="B19202">
        <v>1000946</v>
      </c>
      <c r="C19202">
        <v>946</v>
      </c>
      <c r="D19202" t="s">
        <v>3176</v>
      </c>
      <c r="E19202">
        <v>300.33792000000005</v>
      </c>
      <c r="F19202">
        <v>598.6201728000002</v>
      </c>
      <c r="G19202">
        <f>Sheet1__2[[#This Row],[Selling Price]]-Sheet1__2[[#This Row],[Cost Price]]</f>
        <v>298.28225280000015</v>
      </c>
      <c r="H19202" t="str">
        <f>VLOOKUP(Sheet1__2[[#This Row],[customer_id]],Customers[],3,FALSE)</f>
        <v>James Williams</v>
      </c>
      <c r="I19202" t="str">
        <f>VLOOKUP(Sheet1__2[[#This Row],[customer_id]],Customers[],7,FALSE)</f>
        <v>Brisbane</v>
      </c>
      <c r="J19202" t="str">
        <f>TEXT(Sheet1__2[[#This Row],[date]], "mmmm")</f>
        <v>May</v>
      </c>
      <c r="K19202">
        <f>(Sheet1__2[[#This Row],[Profit]]/Sheet1__2[[#This Row],[Selling Price]])*100</f>
        <v>49.82829953838803</v>
      </c>
    </row>
    <row r="19203" spans="1:11" x14ac:dyDescent="0.3">
      <c r="A19203" s="1">
        <v>45236</v>
      </c>
      <c r="B19203">
        <v>1003207</v>
      </c>
      <c r="C19203">
        <v>260</v>
      </c>
      <c r="D19203" t="s">
        <v>3176</v>
      </c>
      <c r="E19203">
        <v>272.81280000000004</v>
      </c>
      <c r="F19203">
        <v>598.72280000000012</v>
      </c>
      <c r="G19203">
        <f>Sheet1__2[[#This Row],[Selling Price]]-Sheet1__2[[#This Row],[Cost Price]]</f>
        <v>325.91000000000008</v>
      </c>
      <c r="H19203" t="str">
        <f>VLOOKUP(Sheet1__2[[#This Row],[customer_id]],Customers[],3,FALSE)</f>
        <v>Isabella Williams</v>
      </c>
      <c r="I19203" t="str">
        <f>VLOOKUP(Sheet1__2[[#This Row],[customer_id]],Customers[],7,FALSE)</f>
        <v>Delhi</v>
      </c>
      <c r="J19203" t="str">
        <f>TEXT(Sheet1__2[[#This Row],[date]], "mmmm")</f>
        <v>November</v>
      </c>
      <c r="K19203">
        <f>(Sheet1__2[[#This Row],[Profit]]/Sheet1__2[[#This Row],[Selling Price]])*100</f>
        <v>54.434205612346823</v>
      </c>
    </row>
    <row r="19204" spans="1:11" x14ac:dyDescent="0.3">
      <c r="A19204" s="1">
        <v>45061</v>
      </c>
      <c r="B19204">
        <v>1002196</v>
      </c>
      <c r="C19204">
        <v>2196</v>
      </c>
      <c r="D19204" t="s">
        <v>3176</v>
      </c>
      <c r="E19204">
        <v>153.82720000000003</v>
      </c>
      <c r="F19204">
        <v>599.0920000000001</v>
      </c>
      <c r="G19204">
        <f>Sheet1__2[[#This Row],[Selling Price]]-Sheet1__2[[#This Row],[Cost Price]]</f>
        <v>445.26480000000004</v>
      </c>
      <c r="H19204" t="str">
        <f>VLOOKUP(Sheet1__2[[#This Row],[customer_id]],Customers[],3,FALSE)</f>
        <v>Sophia Williams</v>
      </c>
      <c r="I19204" t="str">
        <f>VLOOKUP(Sheet1__2[[#This Row],[customer_id]],Customers[],7,FALSE)</f>
        <v>Birmingham</v>
      </c>
      <c r="J19204" t="str">
        <f>TEXT(Sheet1__2[[#This Row],[date]], "mmmm")</f>
        <v>May</v>
      </c>
      <c r="K19204">
        <f>(Sheet1__2[[#This Row],[Profit]]/Sheet1__2[[#This Row],[Selling Price]])*100</f>
        <v>74.323275890848137</v>
      </c>
    </row>
    <row r="19205" spans="1:11" x14ac:dyDescent="0.3">
      <c r="A19205" s="1">
        <v>44968</v>
      </c>
      <c r="B19205">
        <v>1001012</v>
      </c>
      <c r="C19205">
        <v>1012</v>
      </c>
      <c r="D19205" t="s">
        <v>3176</v>
      </c>
      <c r="E19205">
        <v>505.94419200000016</v>
      </c>
      <c r="F19205">
        <v>599.59486080000011</v>
      </c>
      <c r="G19205">
        <f>Sheet1__2[[#This Row],[Selling Price]]-Sheet1__2[[#This Row],[Cost Price]]</f>
        <v>93.650668799999949</v>
      </c>
      <c r="H19205" t="str">
        <f>VLOOKUP(Sheet1__2[[#This Row],[customer_id]],Customers[],3,FALSE)</f>
        <v>Isabella Davis</v>
      </c>
      <c r="I19205" t="str">
        <f>VLOOKUP(Sheet1__2[[#This Row],[customer_id]],Customers[],7,FALSE)</f>
        <v>Sydney</v>
      </c>
      <c r="J19205" t="str">
        <f>TEXT(Sheet1__2[[#This Row],[date]], "mmmm")</f>
        <v>February</v>
      </c>
      <c r="K19205">
        <f>(Sheet1__2[[#This Row],[Profit]]/Sheet1__2[[#This Row],[Selling Price]])*100</f>
        <v>15.618991242694777</v>
      </c>
    </row>
    <row r="19206" spans="1:11" x14ac:dyDescent="0.3">
      <c r="A19206" s="1">
        <v>44940</v>
      </c>
      <c r="B19206">
        <v>1000284</v>
      </c>
      <c r="C19206">
        <v>284</v>
      </c>
      <c r="D19206" t="s">
        <v>3173</v>
      </c>
      <c r="E19206">
        <v>696.36979200000019</v>
      </c>
      <c r="F19206">
        <v>600.61248000000012</v>
      </c>
      <c r="G19206">
        <f>Sheet1__2[[#This Row],[Selling Price]]-Sheet1__2[[#This Row],[Cost Price]]</f>
        <v>-95.75731200000007</v>
      </c>
      <c r="H19206" t="str">
        <f>VLOOKUP(Sheet1__2[[#This Row],[customer_id]],Customers[],3,FALSE)</f>
        <v>Ava Martinez</v>
      </c>
      <c r="I19206" t="str">
        <f>VLOOKUP(Sheet1__2[[#This Row],[customer_id]],Customers[],7,FALSE)</f>
        <v>New York</v>
      </c>
      <c r="J19206" t="str">
        <f>TEXT(Sheet1__2[[#This Row],[date]], "mmmm")</f>
        <v>January</v>
      </c>
      <c r="K19206">
        <f>(Sheet1__2[[#This Row],[Profit]]/Sheet1__2[[#This Row],[Selling Price]])*100</f>
        <v>-15.943277102733539</v>
      </c>
    </row>
    <row r="19207" spans="1:11" x14ac:dyDescent="0.3">
      <c r="A19207" s="1">
        <v>45142</v>
      </c>
      <c r="B19207">
        <v>1000568</v>
      </c>
      <c r="C19207">
        <v>568</v>
      </c>
      <c r="D19207" t="s">
        <v>3175</v>
      </c>
      <c r="E19207">
        <v>447.2736000000001</v>
      </c>
      <c r="F19207">
        <v>601.1858112000001</v>
      </c>
      <c r="G19207">
        <f>Sheet1__2[[#This Row],[Selling Price]]-Sheet1__2[[#This Row],[Cost Price]]</f>
        <v>153.9122112</v>
      </c>
      <c r="H19207" t="str">
        <f>VLOOKUP(Sheet1__2[[#This Row],[customer_id]],Customers[],3,FALSE)</f>
        <v>Isabella Williams</v>
      </c>
      <c r="I19207" t="str">
        <f>VLOOKUP(Sheet1__2[[#This Row],[customer_id]],Customers[],7,FALSE)</f>
        <v>Manchester</v>
      </c>
      <c r="J19207" t="str">
        <f>TEXT(Sheet1__2[[#This Row],[date]], "mmmm")</f>
        <v>August</v>
      </c>
      <c r="K19207">
        <f>(Sheet1__2[[#This Row],[Profit]]/Sheet1__2[[#This Row],[Selling Price]])*100</f>
        <v>25.601437747305233</v>
      </c>
    </row>
    <row r="19208" spans="1:11" x14ac:dyDescent="0.3">
      <c r="A19208" s="1">
        <v>45211</v>
      </c>
      <c r="B19208">
        <v>1002412</v>
      </c>
      <c r="C19208">
        <v>2412</v>
      </c>
      <c r="D19208" t="s">
        <v>3179</v>
      </c>
      <c r="E19208">
        <v>170.80960000000002</v>
      </c>
      <c r="F19208">
        <v>601.32800000000009</v>
      </c>
      <c r="G19208">
        <f>Sheet1__2[[#This Row],[Selling Price]]-Sheet1__2[[#This Row],[Cost Price]]</f>
        <v>430.51840000000004</v>
      </c>
      <c r="H19208" t="str">
        <f>VLOOKUP(Sheet1__2[[#This Row],[customer_id]],Customers[],3,FALSE)</f>
        <v>James Smith</v>
      </c>
      <c r="I19208" t="str">
        <f>VLOOKUP(Sheet1__2[[#This Row],[customer_id]],Customers[],7,FALSE)</f>
        <v>Melbourne</v>
      </c>
      <c r="J19208" t="str">
        <f>TEXT(Sheet1__2[[#This Row],[date]], "mmmm")</f>
        <v>October</v>
      </c>
      <c r="K19208">
        <f>(Sheet1__2[[#This Row],[Profit]]/Sheet1__2[[#This Row],[Selling Price]])*100</f>
        <v>71.594603943272219</v>
      </c>
    </row>
    <row r="19209" spans="1:11" x14ac:dyDescent="0.3">
      <c r="A19209" s="1">
        <v>45211</v>
      </c>
      <c r="B19209">
        <v>1000145</v>
      </c>
      <c r="C19209">
        <v>145</v>
      </c>
      <c r="D19209" t="s">
        <v>3178</v>
      </c>
      <c r="E19209">
        <v>209.55417600000001</v>
      </c>
      <c r="F19209">
        <v>601.95632640000008</v>
      </c>
      <c r="G19209">
        <f>Sheet1__2[[#This Row],[Selling Price]]-Sheet1__2[[#This Row],[Cost Price]]</f>
        <v>392.4021504000001</v>
      </c>
      <c r="H19209" t="str">
        <f>VLOOKUP(Sheet1__2[[#This Row],[customer_id]],Customers[],3,FALSE)</f>
        <v>Noah Jones</v>
      </c>
      <c r="I19209" t="str">
        <f>VLOOKUP(Sheet1__2[[#This Row],[customer_id]],Customers[],7,FALSE)</f>
        <v>Brisbane</v>
      </c>
      <c r="J19209" t="str">
        <f>TEXT(Sheet1__2[[#This Row],[date]], "mmmm")</f>
        <v>October</v>
      </c>
      <c r="K19209">
        <f>(Sheet1__2[[#This Row],[Profit]]/Sheet1__2[[#This Row],[Selling Price]])*100</f>
        <v>65.187810675030406</v>
      </c>
    </row>
    <row r="19210" spans="1:11" x14ac:dyDescent="0.3">
      <c r="A19210" s="1">
        <v>45173</v>
      </c>
      <c r="B19210">
        <v>1002572</v>
      </c>
      <c r="C19210">
        <v>2572</v>
      </c>
      <c r="D19210" t="s">
        <v>3171</v>
      </c>
      <c r="E19210">
        <v>350.67520000000013</v>
      </c>
      <c r="F19210">
        <v>602.12360000000024</v>
      </c>
      <c r="G19210">
        <f>Sheet1__2[[#This Row],[Selling Price]]-Sheet1__2[[#This Row],[Cost Price]]</f>
        <v>251.44840000000011</v>
      </c>
      <c r="H19210" t="str">
        <f>VLOOKUP(Sheet1__2[[#This Row],[customer_id]],Customers[],3,FALSE)</f>
        <v>Michael Williams</v>
      </c>
      <c r="I19210" t="str">
        <f>VLOOKUP(Sheet1__2[[#This Row],[customer_id]],Customers[],7,FALSE)</f>
        <v>Los Angeles</v>
      </c>
      <c r="J19210" t="str">
        <f>TEXT(Sheet1__2[[#This Row],[date]], "mmmm")</f>
        <v>September</v>
      </c>
      <c r="K19210">
        <f>(Sheet1__2[[#This Row],[Profit]]/Sheet1__2[[#This Row],[Selling Price]])*100</f>
        <v>41.760263175201899</v>
      </c>
    </row>
    <row r="19211" spans="1:11" x14ac:dyDescent="0.3">
      <c r="A19211" s="1">
        <v>45188</v>
      </c>
      <c r="B19211">
        <v>1005739</v>
      </c>
      <c r="C19211">
        <v>334</v>
      </c>
      <c r="D19211" t="s">
        <v>3174</v>
      </c>
      <c r="E19211">
        <v>97.812000000000012</v>
      </c>
      <c r="F19211">
        <v>602.38080000000002</v>
      </c>
      <c r="G19211">
        <f>Sheet1__2[[#This Row],[Selling Price]]-Sheet1__2[[#This Row],[Cost Price]]</f>
        <v>504.56880000000001</v>
      </c>
      <c r="H19211" t="str">
        <f>VLOOKUP(Sheet1__2[[#This Row],[customer_id]],Customers[],3,FALSE)</f>
        <v>Liam Brown</v>
      </c>
      <c r="I19211" t="str">
        <f>VLOOKUP(Sheet1__2[[#This Row],[customer_id]],Customers[],7,FALSE)</f>
        <v>Chicago</v>
      </c>
      <c r="J19211" t="str">
        <f>TEXT(Sheet1__2[[#This Row],[date]], "mmmm")</f>
        <v>September</v>
      </c>
      <c r="K19211">
        <f>(Sheet1__2[[#This Row],[Profit]]/Sheet1__2[[#This Row],[Selling Price]])*100</f>
        <v>83.762430675081276</v>
      </c>
    </row>
    <row r="19212" spans="1:11" x14ac:dyDescent="0.3">
      <c r="A19212" s="1">
        <v>45128</v>
      </c>
      <c r="B19212">
        <v>1000641</v>
      </c>
      <c r="C19212">
        <v>641</v>
      </c>
      <c r="D19212" t="s">
        <v>3179</v>
      </c>
      <c r="E19212">
        <v>327.86208000000011</v>
      </c>
      <c r="F19212">
        <v>603.08776320000015</v>
      </c>
      <c r="G19212">
        <f>Sheet1__2[[#This Row],[Selling Price]]-Sheet1__2[[#This Row],[Cost Price]]</f>
        <v>275.22568320000005</v>
      </c>
      <c r="H19212" t="str">
        <f>VLOOKUP(Sheet1__2[[#This Row],[customer_id]],Customers[],3,FALSE)</f>
        <v>Sophia Williams</v>
      </c>
      <c r="I19212" t="str">
        <f>VLOOKUP(Sheet1__2[[#This Row],[customer_id]],Customers[],7,FALSE)</f>
        <v>Mumbai</v>
      </c>
      <c r="J19212" t="str">
        <f>TEXT(Sheet1__2[[#This Row],[date]], "mmmm")</f>
        <v>July</v>
      </c>
      <c r="K19212">
        <f>(Sheet1__2[[#This Row],[Profit]]/Sheet1__2[[#This Row],[Selling Price]])*100</f>
        <v>45.636091460328274</v>
      </c>
    </row>
    <row r="19213" spans="1:11" x14ac:dyDescent="0.3">
      <c r="A19213" s="1">
        <v>45100</v>
      </c>
      <c r="B19213">
        <v>1004961</v>
      </c>
      <c r="C19213">
        <v>2423</v>
      </c>
      <c r="D19213" t="s">
        <v>3177</v>
      </c>
      <c r="E19213">
        <v>118.90560000000004</v>
      </c>
      <c r="F19213">
        <v>603.24680000000012</v>
      </c>
      <c r="G19213">
        <f>Sheet1__2[[#This Row],[Selling Price]]-Sheet1__2[[#This Row],[Cost Price]]</f>
        <v>484.34120000000007</v>
      </c>
      <c r="H19213" t="str">
        <f>VLOOKUP(Sheet1__2[[#This Row],[customer_id]],Customers[],3,FALSE)</f>
        <v>James Garcia</v>
      </c>
      <c r="I19213" t="str">
        <f>VLOOKUP(Sheet1__2[[#This Row],[customer_id]],Customers[],7,FALSE)</f>
        <v>Melbourne</v>
      </c>
      <c r="J19213" t="str">
        <f>TEXT(Sheet1__2[[#This Row],[date]], "mmmm")</f>
        <v>June</v>
      </c>
      <c r="K19213">
        <f>(Sheet1__2[[#This Row],[Profit]]/Sheet1__2[[#This Row],[Selling Price]])*100</f>
        <v>80.289062453377298</v>
      </c>
    </row>
    <row r="19214" spans="1:11" x14ac:dyDescent="0.3">
      <c r="A19214" s="1">
        <v>44963</v>
      </c>
      <c r="B19214">
        <v>1000964</v>
      </c>
      <c r="C19214">
        <v>964</v>
      </c>
      <c r="D19214" t="s">
        <v>3172</v>
      </c>
      <c r="E19214">
        <v>502.06848000000014</v>
      </c>
      <c r="F19214">
        <v>603.62140800000009</v>
      </c>
      <c r="G19214">
        <f>Sheet1__2[[#This Row],[Selling Price]]-Sheet1__2[[#This Row],[Cost Price]]</f>
        <v>101.55292799999995</v>
      </c>
      <c r="H19214" t="str">
        <f>VLOOKUP(Sheet1__2[[#This Row],[customer_id]],Customers[],3,FALSE)</f>
        <v>Olivia Johnson</v>
      </c>
      <c r="I19214" t="str">
        <f>VLOOKUP(Sheet1__2[[#This Row],[customer_id]],Customers[],7,FALSE)</f>
        <v>Brisbane</v>
      </c>
      <c r="J19214" t="str">
        <f>TEXT(Sheet1__2[[#This Row],[date]], "mmmm")</f>
        <v>February</v>
      </c>
      <c r="K19214">
        <f>(Sheet1__2[[#This Row],[Profit]]/Sheet1__2[[#This Row],[Selling Price]])*100</f>
        <v>16.823944057332032</v>
      </c>
    </row>
    <row r="19215" spans="1:11" x14ac:dyDescent="0.3">
      <c r="A19215" s="1">
        <v>45216</v>
      </c>
      <c r="B19215">
        <v>1004935</v>
      </c>
      <c r="C19215">
        <v>2358</v>
      </c>
      <c r="D19215" t="s">
        <v>3173</v>
      </c>
      <c r="E19215">
        <v>71.606400000000008</v>
      </c>
      <c r="F19215">
        <v>603.70440000000008</v>
      </c>
      <c r="G19215">
        <f>Sheet1__2[[#This Row],[Selling Price]]-Sheet1__2[[#This Row],[Cost Price]]</f>
        <v>532.09800000000007</v>
      </c>
      <c r="H19215" t="str">
        <f>VLOOKUP(Sheet1__2[[#This Row],[customer_id]],Customers[],3,FALSE)</f>
        <v>Ava Johnson</v>
      </c>
      <c r="I19215" t="str">
        <f>VLOOKUP(Sheet1__2[[#This Row],[customer_id]],Customers[],7,FALSE)</f>
        <v>New York</v>
      </c>
      <c r="J19215" t="str">
        <f>TEXT(Sheet1__2[[#This Row],[date]], "mmmm")</f>
        <v>October</v>
      </c>
      <c r="K19215">
        <f>(Sheet1__2[[#This Row],[Profit]]/Sheet1__2[[#This Row],[Selling Price]])*100</f>
        <v>88.138830858280969</v>
      </c>
    </row>
    <row r="19216" spans="1:11" x14ac:dyDescent="0.3">
      <c r="A19216" s="1">
        <v>45285</v>
      </c>
      <c r="B19216">
        <v>1000268</v>
      </c>
      <c r="C19216">
        <v>268</v>
      </c>
      <c r="D19216" t="s">
        <v>3180</v>
      </c>
      <c r="E19216">
        <v>215.22739200000007</v>
      </c>
      <c r="F19216">
        <v>603.70752000000005</v>
      </c>
      <c r="G19216">
        <f>Sheet1__2[[#This Row],[Selling Price]]-Sheet1__2[[#This Row],[Cost Price]]</f>
        <v>388.48012799999998</v>
      </c>
      <c r="H19216" t="str">
        <f>VLOOKUP(Sheet1__2[[#This Row],[customer_id]],Customers[],3,FALSE)</f>
        <v>James Garcia</v>
      </c>
      <c r="I19216" t="str">
        <f>VLOOKUP(Sheet1__2[[#This Row],[customer_id]],Customers[],7,FALSE)</f>
        <v>Birmingham</v>
      </c>
      <c r="J19216" t="str">
        <f>TEXT(Sheet1__2[[#This Row],[date]], "mmmm")</f>
        <v>December</v>
      </c>
      <c r="K19216">
        <f>(Sheet1__2[[#This Row],[Profit]]/Sheet1__2[[#This Row],[Selling Price]])*100</f>
        <v>64.349062274394058</v>
      </c>
    </row>
    <row r="19217" spans="1:11" x14ac:dyDescent="0.3">
      <c r="A19217" s="1">
        <v>45219</v>
      </c>
      <c r="B19217">
        <v>1005017</v>
      </c>
      <c r="C19217">
        <v>2579</v>
      </c>
      <c r="D19217" t="s">
        <v>3180</v>
      </c>
      <c r="E19217">
        <v>97.711999999999989</v>
      </c>
      <c r="F19217">
        <v>604.91600000000017</v>
      </c>
      <c r="G19217">
        <f>Sheet1__2[[#This Row],[Selling Price]]-Sheet1__2[[#This Row],[Cost Price]]</f>
        <v>507.20400000000018</v>
      </c>
      <c r="H19217" t="str">
        <f>VLOOKUP(Sheet1__2[[#This Row],[customer_id]],Customers[],3,FALSE)</f>
        <v>Liam Williams</v>
      </c>
      <c r="I19217" t="str">
        <f>VLOOKUP(Sheet1__2[[#This Row],[customer_id]],Customers[],7,FALSE)</f>
        <v>Los Angeles</v>
      </c>
      <c r="J19217" t="str">
        <f>TEXT(Sheet1__2[[#This Row],[date]], "mmmm")</f>
        <v>October</v>
      </c>
      <c r="K19217">
        <f>(Sheet1__2[[#This Row],[Profit]]/Sheet1__2[[#This Row],[Selling Price]])*100</f>
        <v>83.847013469638767</v>
      </c>
    </row>
    <row r="19218" spans="1:11" x14ac:dyDescent="0.3">
      <c r="A19218" s="1">
        <v>45118</v>
      </c>
      <c r="B19218">
        <v>1000565</v>
      </c>
      <c r="C19218">
        <v>565</v>
      </c>
      <c r="D19218" t="s">
        <v>3179</v>
      </c>
      <c r="E19218">
        <v>573.83040000000017</v>
      </c>
      <c r="F19218">
        <v>605.03314560000001</v>
      </c>
      <c r="G19218">
        <f>Sheet1__2[[#This Row],[Selling Price]]-Sheet1__2[[#This Row],[Cost Price]]</f>
        <v>31.202745599999844</v>
      </c>
      <c r="H19218" t="str">
        <f>VLOOKUP(Sheet1__2[[#This Row],[customer_id]],Customers[],3,FALSE)</f>
        <v>Michael Jones</v>
      </c>
      <c r="I19218" t="str">
        <f>VLOOKUP(Sheet1__2[[#This Row],[customer_id]],Customers[],7,FALSE)</f>
        <v>Chicago</v>
      </c>
      <c r="J19218" t="str">
        <f>TEXT(Sheet1__2[[#This Row],[date]], "mmmm")</f>
        <v>July</v>
      </c>
      <c r="K19218">
        <f>(Sheet1__2[[#This Row],[Profit]]/Sheet1__2[[#This Row],[Selling Price]])*100</f>
        <v>5.1571960688296947</v>
      </c>
    </row>
    <row r="19219" spans="1:11" x14ac:dyDescent="0.3">
      <c r="A19219" s="1">
        <v>45024</v>
      </c>
      <c r="B19219">
        <v>1000880</v>
      </c>
      <c r="C19219">
        <v>880</v>
      </c>
      <c r="D19219" t="s">
        <v>3175</v>
      </c>
      <c r="E19219">
        <v>689.48736000000008</v>
      </c>
      <c r="F19219">
        <v>606.24495360000014</v>
      </c>
      <c r="G19219">
        <f>Sheet1__2[[#This Row],[Selling Price]]-Sheet1__2[[#This Row],[Cost Price]]</f>
        <v>-83.242406399999936</v>
      </c>
      <c r="H19219" t="str">
        <f>VLOOKUP(Sheet1__2[[#This Row],[customer_id]],Customers[],3,FALSE)</f>
        <v>Ava Johnson</v>
      </c>
      <c r="I19219" t="str">
        <f>VLOOKUP(Sheet1__2[[#This Row],[customer_id]],Customers[],7,FALSE)</f>
        <v>New York</v>
      </c>
      <c r="J19219" t="str">
        <f>TEXT(Sheet1__2[[#This Row],[date]], "mmmm")</f>
        <v>April</v>
      </c>
      <c r="K19219">
        <f>(Sheet1__2[[#This Row],[Profit]]/Sheet1__2[[#This Row],[Selling Price]])*100</f>
        <v>-13.730820505092931</v>
      </c>
    </row>
    <row r="19220" spans="1:11" x14ac:dyDescent="0.3">
      <c r="A19220" s="1">
        <v>44933</v>
      </c>
      <c r="B19220">
        <v>1000054</v>
      </c>
      <c r="C19220">
        <v>54</v>
      </c>
      <c r="D19220" t="s">
        <v>3172</v>
      </c>
      <c r="E19220">
        <v>238.34851200000003</v>
      </c>
      <c r="F19220">
        <v>606.64356480000015</v>
      </c>
      <c r="G19220">
        <f>Sheet1__2[[#This Row],[Selling Price]]-Sheet1__2[[#This Row],[Cost Price]]</f>
        <v>368.29505280000012</v>
      </c>
      <c r="H19220" t="str">
        <f>VLOOKUP(Sheet1__2[[#This Row],[customer_id]],Customers[],3,FALSE)</f>
        <v>Liam Miller</v>
      </c>
      <c r="I19220" t="str">
        <f>VLOOKUP(Sheet1__2[[#This Row],[customer_id]],Customers[],7,FALSE)</f>
        <v>Manchester</v>
      </c>
      <c r="J19220" t="str">
        <f>TEXT(Sheet1__2[[#This Row],[date]], "mmmm")</f>
        <v>January</v>
      </c>
      <c r="K19220">
        <f>(Sheet1__2[[#This Row],[Profit]]/Sheet1__2[[#This Row],[Selling Price]])*100</f>
        <v>60.710287584014942</v>
      </c>
    </row>
    <row r="19221" spans="1:11" x14ac:dyDescent="0.3">
      <c r="A19221" s="1">
        <v>45101</v>
      </c>
      <c r="B19221">
        <v>1005349</v>
      </c>
      <c r="C19221">
        <v>2519</v>
      </c>
      <c r="D19221" t="s">
        <v>3172</v>
      </c>
      <c r="E19221">
        <v>130.17280000000002</v>
      </c>
      <c r="F19221">
        <v>606.68352000000004</v>
      </c>
      <c r="G19221">
        <f>Sheet1__2[[#This Row],[Selling Price]]-Sheet1__2[[#This Row],[Cost Price]]</f>
        <v>476.51071999999999</v>
      </c>
      <c r="H19221" t="str">
        <f>VLOOKUP(Sheet1__2[[#This Row],[customer_id]],Customers[],3,FALSE)</f>
        <v>John Williams</v>
      </c>
      <c r="I19221" t="str">
        <f>VLOOKUP(Sheet1__2[[#This Row],[customer_id]],Customers[],7,FALSE)</f>
        <v>Manchester</v>
      </c>
      <c r="J19221" t="str">
        <f>TEXT(Sheet1__2[[#This Row],[date]], "mmmm")</f>
        <v>June</v>
      </c>
      <c r="K19221">
        <f>(Sheet1__2[[#This Row],[Profit]]/Sheet1__2[[#This Row],[Selling Price]])*100</f>
        <v>78.543541120088435</v>
      </c>
    </row>
    <row r="19222" spans="1:11" x14ac:dyDescent="0.3">
      <c r="A19222" s="1">
        <v>45133</v>
      </c>
      <c r="B19222">
        <v>1000965</v>
      </c>
      <c r="C19222">
        <v>965</v>
      </c>
      <c r="D19222" t="s">
        <v>3172</v>
      </c>
      <c r="E19222">
        <v>656.89920000000006</v>
      </c>
      <c r="F19222">
        <v>607.45825920000016</v>
      </c>
      <c r="G19222">
        <f>Sheet1__2[[#This Row],[Selling Price]]-Sheet1__2[[#This Row],[Cost Price]]</f>
        <v>-49.440940799999908</v>
      </c>
      <c r="H19222" t="str">
        <f>VLOOKUP(Sheet1__2[[#This Row],[customer_id]],Customers[],3,FALSE)</f>
        <v>Liam Martinez</v>
      </c>
      <c r="I19222" t="str">
        <f>VLOOKUP(Sheet1__2[[#This Row],[customer_id]],Customers[],7,FALSE)</f>
        <v>Delhi</v>
      </c>
      <c r="J19222" t="str">
        <f>TEXT(Sheet1__2[[#This Row],[date]], "mmmm")</f>
        <v>July</v>
      </c>
      <c r="K19222">
        <f>(Sheet1__2[[#This Row],[Profit]]/Sheet1__2[[#This Row],[Selling Price]])*100</f>
        <v>-8.138985691808978</v>
      </c>
    </row>
    <row r="19223" spans="1:11" x14ac:dyDescent="0.3">
      <c r="A19223" s="1">
        <v>45162</v>
      </c>
      <c r="B19223">
        <v>1000929</v>
      </c>
      <c r="C19223">
        <v>929</v>
      </c>
      <c r="D19223" t="s">
        <v>3180</v>
      </c>
      <c r="E19223">
        <v>640.20672000000013</v>
      </c>
      <c r="F19223">
        <v>607.50368640000011</v>
      </c>
      <c r="G19223">
        <f>Sheet1__2[[#This Row],[Selling Price]]-Sheet1__2[[#This Row],[Cost Price]]</f>
        <v>-32.703033600000026</v>
      </c>
      <c r="H19223" t="str">
        <f>VLOOKUP(Sheet1__2[[#This Row],[customer_id]],Customers[],3,FALSE)</f>
        <v>Michael Smith</v>
      </c>
      <c r="I19223" t="str">
        <f>VLOOKUP(Sheet1__2[[#This Row],[customer_id]],Customers[],7,FALSE)</f>
        <v>Melbourne</v>
      </c>
      <c r="J19223" t="str">
        <f>TEXT(Sheet1__2[[#This Row],[date]], "mmmm")</f>
        <v>August</v>
      </c>
      <c r="K19223">
        <f>(Sheet1__2[[#This Row],[Profit]]/Sheet1__2[[#This Row],[Selling Price]])*100</f>
        <v>-5.383182741457027</v>
      </c>
    </row>
    <row r="19224" spans="1:11" x14ac:dyDescent="0.3">
      <c r="A19224" s="1">
        <v>45198</v>
      </c>
      <c r="B19224">
        <v>1003765</v>
      </c>
      <c r="C19224">
        <v>2795</v>
      </c>
      <c r="D19224" t="s">
        <v>3172</v>
      </c>
      <c r="E19224">
        <v>281.85600000000005</v>
      </c>
      <c r="F19224">
        <v>607.77912000000015</v>
      </c>
      <c r="G19224">
        <f>Sheet1__2[[#This Row],[Selling Price]]-Sheet1__2[[#This Row],[Cost Price]]</f>
        <v>325.9231200000001</v>
      </c>
      <c r="H19224" t="str">
        <f>VLOOKUP(Sheet1__2[[#This Row],[customer_id]],Customers[],3,FALSE)</f>
        <v>Emma Rodriguez</v>
      </c>
      <c r="I19224" t="str">
        <f>VLOOKUP(Sheet1__2[[#This Row],[customer_id]],Customers[],7,FALSE)</f>
        <v>Los Angeles</v>
      </c>
      <c r="J19224" t="str">
        <f>TEXT(Sheet1__2[[#This Row],[date]], "mmmm")</f>
        <v>September</v>
      </c>
      <c r="K19224">
        <f>(Sheet1__2[[#This Row],[Profit]]/Sheet1__2[[#This Row],[Selling Price]])*100</f>
        <v>53.625257807474533</v>
      </c>
    </row>
    <row r="19225" spans="1:11" x14ac:dyDescent="0.3">
      <c r="A19225" s="1">
        <v>45208</v>
      </c>
      <c r="B19225">
        <v>1000566</v>
      </c>
      <c r="C19225">
        <v>566</v>
      </c>
      <c r="D19225" t="s">
        <v>3177</v>
      </c>
      <c r="E19225">
        <v>609.072</v>
      </c>
      <c r="F19225">
        <v>609.10312320000014</v>
      </c>
      <c r="G19225">
        <f>Sheet1__2[[#This Row],[Selling Price]]-Sheet1__2[[#This Row],[Cost Price]]</f>
        <v>3.112320000013824E-2</v>
      </c>
      <c r="H19225" t="str">
        <f>VLOOKUP(Sheet1__2[[#This Row],[customer_id]],Customers[],3,FALSE)</f>
        <v>James Rodriguez</v>
      </c>
      <c r="I19225" t="str">
        <f>VLOOKUP(Sheet1__2[[#This Row],[customer_id]],Customers[],7,FALSE)</f>
        <v>Brisbane</v>
      </c>
      <c r="J19225" t="str">
        <f>TEXT(Sheet1__2[[#This Row],[date]], "mmmm")</f>
        <v>October</v>
      </c>
      <c r="K19225">
        <f>(Sheet1__2[[#This Row],[Profit]]/Sheet1__2[[#This Row],[Selling Price]])*100</f>
        <v>5.1096766400783797E-3</v>
      </c>
    </row>
    <row r="19226" spans="1:11" x14ac:dyDescent="0.3">
      <c r="A19226" s="1">
        <v>45048</v>
      </c>
      <c r="B19226">
        <v>1003343</v>
      </c>
      <c r="C19226">
        <v>2591</v>
      </c>
      <c r="D19226" t="s">
        <v>3172</v>
      </c>
      <c r="E19226">
        <v>67.859200000000001</v>
      </c>
      <c r="F19226">
        <v>609.65840000000003</v>
      </c>
      <c r="G19226">
        <f>Sheet1__2[[#This Row],[Selling Price]]-Sheet1__2[[#This Row],[Cost Price]]</f>
        <v>541.79920000000004</v>
      </c>
      <c r="H19226" t="str">
        <f>VLOOKUP(Sheet1__2[[#This Row],[customer_id]],Customers[],3,FALSE)</f>
        <v>Liam Garcia</v>
      </c>
      <c r="I19226" t="str">
        <f>VLOOKUP(Sheet1__2[[#This Row],[customer_id]],Customers[],7,FALSE)</f>
        <v>London</v>
      </c>
      <c r="J19226" t="str">
        <f>TEXT(Sheet1__2[[#This Row],[date]], "mmmm")</f>
        <v>May</v>
      </c>
      <c r="K19226">
        <f>(Sheet1__2[[#This Row],[Profit]]/Sheet1__2[[#This Row],[Selling Price]])*100</f>
        <v>88.869307795972304</v>
      </c>
    </row>
    <row r="19227" spans="1:11" x14ac:dyDescent="0.3">
      <c r="A19227" s="1">
        <v>45203</v>
      </c>
      <c r="B19227">
        <v>1000297</v>
      </c>
      <c r="C19227">
        <v>297</v>
      </c>
      <c r="D19227" t="s">
        <v>3178</v>
      </c>
      <c r="E19227">
        <v>134.73619200000002</v>
      </c>
      <c r="F19227">
        <v>609.69467520000023</v>
      </c>
      <c r="G19227">
        <f>Sheet1__2[[#This Row],[Selling Price]]-Sheet1__2[[#This Row],[Cost Price]]</f>
        <v>474.95848320000022</v>
      </c>
      <c r="H19227" t="str">
        <f>VLOOKUP(Sheet1__2[[#This Row],[customer_id]],Customers[],3,FALSE)</f>
        <v>Emma Davis</v>
      </c>
      <c r="I19227" t="str">
        <f>VLOOKUP(Sheet1__2[[#This Row],[customer_id]],Customers[],7,FALSE)</f>
        <v>Delhi</v>
      </c>
      <c r="J19227" t="str">
        <f>TEXT(Sheet1__2[[#This Row],[date]], "mmmm")</f>
        <v>October</v>
      </c>
      <c r="K19227">
        <f>(Sheet1__2[[#This Row],[Profit]]/Sheet1__2[[#This Row],[Selling Price]])*100</f>
        <v>77.901038424552084</v>
      </c>
    </row>
    <row r="19228" spans="1:11" x14ac:dyDescent="0.3">
      <c r="A19228" s="1">
        <v>44927</v>
      </c>
      <c r="B19228">
        <v>1003704</v>
      </c>
      <c r="C19228">
        <v>973</v>
      </c>
      <c r="D19228" t="s">
        <v>3179</v>
      </c>
      <c r="E19228">
        <v>200.22080000000003</v>
      </c>
      <c r="F19228">
        <v>610.35520000000008</v>
      </c>
      <c r="G19228">
        <f>Sheet1__2[[#This Row],[Selling Price]]-Sheet1__2[[#This Row],[Cost Price]]</f>
        <v>410.13440000000003</v>
      </c>
      <c r="H19228" t="str">
        <f>VLOOKUP(Sheet1__2[[#This Row],[customer_id]],Customers[],3,FALSE)</f>
        <v>Olivia Davis</v>
      </c>
      <c r="I19228" t="str">
        <f>VLOOKUP(Sheet1__2[[#This Row],[customer_id]],Customers[],7,FALSE)</f>
        <v>Sydney</v>
      </c>
      <c r="J19228" t="str">
        <f>TEXT(Sheet1__2[[#This Row],[date]], "mmmm")</f>
        <v>January</v>
      </c>
      <c r="K19228">
        <f>(Sheet1__2[[#This Row],[Profit]]/Sheet1__2[[#This Row],[Selling Price]])*100</f>
        <v>67.196019629225731</v>
      </c>
    </row>
    <row r="19229" spans="1:11" x14ac:dyDescent="0.3">
      <c r="A19229" s="1">
        <v>45068</v>
      </c>
      <c r="B19229">
        <v>1000530</v>
      </c>
      <c r="C19229">
        <v>530</v>
      </c>
      <c r="D19229" t="s">
        <v>3175</v>
      </c>
      <c r="E19229">
        <v>152.1696</v>
      </c>
      <c r="F19229">
        <v>610.51161600000023</v>
      </c>
      <c r="G19229">
        <f>Sheet1__2[[#This Row],[Selling Price]]-Sheet1__2[[#This Row],[Cost Price]]</f>
        <v>458.34201600000023</v>
      </c>
      <c r="H19229" t="str">
        <f>VLOOKUP(Sheet1__2[[#This Row],[customer_id]],Customers[],3,FALSE)</f>
        <v>Isabella Smith</v>
      </c>
      <c r="I19229" t="str">
        <f>VLOOKUP(Sheet1__2[[#This Row],[customer_id]],Customers[],7,FALSE)</f>
        <v>Melbourne</v>
      </c>
      <c r="J19229" t="str">
        <f>TEXT(Sheet1__2[[#This Row],[date]], "mmmm")</f>
        <v>May</v>
      </c>
      <c r="K19229">
        <f>(Sheet1__2[[#This Row],[Profit]]/Sheet1__2[[#This Row],[Selling Price]])*100</f>
        <v>75.075068841933387</v>
      </c>
    </row>
    <row r="19230" spans="1:11" x14ac:dyDescent="0.3">
      <c r="A19230" s="1">
        <v>45117</v>
      </c>
      <c r="B19230">
        <v>1003229</v>
      </c>
      <c r="C19230">
        <v>1160</v>
      </c>
      <c r="D19230" t="s">
        <v>3175</v>
      </c>
      <c r="E19230">
        <v>156.30400000000003</v>
      </c>
      <c r="F19230">
        <v>610.65160000000003</v>
      </c>
      <c r="G19230">
        <f>Sheet1__2[[#This Row],[Selling Price]]-Sheet1__2[[#This Row],[Cost Price]]</f>
        <v>454.3476</v>
      </c>
      <c r="H19230" t="str">
        <f>VLOOKUP(Sheet1__2[[#This Row],[customer_id]],Customers[],3,FALSE)</f>
        <v>Ava Miller</v>
      </c>
      <c r="I19230" t="str">
        <f>VLOOKUP(Sheet1__2[[#This Row],[customer_id]],Customers[],7,FALSE)</f>
        <v>Sydney</v>
      </c>
      <c r="J19230" t="str">
        <f>TEXT(Sheet1__2[[#This Row],[date]], "mmmm")</f>
        <v>July</v>
      </c>
      <c r="K19230">
        <f>(Sheet1__2[[#This Row],[Profit]]/Sheet1__2[[#This Row],[Selling Price]])*100</f>
        <v>74.403735288665416</v>
      </c>
    </row>
    <row r="19231" spans="1:11" x14ac:dyDescent="0.3">
      <c r="A19231" s="1">
        <v>44977</v>
      </c>
      <c r="B19231">
        <v>1000060</v>
      </c>
      <c r="C19231">
        <v>60</v>
      </c>
      <c r="D19231" t="s">
        <v>3172</v>
      </c>
      <c r="E19231">
        <v>65.725248000000008</v>
      </c>
      <c r="F19231">
        <v>610.72976640000013</v>
      </c>
      <c r="G19231">
        <f>Sheet1__2[[#This Row],[Selling Price]]-Sheet1__2[[#This Row],[Cost Price]]</f>
        <v>545.00451840000017</v>
      </c>
      <c r="H19231" t="str">
        <f>VLOOKUP(Sheet1__2[[#This Row],[customer_id]],Customers[],3,FALSE)</f>
        <v>James Smith</v>
      </c>
      <c r="I19231" t="str">
        <f>VLOOKUP(Sheet1__2[[#This Row],[customer_id]],Customers[],7,FALSE)</f>
        <v>Los Angeles</v>
      </c>
      <c r="J19231" t="str">
        <f>TEXT(Sheet1__2[[#This Row],[date]], "mmmm")</f>
        <v>February</v>
      </c>
      <c r="K19231">
        <f>(Sheet1__2[[#This Row],[Profit]]/Sheet1__2[[#This Row],[Selling Price]])*100</f>
        <v>89.238243881999864</v>
      </c>
    </row>
    <row r="19232" spans="1:11" x14ac:dyDescent="0.3">
      <c r="A19232" s="1">
        <v>45250</v>
      </c>
      <c r="B19232">
        <v>1000805</v>
      </c>
      <c r="C19232">
        <v>805</v>
      </c>
      <c r="D19232" t="s">
        <v>3172</v>
      </c>
      <c r="E19232">
        <v>206.28979200000003</v>
      </c>
      <c r="F19232">
        <v>610.78368000000012</v>
      </c>
      <c r="G19232">
        <f>Sheet1__2[[#This Row],[Selling Price]]-Sheet1__2[[#This Row],[Cost Price]]</f>
        <v>404.49388800000008</v>
      </c>
      <c r="H19232" t="str">
        <f>VLOOKUP(Sheet1__2[[#This Row],[customer_id]],Customers[],3,FALSE)</f>
        <v>Liam Jones</v>
      </c>
      <c r="I19232" t="str">
        <f>VLOOKUP(Sheet1__2[[#This Row],[customer_id]],Customers[],7,FALSE)</f>
        <v>Mumbai</v>
      </c>
      <c r="J19232" t="str">
        <f>TEXT(Sheet1__2[[#This Row],[date]], "mmmm")</f>
        <v>November</v>
      </c>
      <c r="K19232">
        <f>(Sheet1__2[[#This Row],[Profit]]/Sheet1__2[[#This Row],[Selling Price]])*100</f>
        <v>66.225392269813099</v>
      </c>
    </row>
    <row r="19233" spans="1:11" x14ac:dyDescent="0.3">
      <c r="A19233" s="1">
        <v>45251</v>
      </c>
      <c r="B19233">
        <v>1000512</v>
      </c>
      <c r="C19233">
        <v>512</v>
      </c>
      <c r="D19233" t="s">
        <v>3176</v>
      </c>
      <c r="E19233">
        <v>645.79929600000014</v>
      </c>
      <c r="F19233">
        <v>610.90848000000005</v>
      </c>
      <c r="G19233">
        <f>Sheet1__2[[#This Row],[Selling Price]]-Sheet1__2[[#This Row],[Cost Price]]</f>
        <v>-34.890816000000086</v>
      </c>
      <c r="H19233" t="str">
        <f>VLOOKUP(Sheet1__2[[#This Row],[customer_id]],Customers[],3,FALSE)</f>
        <v>Isabella Johnson</v>
      </c>
      <c r="I19233" t="str">
        <f>VLOOKUP(Sheet1__2[[#This Row],[customer_id]],Customers[],7,FALSE)</f>
        <v>New York</v>
      </c>
      <c r="J19233" t="str">
        <f>TEXT(Sheet1__2[[#This Row],[date]], "mmmm")</f>
        <v>November</v>
      </c>
      <c r="K19233">
        <f>(Sheet1__2[[#This Row],[Profit]]/Sheet1__2[[#This Row],[Selling Price]])*100</f>
        <v>-5.7112999970142964</v>
      </c>
    </row>
    <row r="19234" spans="1:11" x14ac:dyDescent="0.3">
      <c r="A19234" s="1">
        <v>45174</v>
      </c>
      <c r="B19234">
        <v>1006076</v>
      </c>
      <c r="C19234">
        <v>1421</v>
      </c>
      <c r="D19234" t="s">
        <v>3175</v>
      </c>
      <c r="E19234">
        <v>171.96</v>
      </c>
      <c r="F19234">
        <v>610.98624000000007</v>
      </c>
      <c r="G19234">
        <f>Sheet1__2[[#This Row],[Selling Price]]-Sheet1__2[[#This Row],[Cost Price]]</f>
        <v>439.02624000000003</v>
      </c>
      <c r="H19234" t="str">
        <f>VLOOKUP(Sheet1__2[[#This Row],[customer_id]],Customers[],3,FALSE)</f>
        <v>Noah Davis</v>
      </c>
      <c r="I19234" t="str">
        <f>VLOOKUP(Sheet1__2[[#This Row],[customer_id]],Customers[],7,FALSE)</f>
        <v>Manchester</v>
      </c>
      <c r="J19234" t="str">
        <f>TEXT(Sheet1__2[[#This Row],[date]], "mmmm")</f>
        <v>September</v>
      </c>
      <c r="K19234">
        <f>(Sheet1__2[[#This Row],[Profit]]/Sheet1__2[[#This Row],[Selling Price]])*100</f>
        <v>71.855339982779313</v>
      </c>
    </row>
    <row r="19235" spans="1:11" x14ac:dyDescent="0.3">
      <c r="A19235" s="1">
        <v>45098</v>
      </c>
      <c r="B19235">
        <v>1009751</v>
      </c>
      <c r="C19235">
        <v>2805</v>
      </c>
      <c r="D19235" t="s">
        <v>3180</v>
      </c>
      <c r="E19235">
        <v>631.16319999999996</v>
      </c>
      <c r="F19235">
        <v>611.55993599999988</v>
      </c>
      <c r="G19235">
        <f>Sheet1__2[[#This Row],[Selling Price]]-Sheet1__2[[#This Row],[Cost Price]]</f>
        <v>-19.603264000000081</v>
      </c>
      <c r="H19235" t="str">
        <f>VLOOKUP(Sheet1__2[[#This Row],[customer_id]],Customers[],3,FALSE)</f>
        <v>Isabella Garcia</v>
      </c>
      <c r="I19235" t="str">
        <f>VLOOKUP(Sheet1__2[[#This Row],[customer_id]],Customers[],7,FALSE)</f>
        <v>Mumbai</v>
      </c>
      <c r="J19235" t="str">
        <f>TEXT(Sheet1__2[[#This Row],[date]], "mmmm")</f>
        <v>June</v>
      </c>
      <c r="K19235">
        <f>(Sheet1__2[[#This Row],[Profit]]/Sheet1__2[[#This Row],[Selling Price]])*100</f>
        <v>-3.2054526214091448</v>
      </c>
    </row>
    <row r="19236" spans="1:11" x14ac:dyDescent="0.3">
      <c r="A19236" s="1">
        <v>44964</v>
      </c>
      <c r="B19236">
        <v>1000203</v>
      </c>
      <c r="C19236">
        <v>203</v>
      </c>
      <c r="D19236" t="s">
        <v>3177</v>
      </c>
      <c r="E19236">
        <v>122.17228800000004</v>
      </c>
      <c r="F19236">
        <v>611.8175232000001</v>
      </c>
      <c r="G19236">
        <f>Sheet1__2[[#This Row],[Selling Price]]-Sheet1__2[[#This Row],[Cost Price]]</f>
        <v>489.64523520000006</v>
      </c>
      <c r="H19236" t="str">
        <f>VLOOKUP(Sheet1__2[[#This Row],[customer_id]],Customers[],3,FALSE)</f>
        <v>Ava Johnson</v>
      </c>
      <c r="I19236" t="str">
        <f>VLOOKUP(Sheet1__2[[#This Row],[customer_id]],Customers[],7,FALSE)</f>
        <v>Bangalore</v>
      </c>
      <c r="J19236" t="str">
        <f>TEXT(Sheet1__2[[#This Row],[date]], "mmmm")</f>
        <v>February</v>
      </c>
      <c r="K19236">
        <f>(Sheet1__2[[#This Row],[Profit]]/Sheet1__2[[#This Row],[Selling Price]])*100</f>
        <v>80.031253867819913</v>
      </c>
    </row>
    <row r="19237" spans="1:11" x14ac:dyDescent="0.3">
      <c r="A19237" s="1">
        <v>45069</v>
      </c>
      <c r="B19237">
        <v>1000557</v>
      </c>
      <c r="C19237">
        <v>557</v>
      </c>
      <c r="D19237" t="s">
        <v>3173</v>
      </c>
      <c r="E19237">
        <v>299.74080000000004</v>
      </c>
      <c r="F19237">
        <v>611.90937600000018</v>
      </c>
      <c r="G19237">
        <f>Sheet1__2[[#This Row],[Selling Price]]-Sheet1__2[[#This Row],[Cost Price]]</f>
        <v>312.16857600000014</v>
      </c>
      <c r="H19237" t="str">
        <f>VLOOKUP(Sheet1__2[[#This Row],[customer_id]],Customers[],3,FALSE)</f>
        <v>Isabella Rodriguez</v>
      </c>
      <c r="I19237" t="str">
        <f>VLOOKUP(Sheet1__2[[#This Row],[customer_id]],Customers[],7,FALSE)</f>
        <v>Mumbai</v>
      </c>
      <c r="J19237" t="str">
        <f>TEXT(Sheet1__2[[#This Row],[date]], "mmmm")</f>
        <v>May</v>
      </c>
      <c r="K19237">
        <f>(Sheet1__2[[#This Row],[Profit]]/Sheet1__2[[#This Row],[Selling Price]])*100</f>
        <v>51.015491548866223</v>
      </c>
    </row>
    <row r="19238" spans="1:11" x14ac:dyDescent="0.3">
      <c r="A19238" s="1">
        <v>45070</v>
      </c>
      <c r="B19238">
        <v>1001000</v>
      </c>
      <c r="C19238">
        <v>1000</v>
      </c>
      <c r="D19238" t="s">
        <v>3178</v>
      </c>
      <c r="E19238">
        <v>505.06752000000006</v>
      </c>
      <c r="F19238">
        <v>612.23260800000025</v>
      </c>
      <c r="G19238">
        <f>Sheet1__2[[#This Row],[Selling Price]]-Sheet1__2[[#This Row],[Cost Price]]</f>
        <v>107.1650880000002</v>
      </c>
      <c r="H19238" t="str">
        <f>VLOOKUP(Sheet1__2[[#This Row],[customer_id]],Customers[],3,FALSE)</f>
        <v>Noah Rodriguez</v>
      </c>
      <c r="I19238" t="str">
        <f>VLOOKUP(Sheet1__2[[#This Row],[customer_id]],Customers[],7,FALSE)</f>
        <v>Mumbai</v>
      </c>
      <c r="J19238" t="str">
        <f>TEXT(Sheet1__2[[#This Row],[date]], "mmmm")</f>
        <v>May</v>
      </c>
      <c r="K19238">
        <f>(Sheet1__2[[#This Row],[Profit]]/Sheet1__2[[#This Row],[Selling Price]])*100</f>
        <v>17.503982407941287</v>
      </c>
    </row>
    <row r="19239" spans="1:11" x14ac:dyDescent="0.3">
      <c r="A19239" s="1">
        <v>45105</v>
      </c>
      <c r="B19239">
        <v>1004678</v>
      </c>
      <c r="C19239">
        <v>922</v>
      </c>
      <c r="D19239" t="s">
        <v>3174</v>
      </c>
      <c r="E19239">
        <v>77.036800000000014</v>
      </c>
      <c r="F19239">
        <v>612.65880000000016</v>
      </c>
      <c r="G19239">
        <f>Sheet1__2[[#This Row],[Selling Price]]-Sheet1__2[[#This Row],[Cost Price]]</f>
        <v>535.62200000000018</v>
      </c>
      <c r="H19239" t="str">
        <f>VLOOKUP(Sheet1__2[[#This Row],[customer_id]],Customers[],3,FALSE)</f>
        <v>Ava Brown</v>
      </c>
      <c r="I19239" t="str">
        <f>VLOOKUP(Sheet1__2[[#This Row],[customer_id]],Customers[],7,FALSE)</f>
        <v>Los Angeles</v>
      </c>
      <c r="J19239" t="str">
        <f>TEXT(Sheet1__2[[#This Row],[date]], "mmmm")</f>
        <v>June</v>
      </c>
      <c r="K19239">
        <f>(Sheet1__2[[#This Row],[Profit]]/Sheet1__2[[#This Row],[Selling Price]])*100</f>
        <v>87.425823313074105</v>
      </c>
    </row>
    <row r="19240" spans="1:11" x14ac:dyDescent="0.3">
      <c r="A19240" s="1">
        <v>45277</v>
      </c>
      <c r="B19240">
        <v>1011365</v>
      </c>
      <c r="C19240">
        <v>1590</v>
      </c>
      <c r="D19240" t="s">
        <v>3180</v>
      </c>
      <c r="E19240">
        <v>733.70560000000012</v>
      </c>
      <c r="F19240">
        <v>612.70732800000008</v>
      </c>
      <c r="G19240">
        <f>Sheet1__2[[#This Row],[Selling Price]]-Sheet1__2[[#This Row],[Cost Price]]</f>
        <v>-120.99827200000004</v>
      </c>
      <c r="H19240" t="str">
        <f>VLOOKUP(Sheet1__2[[#This Row],[customer_id]],Customers[],3,FALSE)</f>
        <v>Sophia Miller</v>
      </c>
      <c r="I19240" t="str">
        <f>VLOOKUP(Sheet1__2[[#This Row],[customer_id]],Customers[],7,FALSE)</f>
        <v>London</v>
      </c>
      <c r="J19240" t="str">
        <f>TEXT(Sheet1__2[[#This Row],[date]], "mmmm")</f>
        <v>December</v>
      </c>
      <c r="K19240">
        <f>(Sheet1__2[[#This Row],[Profit]]/Sheet1__2[[#This Row],[Selling Price]])*100</f>
        <v>-19.748135279361311</v>
      </c>
    </row>
    <row r="19241" spans="1:11" x14ac:dyDescent="0.3">
      <c r="A19241" s="1">
        <v>45177</v>
      </c>
      <c r="B19241">
        <v>1000914</v>
      </c>
      <c r="C19241">
        <v>914</v>
      </c>
      <c r="D19241" t="s">
        <v>3172</v>
      </c>
      <c r="E19241">
        <v>428.37312000000003</v>
      </c>
      <c r="F19241">
        <v>613.96957440000006</v>
      </c>
      <c r="G19241">
        <f>Sheet1__2[[#This Row],[Selling Price]]-Sheet1__2[[#This Row],[Cost Price]]</f>
        <v>185.59645440000003</v>
      </c>
      <c r="H19241" t="str">
        <f>VLOOKUP(Sheet1__2[[#This Row],[customer_id]],Customers[],3,FALSE)</f>
        <v>Ava Brown</v>
      </c>
      <c r="I19241" t="str">
        <f>VLOOKUP(Sheet1__2[[#This Row],[customer_id]],Customers[],7,FALSE)</f>
        <v>Manchester</v>
      </c>
      <c r="J19241" t="str">
        <f>TEXT(Sheet1__2[[#This Row],[date]], "mmmm")</f>
        <v>September</v>
      </c>
      <c r="K19241">
        <f>(Sheet1__2[[#This Row],[Profit]]/Sheet1__2[[#This Row],[Selling Price]])*100</f>
        <v>30.22893350723016</v>
      </c>
    </row>
    <row r="19242" spans="1:11" x14ac:dyDescent="0.3">
      <c r="A19242" s="1">
        <v>45000</v>
      </c>
      <c r="B19242">
        <v>1000290</v>
      </c>
      <c r="C19242">
        <v>290</v>
      </c>
      <c r="D19242" t="s">
        <v>3171</v>
      </c>
      <c r="E19242">
        <v>398.53881600000005</v>
      </c>
      <c r="F19242">
        <v>614.17824000000007</v>
      </c>
      <c r="G19242">
        <f>Sheet1__2[[#This Row],[Selling Price]]-Sheet1__2[[#This Row],[Cost Price]]</f>
        <v>215.63942400000002</v>
      </c>
      <c r="H19242" t="str">
        <f>VLOOKUP(Sheet1__2[[#This Row],[customer_id]],Customers[],3,FALSE)</f>
        <v>Olivia Garcia</v>
      </c>
      <c r="I19242" t="str">
        <f>VLOOKUP(Sheet1__2[[#This Row],[customer_id]],Customers[],7,FALSE)</f>
        <v>London</v>
      </c>
      <c r="J19242" t="str">
        <f>TEXT(Sheet1__2[[#This Row],[date]], "mmmm")</f>
        <v>March</v>
      </c>
      <c r="K19242">
        <f>(Sheet1__2[[#This Row],[Profit]]/Sheet1__2[[#This Row],[Selling Price]])*100</f>
        <v>35.110235100481582</v>
      </c>
    </row>
    <row r="19243" spans="1:11" x14ac:dyDescent="0.3">
      <c r="A19243" s="1">
        <v>45016</v>
      </c>
      <c r="B19243">
        <v>1003860</v>
      </c>
      <c r="C19243">
        <v>1504</v>
      </c>
      <c r="D19243" t="s">
        <v>3174</v>
      </c>
      <c r="E19243">
        <v>229.60320000000002</v>
      </c>
      <c r="F19243">
        <v>614.79600000000005</v>
      </c>
      <c r="G19243">
        <f>Sheet1__2[[#This Row],[Selling Price]]-Sheet1__2[[#This Row],[Cost Price]]</f>
        <v>385.19280000000003</v>
      </c>
      <c r="H19243" t="str">
        <f>VLOOKUP(Sheet1__2[[#This Row],[customer_id]],Customers[],3,FALSE)</f>
        <v>Isabella Garcia</v>
      </c>
      <c r="I19243" t="str">
        <f>VLOOKUP(Sheet1__2[[#This Row],[customer_id]],Customers[],7,FALSE)</f>
        <v>Mumbai</v>
      </c>
      <c r="J19243" t="str">
        <f>TEXT(Sheet1__2[[#This Row],[date]], "mmmm")</f>
        <v>March</v>
      </c>
      <c r="K19243">
        <f>(Sheet1__2[[#This Row],[Profit]]/Sheet1__2[[#This Row],[Selling Price]])*100</f>
        <v>62.653758319832917</v>
      </c>
    </row>
    <row r="19244" spans="1:11" x14ac:dyDescent="0.3">
      <c r="A19244" s="1">
        <v>45134</v>
      </c>
      <c r="B19244">
        <v>1006262</v>
      </c>
      <c r="C19244">
        <v>185</v>
      </c>
      <c r="D19244" t="s">
        <v>3175</v>
      </c>
      <c r="E19244">
        <v>0.98000000000001819</v>
      </c>
      <c r="F19244">
        <v>616.72320000000002</v>
      </c>
      <c r="G19244">
        <f>Sheet1__2[[#This Row],[Selling Price]]-Sheet1__2[[#This Row],[Cost Price]]</f>
        <v>615.7432</v>
      </c>
      <c r="H19244" t="str">
        <f>VLOOKUP(Sheet1__2[[#This Row],[customer_id]],Customers[],3,FALSE)</f>
        <v>John Davis</v>
      </c>
      <c r="I19244" t="str">
        <f>VLOOKUP(Sheet1__2[[#This Row],[customer_id]],Customers[],7,FALSE)</f>
        <v>Sydney</v>
      </c>
      <c r="J19244" t="str">
        <f>TEXT(Sheet1__2[[#This Row],[date]], "mmmm")</f>
        <v>July</v>
      </c>
      <c r="K19244">
        <f>(Sheet1__2[[#This Row],[Profit]]/Sheet1__2[[#This Row],[Selling Price]])*100</f>
        <v>99.841095648744854</v>
      </c>
    </row>
    <row r="19245" spans="1:11" x14ac:dyDescent="0.3">
      <c r="A19245" s="1">
        <v>44983</v>
      </c>
      <c r="B19245">
        <v>1003633</v>
      </c>
      <c r="C19245">
        <v>2141</v>
      </c>
      <c r="D19245" t="s">
        <v>3178</v>
      </c>
      <c r="E19245">
        <v>189.85280000000003</v>
      </c>
      <c r="F19245">
        <v>617.20360000000005</v>
      </c>
      <c r="G19245">
        <f>Sheet1__2[[#This Row],[Selling Price]]-Sheet1__2[[#This Row],[Cost Price]]</f>
        <v>427.35080000000005</v>
      </c>
      <c r="H19245" t="str">
        <f>VLOOKUP(Sheet1__2[[#This Row],[customer_id]],Customers[],3,FALSE)</f>
        <v>John Williams</v>
      </c>
      <c r="I19245" t="str">
        <f>VLOOKUP(Sheet1__2[[#This Row],[customer_id]],Customers[],7,FALSE)</f>
        <v>Manchester</v>
      </c>
      <c r="J19245" t="str">
        <f>TEXT(Sheet1__2[[#This Row],[date]], "mmmm")</f>
        <v>February</v>
      </c>
      <c r="K19245">
        <f>(Sheet1__2[[#This Row],[Profit]]/Sheet1__2[[#This Row],[Selling Price]])*100</f>
        <v>69.239842411807061</v>
      </c>
    </row>
    <row r="19246" spans="1:11" x14ac:dyDescent="0.3">
      <c r="A19246" s="1">
        <v>45106</v>
      </c>
      <c r="B19246">
        <v>1004765</v>
      </c>
      <c r="C19246">
        <v>1220</v>
      </c>
      <c r="D19246" t="s">
        <v>3172</v>
      </c>
      <c r="E19246">
        <v>138.46080000000003</v>
      </c>
      <c r="F19246">
        <v>617.38040000000012</v>
      </c>
      <c r="G19246">
        <f>Sheet1__2[[#This Row],[Selling Price]]-Sheet1__2[[#This Row],[Cost Price]]</f>
        <v>478.91960000000006</v>
      </c>
      <c r="H19246" t="str">
        <f>VLOOKUP(Sheet1__2[[#This Row],[customer_id]],Customers[],3,FALSE)</f>
        <v>Liam Rodriguez</v>
      </c>
      <c r="I19246" t="str">
        <f>VLOOKUP(Sheet1__2[[#This Row],[customer_id]],Customers[],7,FALSE)</f>
        <v>London</v>
      </c>
      <c r="J19246" t="str">
        <f>TEXT(Sheet1__2[[#This Row],[date]], "mmmm")</f>
        <v>June</v>
      </c>
      <c r="K19246">
        <f>(Sheet1__2[[#This Row],[Profit]]/Sheet1__2[[#This Row],[Selling Price]])*100</f>
        <v>77.572854596614988</v>
      </c>
    </row>
    <row r="19247" spans="1:11" x14ac:dyDescent="0.3">
      <c r="A19247" s="1">
        <v>45106</v>
      </c>
      <c r="B19247">
        <v>1000666</v>
      </c>
      <c r="C19247">
        <v>666</v>
      </c>
      <c r="D19247" t="s">
        <v>3175</v>
      </c>
      <c r="E19247">
        <v>588.51187200000004</v>
      </c>
      <c r="F19247">
        <v>617.57978880000007</v>
      </c>
      <c r="G19247">
        <f>Sheet1__2[[#This Row],[Selling Price]]-Sheet1__2[[#This Row],[Cost Price]]</f>
        <v>29.067916800000035</v>
      </c>
      <c r="H19247" t="str">
        <f>VLOOKUP(Sheet1__2[[#This Row],[customer_id]],Customers[],3,FALSE)</f>
        <v>Michael Williams</v>
      </c>
      <c r="I19247" t="str">
        <f>VLOOKUP(Sheet1__2[[#This Row],[customer_id]],Customers[],7,FALSE)</f>
        <v>London</v>
      </c>
      <c r="J19247" t="str">
        <f>TEXT(Sheet1__2[[#This Row],[date]], "mmmm")</f>
        <v>June</v>
      </c>
      <c r="K19247">
        <f>(Sheet1__2[[#This Row],[Profit]]/Sheet1__2[[#This Row],[Selling Price]])*100</f>
        <v>4.7067467762312933</v>
      </c>
    </row>
    <row r="19248" spans="1:11" x14ac:dyDescent="0.3">
      <c r="A19248" s="1">
        <v>44938</v>
      </c>
      <c r="B19248">
        <v>1000645</v>
      </c>
      <c r="C19248">
        <v>645</v>
      </c>
      <c r="D19248" t="s">
        <v>3179</v>
      </c>
      <c r="E19248">
        <v>564.76051200000018</v>
      </c>
      <c r="F19248">
        <v>617.84236799999996</v>
      </c>
      <c r="G19248">
        <f>Sheet1__2[[#This Row],[Selling Price]]-Sheet1__2[[#This Row],[Cost Price]]</f>
        <v>53.081855999999789</v>
      </c>
      <c r="H19248" t="str">
        <f>VLOOKUP(Sheet1__2[[#This Row],[customer_id]],Customers[],3,FALSE)</f>
        <v>Michael Williams</v>
      </c>
      <c r="I19248" t="str">
        <f>VLOOKUP(Sheet1__2[[#This Row],[customer_id]],Customers[],7,FALSE)</f>
        <v>Los Angeles</v>
      </c>
      <c r="J19248" t="str">
        <f>TEXT(Sheet1__2[[#This Row],[date]], "mmmm")</f>
        <v>January</v>
      </c>
      <c r="K19248">
        <f>(Sheet1__2[[#This Row],[Profit]]/Sheet1__2[[#This Row],[Selling Price]])*100</f>
        <v>8.5914885008338882</v>
      </c>
    </row>
    <row r="19249" spans="1:11" x14ac:dyDescent="0.3">
      <c r="A19249" s="1">
        <v>45150</v>
      </c>
      <c r="B19249">
        <v>1000356</v>
      </c>
      <c r="C19249">
        <v>356</v>
      </c>
      <c r="D19249" t="s">
        <v>3172</v>
      </c>
      <c r="E19249">
        <v>306.77548800000005</v>
      </c>
      <c r="F19249">
        <v>617.94944640000028</v>
      </c>
      <c r="G19249">
        <f>Sheet1__2[[#This Row],[Selling Price]]-Sheet1__2[[#This Row],[Cost Price]]</f>
        <v>311.17395840000023</v>
      </c>
      <c r="H19249" t="str">
        <f>VLOOKUP(Sheet1__2[[#This Row],[customer_id]],Customers[],3,FALSE)</f>
        <v>Emma Martinez</v>
      </c>
      <c r="I19249" t="str">
        <f>VLOOKUP(Sheet1__2[[#This Row],[customer_id]],Customers[],7,FALSE)</f>
        <v>Mumbai</v>
      </c>
      <c r="J19249" t="str">
        <f>TEXT(Sheet1__2[[#This Row],[date]], "mmmm")</f>
        <v>August</v>
      </c>
      <c r="K19249">
        <f>(Sheet1__2[[#This Row],[Profit]]/Sheet1__2[[#This Row],[Selling Price]])*100</f>
        <v>50.355892413661373</v>
      </c>
    </row>
    <row r="19250" spans="1:11" x14ac:dyDescent="0.3">
      <c r="A19250" s="1">
        <v>45250</v>
      </c>
      <c r="B19250">
        <v>1002564</v>
      </c>
      <c r="C19250">
        <v>2564</v>
      </c>
      <c r="D19250" t="s">
        <v>3172</v>
      </c>
      <c r="E19250">
        <v>191.62560000000002</v>
      </c>
      <c r="F19250">
        <v>618.09800000000018</v>
      </c>
      <c r="G19250">
        <f>Sheet1__2[[#This Row],[Selling Price]]-Sheet1__2[[#This Row],[Cost Price]]</f>
        <v>426.47240000000016</v>
      </c>
      <c r="H19250" t="str">
        <f>VLOOKUP(Sheet1__2[[#This Row],[customer_id]],Customers[],3,FALSE)</f>
        <v>Isabella Smith</v>
      </c>
      <c r="I19250" t="str">
        <f>VLOOKUP(Sheet1__2[[#This Row],[customer_id]],Customers[],7,FALSE)</f>
        <v>Delhi</v>
      </c>
      <c r="J19250" t="str">
        <f>TEXT(Sheet1__2[[#This Row],[date]], "mmmm")</f>
        <v>November</v>
      </c>
      <c r="K19250">
        <f>(Sheet1__2[[#This Row],[Profit]]/Sheet1__2[[#This Row],[Selling Price]])*100</f>
        <v>68.997537607304992</v>
      </c>
    </row>
    <row r="19251" spans="1:11" x14ac:dyDescent="0.3">
      <c r="A19251" s="1">
        <v>45140</v>
      </c>
      <c r="B19251">
        <v>1010285</v>
      </c>
      <c r="C19251">
        <v>1755</v>
      </c>
      <c r="D19251" t="s">
        <v>3180</v>
      </c>
      <c r="E19251">
        <v>650.69760000000008</v>
      </c>
      <c r="F19251">
        <v>618.44428800000003</v>
      </c>
      <c r="G19251">
        <f>Sheet1__2[[#This Row],[Selling Price]]-Sheet1__2[[#This Row],[Cost Price]]</f>
        <v>-32.253312000000051</v>
      </c>
      <c r="H19251" t="str">
        <f>VLOOKUP(Sheet1__2[[#This Row],[customer_id]],Customers[],3,FALSE)</f>
        <v>James Davis</v>
      </c>
      <c r="I19251" t="str">
        <f>VLOOKUP(Sheet1__2[[#This Row],[customer_id]],Customers[],7,FALSE)</f>
        <v>Bangalore</v>
      </c>
      <c r="J19251" t="str">
        <f>TEXT(Sheet1__2[[#This Row],[date]], "mmmm")</f>
        <v>August</v>
      </c>
      <c r="K19251">
        <f>(Sheet1__2[[#This Row],[Profit]]/Sheet1__2[[#This Row],[Selling Price]])*100</f>
        <v>-5.2152332272814279</v>
      </c>
    </row>
    <row r="19252" spans="1:11" x14ac:dyDescent="0.3">
      <c r="A19252" s="1">
        <v>44972</v>
      </c>
      <c r="B19252">
        <v>1002950</v>
      </c>
      <c r="C19252">
        <v>367</v>
      </c>
      <c r="D19252" t="s">
        <v>3174</v>
      </c>
      <c r="E19252">
        <v>76.780799999999999</v>
      </c>
      <c r="F19252">
        <v>618.52440000000013</v>
      </c>
      <c r="G19252">
        <f>Sheet1__2[[#This Row],[Selling Price]]-Sheet1__2[[#This Row],[Cost Price]]</f>
        <v>541.74360000000013</v>
      </c>
      <c r="H19252" t="str">
        <f>VLOOKUP(Sheet1__2[[#This Row],[customer_id]],Customers[],3,FALSE)</f>
        <v>Michael Rodriguez</v>
      </c>
      <c r="I19252" t="str">
        <f>VLOOKUP(Sheet1__2[[#This Row],[customer_id]],Customers[],7,FALSE)</f>
        <v>Sydney</v>
      </c>
      <c r="J19252" t="str">
        <f>TEXT(Sheet1__2[[#This Row],[date]], "mmmm")</f>
        <v>February</v>
      </c>
      <c r="K19252">
        <f>(Sheet1__2[[#This Row],[Profit]]/Sheet1__2[[#This Row],[Selling Price]])*100</f>
        <v>87.586455764720043</v>
      </c>
    </row>
    <row r="19253" spans="1:11" x14ac:dyDescent="0.3">
      <c r="A19253" s="1">
        <v>45281</v>
      </c>
      <c r="B19253">
        <v>1000601</v>
      </c>
      <c r="C19253">
        <v>601</v>
      </c>
      <c r="D19253" t="s">
        <v>3179</v>
      </c>
      <c r="E19253">
        <v>115.87200000000003</v>
      </c>
      <c r="F19253">
        <v>618.66155520000007</v>
      </c>
      <c r="G19253">
        <f>Sheet1__2[[#This Row],[Selling Price]]-Sheet1__2[[#This Row],[Cost Price]]</f>
        <v>502.78955520000005</v>
      </c>
      <c r="H19253" t="str">
        <f>VLOOKUP(Sheet1__2[[#This Row],[customer_id]],Customers[],3,FALSE)</f>
        <v>Isabella Garcia</v>
      </c>
      <c r="I19253" t="str">
        <f>VLOOKUP(Sheet1__2[[#This Row],[customer_id]],Customers[],7,FALSE)</f>
        <v>Manchester</v>
      </c>
      <c r="J19253" t="str">
        <f>TEXT(Sheet1__2[[#This Row],[date]], "mmmm")</f>
        <v>December</v>
      </c>
      <c r="K19253">
        <f>(Sheet1__2[[#This Row],[Profit]]/Sheet1__2[[#This Row],[Selling Price]])*100</f>
        <v>81.270534911040158</v>
      </c>
    </row>
    <row r="19254" spans="1:11" x14ac:dyDescent="0.3">
      <c r="A19254" s="1">
        <v>45167</v>
      </c>
      <c r="B19254">
        <v>1000394</v>
      </c>
      <c r="C19254">
        <v>394</v>
      </c>
      <c r="D19254" t="s">
        <v>3180</v>
      </c>
      <c r="E19254">
        <v>677.50675200000012</v>
      </c>
      <c r="F19254">
        <v>618.9835392</v>
      </c>
      <c r="G19254">
        <f>Sheet1__2[[#This Row],[Selling Price]]-Sheet1__2[[#This Row],[Cost Price]]</f>
        <v>-58.523212800000124</v>
      </c>
      <c r="H19254" t="str">
        <f>VLOOKUP(Sheet1__2[[#This Row],[customer_id]],Customers[],3,FALSE)</f>
        <v>Liam Martinez</v>
      </c>
      <c r="I19254" t="str">
        <f>VLOOKUP(Sheet1__2[[#This Row],[customer_id]],Customers[],7,FALSE)</f>
        <v>Chicago</v>
      </c>
      <c r="J19254" t="str">
        <f>TEXT(Sheet1__2[[#This Row],[date]], "mmmm")</f>
        <v>August</v>
      </c>
      <c r="K19254">
        <f>(Sheet1__2[[#This Row],[Profit]]/Sheet1__2[[#This Row],[Selling Price]])*100</f>
        <v>-9.4547284529792108</v>
      </c>
    </row>
    <row r="19255" spans="1:11" x14ac:dyDescent="0.3">
      <c r="A19255" s="1">
        <v>44961</v>
      </c>
      <c r="B19255">
        <v>1000155</v>
      </c>
      <c r="C19255">
        <v>155</v>
      </c>
      <c r="D19255" t="s">
        <v>3178</v>
      </c>
      <c r="E19255">
        <v>247.31481600000004</v>
      </c>
      <c r="F19255">
        <v>619.37041920000013</v>
      </c>
      <c r="G19255">
        <f>Sheet1__2[[#This Row],[Selling Price]]-Sheet1__2[[#This Row],[Cost Price]]</f>
        <v>372.05560320000006</v>
      </c>
      <c r="H19255" t="str">
        <f>VLOOKUP(Sheet1__2[[#This Row],[customer_id]],Customers[],3,FALSE)</f>
        <v>Sophia Jones</v>
      </c>
      <c r="I19255" t="str">
        <f>VLOOKUP(Sheet1__2[[#This Row],[customer_id]],Customers[],7,FALSE)</f>
        <v>Chicago</v>
      </c>
      <c r="J19255" t="str">
        <f>TEXT(Sheet1__2[[#This Row],[date]], "mmmm")</f>
        <v>February</v>
      </c>
      <c r="K19255">
        <f>(Sheet1__2[[#This Row],[Profit]]/Sheet1__2[[#This Row],[Selling Price]])*100</f>
        <v>60.069966479923231</v>
      </c>
    </row>
    <row r="19256" spans="1:11" x14ac:dyDescent="0.3">
      <c r="A19256" s="1">
        <v>45206</v>
      </c>
      <c r="B19256">
        <v>1004270</v>
      </c>
      <c r="C19256">
        <v>326</v>
      </c>
      <c r="D19256" t="s">
        <v>3175</v>
      </c>
      <c r="E19256">
        <v>156.83520000000001</v>
      </c>
      <c r="F19256">
        <v>619.62056000000018</v>
      </c>
      <c r="G19256">
        <f>Sheet1__2[[#This Row],[Selling Price]]-Sheet1__2[[#This Row],[Cost Price]]</f>
        <v>462.7853600000002</v>
      </c>
      <c r="H19256" t="str">
        <f>VLOOKUP(Sheet1__2[[#This Row],[customer_id]],Customers[],3,FALSE)</f>
        <v>Isabella Johnson</v>
      </c>
      <c r="I19256" t="str">
        <f>VLOOKUP(Sheet1__2[[#This Row],[customer_id]],Customers[],7,FALSE)</f>
        <v>London</v>
      </c>
      <c r="J19256" t="str">
        <f>TEXT(Sheet1__2[[#This Row],[date]], "mmmm")</f>
        <v>October</v>
      </c>
      <c r="K19256">
        <f>(Sheet1__2[[#This Row],[Profit]]/Sheet1__2[[#This Row],[Selling Price]])*100</f>
        <v>74.688509367733062</v>
      </c>
    </row>
    <row r="19257" spans="1:11" x14ac:dyDescent="0.3">
      <c r="A19257" s="1">
        <v>44953</v>
      </c>
      <c r="B19257">
        <v>1000547</v>
      </c>
      <c r="C19257">
        <v>547</v>
      </c>
      <c r="D19257" t="s">
        <v>3179</v>
      </c>
      <c r="E19257">
        <v>190.51200000000006</v>
      </c>
      <c r="F19257">
        <v>620.35983360000012</v>
      </c>
      <c r="G19257">
        <f>Sheet1__2[[#This Row],[Selling Price]]-Sheet1__2[[#This Row],[Cost Price]]</f>
        <v>429.84783360000006</v>
      </c>
      <c r="H19257" t="str">
        <f>VLOOKUP(Sheet1__2[[#This Row],[customer_id]],Customers[],3,FALSE)</f>
        <v>James Brown</v>
      </c>
      <c r="I19257" t="str">
        <f>VLOOKUP(Sheet1__2[[#This Row],[customer_id]],Customers[],7,FALSE)</f>
        <v>Manchester</v>
      </c>
      <c r="J19257" t="str">
        <f>TEXT(Sheet1__2[[#This Row],[date]], "mmmm")</f>
        <v>January</v>
      </c>
      <c r="K19257">
        <f>(Sheet1__2[[#This Row],[Profit]]/Sheet1__2[[#This Row],[Selling Price]])*100</f>
        <v>69.290081388015906</v>
      </c>
    </row>
    <row r="19258" spans="1:11" x14ac:dyDescent="0.3">
      <c r="A19258" s="1">
        <v>45129</v>
      </c>
      <c r="B19258">
        <v>1002482</v>
      </c>
      <c r="C19258">
        <v>2482</v>
      </c>
      <c r="D19258" t="s">
        <v>3176</v>
      </c>
      <c r="E19258">
        <v>370.04800000000006</v>
      </c>
      <c r="F19258">
        <v>621.25960000000009</v>
      </c>
      <c r="G19258">
        <f>Sheet1__2[[#This Row],[Selling Price]]-Sheet1__2[[#This Row],[Cost Price]]</f>
        <v>251.21160000000003</v>
      </c>
      <c r="H19258" t="str">
        <f>VLOOKUP(Sheet1__2[[#This Row],[customer_id]],Customers[],3,FALSE)</f>
        <v>Emma Miller</v>
      </c>
      <c r="I19258" t="str">
        <f>VLOOKUP(Sheet1__2[[#This Row],[customer_id]],Customers[],7,FALSE)</f>
        <v>Birmingham</v>
      </c>
      <c r="J19258" t="str">
        <f>TEXT(Sheet1__2[[#This Row],[date]], "mmmm")</f>
        <v>July</v>
      </c>
      <c r="K19258">
        <f>(Sheet1__2[[#This Row],[Profit]]/Sheet1__2[[#This Row],[Selling Price]])*100</f>
        <v>40.435850005376174</v>
      </c>
    </row>
    <row r="19259" spans="1:11" x14ac:dyDescent="0.3">
      <c r="A19259" s="1">
        <v>45054</v>
      </c>
      <c r="B19259">
        <v>1001378</v>
      </c>
      <c r="C19259">
        <v>1378</v>
      </c>
      <c r="D19259" t="s">
        <v>3173</v>
      </c>
      <c r="E19259">
        <v>260.52864000000005</v>
      </c>
      <c r="F19259">
        <v>621.46073600000011</v>
      </c>
      <c r="G19259">
        <f>Sheet1__2[[#This Row],[Selling Price]]-Sheet1__2[[#This Row],[Cost Price]]</f>
        <v>360.93209600000006</v>
      </c>
      <c r="H19259" t="str">
        <f>VLOOKUP(Sheet1__2[[#This Row],[customer_id]],Customers[],3,FALSE)</f>
        <v>Ava Martinez</v>
      </c>
      <c r="I19259" t="str">
        <f>VLOOKUP(Sheet1__2[[#This Row],[customer_id]],Customers[],7,FALSE)</f>
        <v>Chicago</v>
      </c>
      <c r="J19259" t="str">
        <f>TEXT(Sheet1__2[[#This Row],[date]], "mmmm")</f>
        <v>May</v>
      </c>
      <c r="K19259">
        <f>(Sheet1__2[[#This Row],[Profit]]/Sheet1__2[[#This Row],[Selling Price]])*100</f>
        <v>58.078020877573188</v>
      </c>
    </row>
    <row r="19260" spans="1:11" x14ac:dyDescent="0.3">
      <c r="A19260" s="1">
        <v>45182</v>
      </c>
      <c r="B19260">
        <v>1000392</v>
      </c>
      <c r="C19260">
        <v>392</v>
      </c>
      <c r="D19260" t="s">
        <v>3176</v>
      </c>
      <c r="E19260">
        <v>254.45894400000003</v>
      </c>
      <c r="F19260">
        <v>621.56240639999999</v>
      </c>
      <c r="G19260">
        <f>Sheet1__2[[#This Row],[Selling Price]]-Sheet1__2[[#This Row],[Cost Price]]</f>
        <v>367.10346239999996</v>
      </c>
      <c r="H19260" t="str">
        <f>VLOOKUP(Sheet1__2[[#This Row],[customer_id]],Customers[],3,FALSE)</f>
        <v>Olivia Martinez</v>
      </c>
      <c r="I19260" t="str">
        <f>VLOOKUP(Sheet1__2[[#This Row],[customer_id]],Customers[],7,FALSE)</f>
        <v>Sydney</v>
      </c>
      <c r="J19260" t="str">
        <f>TEXT(Sheet1__2[[#This Row],[date]], "mmmm")</f>
        <v>September</v>
      </c>
      <c r="K19260">
        <f>(Sheet1__2[[#This Row],[Profit]]/Sheet1__2[[#This Row],[Selling Price]])*100</f>
        <v>59.061400531961127</v>
      </c>
    </row>
    <row r="19261" spans="1:11" x14ac:dyDescent="0.3">
      <c r="A19261" s="1">
        <v>45282</v>
      </c>
      <c r="B19261">
        <v>1000567</v>
      </c>
      <c r="C19261">
        <v>567</v>
      </c>
      <c r="D19261" t="s">
        <v>3178</v>
      </c>
      <c r="E19261">
        <v>464.39040000000006</v>
      </c>
      <c r="F19261">
        <v>621.69144960000017</v>
      </c>
      <c r="G19261">
        <f>Sheet1__2[[#This Row],[Selling Price]]-Sheet1__2[[#This Row],[Cost Price]]</f>
        <v>157.30104960000011</v>
      </c>
      <c r="H19261" t="str">
        <f>VLOOKUP(Sheet1__2[[#This Row],[customer_id]],Customers[],3,FALSE)</f>
        <v>Michael Johnson</v>
      </c>
      <c r="I19261" t="str">
        <f>VLOOKUP(Sheet1__2[[#This Row],[customer_id]],Customers[],7,FALSE)</f>
        <v>Melbourne</v>
      </c>
      <c r="J19261" t="str">
        <f>TEXT(Sheet1__2[[#This Row],[date]], "mmmm")</f>
        <v>December</v>
      </c>
      <c r="K19261">
        <f>(Sheet1__2[[#This Row],[Profit]]/Sheet1__2[[#This Row],[Selling Price]])*100</f>
        <v>25.302109221738295</v>
      </c>
    </row>
    <row r="19262" spans="1:11" x14ac:dyDescent="0.3">
      <c r="A19262" s="1">
        <v>45090</v>
      </c>
      <c r="B19262">
        <v>1000279</v>
      </c>
      <c r="C19262">
        <v>279</v>
      </c>
      <c r="D19262" t="s">
        <v>3179</v>
      </c>
      <c r="E19262">
        <v>518.56128000000024</v>
      </c>
      <c r="F19262">
        <v>621.85344000000021</v>
      </c>
      <c r="G19262">
        <f>Sheet1__2[[#This Row],[Selling Price]]-Sheet1__2[[#This Row],[Cost Price]]</f>
        <v>103.29215999999997</v>
      </c>
      <c r="H19262" t="str">
        <f>VLOOKUP(Sheet1__2[[#This Row],[customer_id]],Customers[],3,FALSE)</f>
        <v>Isabella Miller</v>
      </c>
      <c r="I19262" t="str">
        <f>VLOOKUP(Sheet1__2[[#This Row],[customer_id]],Customers[],7,FALSE)</f>
        <v>Melbourne</v>
      </c>
      <c r="J19262" t="str">
        <f>TEXT(Sheet1__2[[#This Row],[date]], "mmmm")</f>
        <v>June</v>
      </c>
      <c r="K19262">
        <f>(Sheet1__2[[#This Row],[Profit]]/Sheet1__2[[#This Row],[Selling Price]])*100</f>
        <v>16.610370443556594</v>
      </c>
    </row>
    <row r="19263" spans="1:11" x14ac:dyDescent="0.3">
      <c r="A19263" s="1">
        <v>45023</v>
      </c>
      <c r="B19263">
        <v>1002720</v>
      </c>
      <c r="C19263">
        <v>2720</v>
      </c>
      <c r="D19263" t="s">
        <v>3172</v>
      </c>
      <c r="E19263">
        <v>150.05440000000002</v>
      </c>
      <c r="F19263">
        <v>622.15400000000011</v>
      </c>
      <c r="G19263">
        <f>Sheet1__2[[#This Row],[Selling Price]]-Sheet1__2[[#This Row],[Cost Price]]</f>
        <v>472.09960000000012</v>
      </c>
      <c r="H19263" t="str">
        <f>VLOOKUP(Sheet1__2[[#This Row],[customer_id]],Customers[],3,FALSE)</f>
        <v>Liam Smith</v>
      </c>
      <c r="I19263" t="str">
        <f>VLOOKUP(Sheet1__2[[#This Row],[customer_id]],Customers[],7,FALSE)</f>
        <v>Sydney</v>
      </c>
      <c r="J19263" t="str">
        <f>TEXT(Sheet1__2[[#This Row],[date]], "mmmm")</f>
        <v>April</v>
      </c>
      <c r="K19263">
        <f>(Sheet1__2[[#This Row],[Profit]]/Sheet1__2[[#This Row],[Selling Price]])*100</f>
        <v>75.881469861159772</v>
      </c>
    </row>
    <row r="19264" spans="1:11" x14ac:dyDescent="0.3">
      <c r="A19264" s="1">
        <v>45122</v>
      </c>
      <c r="B19264">
        <v>1005092</v>
      </c>
      <c r="C19264">
        <v>2741</v>
      </c>
      <c r="D19264" t="s">
        <v>3177</v>
      </c>
      <c r="E19264">
        <v>230.13760000000008</v>
      </c>
      <c r="F19264">
        <v>622.18000000000018</v>
      </c>
      <c r="G19264">
        <f>Sheet1__2[[#This Row],[Selling Price]]-Sheet1__2[[#This Row],[Cost Price]]</f>
        <v>392.0424000000001</v>
      </c>
      <c r="H19264" t="str">
        <f>VLOOKUP(Sheet1__2[[#This Row],[customer_id]],Customers[],3,FALSE)</f>
        <v>Emma Garcia</v>
      </c>
      <c r="I19264" t="str">
        <f>VLOOKUP(Sheet1__2[[#This Row],[customer_id]],Customers[],7,FALSE)</f>
        <v>New York</v>
      </c>
      <c r="J19264" t="str">
        <f>TEXT(Sheet1__2[[#This Row],[date]], "mmmm")</f>
        <v>July</v>
      </c>
      <c r="K19264">
        <f>(Sheet1__2[[#This Row],[Profit]]/Sheet1__2[[#This Row],[Selling Price]])*100</f>
        <v>63.01109003825259</v>
      </c>
    </row>
    <row r="19265" spans="1:11" x14ac:dyDescent="0.3">
      <c r="A19265" s="1">
        <v>45106</v>
      </c>
      <c r="B19265">
        <v>1002759</v>
      </c>
      <c r="C19265">
        <v>2759</v>
      </c>
      <c r="D19265" t="s">
        <v>3174</v>
      </c>
      <c r="E19265">
        <v>91.382400000000018</v>
      </c>
      <c r="F19265">
        <v>622.28920000000016</v>
      </c>
      <c r="G19265">
        <f>Sheet1__2[[#This Row],[Selling Price]]-Sheet1__2[[#This Row],[Cost Price]]</f>
        <v>530.9068000000002</v>
      </c>
      <c r="H19265" t="str">
        <f>VLOOKUP(Sheet1__2[[#This Row],[customer_id]],Customers[],3,FALSE)</f>
        <v>Isabella Johnson</v>
      </c>
      <c r="I19265" t="str">
        <f>VLOOKUP(Sheet1__2[[#This Row],[customer_id]],Customers[],7,FALSE)</f>
        <v>Sydney</v>
      </c>
      <c r="J19265" t="str">
        <f>TEXT(Sheet1__2[[#This Row],[date]], "mmmm")</f>
        <v>June</v>
      </c>
      <c r="K19265">
        <f>(Sheet1__2[[#This Row],[Profit]]/Sheet1__2[[#This Row],[Selling Price]])*100</f>
        <v>85.315123579197589</v>
      </c>
    </row>
    <row r="19266" spans="1:11" x14ac:dyDescent="0.3">
      <c r="A19266" s="1">
        <v>45050</v>
      </c>
      <c r="B19266">
        <v>1003106</v>
      </c>
      <c r="C19266">
        <v>1965</v>
      </c>
      <c r="D19266" t="s">
        <v>3177</v>
      </c>
      <c r="E19266">
        <v>134.68799999999999</v>
      </c>
      <c r="F19266">
        <v>623.04840000000002</v>
      </c>
      <c r="G19266">
        <f>Sheet1__2[[#This Row],[Selling Price]]-Sheet1__2[[#This Row],[Cost Price]]</f>
        <v>488.36040000000003</v>
      </c>
      <c r="H19266" t="str">
        <f>VLOOKUP(Sheet1__2[[#This Row],[customer_id]],Customers[],3,FALSE)</f>
        <v>Olivia Smith</v>
      </c>
      <c r="I19266" t="str">
        <f>VLOOKUP(Sheet1__2[[#This Row],[customer_id]],Customers[],7,FALSE)</f>
        <v>Manchester</v>
      </c>
      <c r="J19266" t="str">
        <f>TEXT(Sheet1__2[[#This Row],[date]], "mmmm")</f>
        <v>May</v>
      </c>
      <c r="K19266">
        <f>(Sheet1__2[[#This Row],[Profit]]/Sheet1__2[[#This Row],[Selling Price]])*100</f>
        <v>78.382417802533482</v>
      </c>
    </row>
    <row r="19267" spans="1:11" x14ac:dyDescent="0.3">
      <c r="A19267" s="1">
        <v>45011</v>
      </c>
      <c r="B19267">
        <v>1000949</v>
      </c>
      <c r="C19267">
        <v>949</v>
      </c>
      <c r="D19267" t="s">
        <v>3178</v>
      </c>
      <c r="E19267">
        <v>593.68320000000006</v>
      </c>
      <c r="F19267">
        <v>623.6924928000002</v>
      </c>
      <c r="G19267">
        <f>Sheet1__2[[#This Row],[Selling Price]]-Sheet1__2[[#This Row],[Cost Price]]</f>
        <v>30.009292800000139</v>
      </c>
      <c r="H19267" t="str">
        <f>VLOOKUP(Sheet1__2[[#This Row],[customer_id]],Customers[],3,FALSE)</f>
        <v>Isabella Jones</v>
      </c>
      <c r="I19267" t="str">
        <f>VLOOKUP(Sheet1__2[[#This Row],[customer_id]],Customers[],7,FALSE)</f>
        <v>Birmingham</v>
      </c>
      <c r="J19267" t="str">
        <f>TEXT(Sheet1__2[[#This Row],[date]], "mmmm")</f>
        <v>March</v>
      </c>
      <c r="K19267">
        <f>(Sheet1__2[[#This Row],[Profit]]/Sheet1__2[[#This Row],[Selling Price]])*100</f>
        <v>4.8115526716181325</v>
      </c>
    </row>
    <row r="19268" spans="1:11" x14ac:dyDescent="0.3">
      <c r="A19268" s="1">
        <v>45044</v>
      </c>
      <c r="B19268">
        <v>1000767</v>
      </c>
      <c r="C19268">
        <v>767</v>
      </c>
      <c r="D19268" t="s">
        <v>3180</v>
      </c>
      <c r="E19268">
        <v>658.88524800000005</v>
      </c>
      <c r="F19268">
        <v>625.233024</v>
      </c>
      <c r="G19268">
        <f>Sheet1__2[[#This Row],[Selling Price]]-Sheet1__2[[#This Row],[Cost Price]]</f>
        <v>-33.652224000000047</v>
      </c>
      <c r="H19268" t="str">
        <f>VLOOKUP(Sheet1__2[[#This Row],[customer_id]],Customers[],3,FALSE)</f>
        <v>Noah Miller</v>
      </c>
      <c r="I19268" t="str">
        <f>VLOOKUP(Sheet1__2[[#This Row],[customer_id]],Customers[],7,FALSE)</f>
        <v>New York</v>
      </c>
      <c r="J19268" t="str">
        <f>TEXT(Sheet1__2[[#This Row],[date]], "mmmm")</f>
        <v>April</v>
      </c>
      <c r="K19268">
        <f>(Sheet1__2[[#This Row],[Profit]]/Sheet1__2[[#This Row],[Selling Price]])*100</f>
        <v>-5.3823490935757174</v>
      </c>
    </row>
    <row r="19269" spans="1:11" x14ac:dyDescent="0.3">
      <c r="A19269" s="1">
        <v>44992</v>
      </c>
      <c r="B19269">
        <v>1000872</v>
      </c>
      <c r="C19269">
        <v>872</v>
      </c>
      <c r="D19269" t="s">
        <v>3176</v>
      </c>
      <c r="E19269">
        <v>643.74720000000002</v>
      </c>
      <c r="F19269">
        <v>625.70976000000019</v>
      </c>
      <c r="G19269">
        <f>Sheet1__2[[#This Row],[Selling Price]]-Sheet1__2[[#This Row],[Cost Price]]</f>
        <v>-18.037439999999833</v>
      </c>
      <c r="H19269" t="str">
        <f>VLOOKUP(Sheet1__2[[#This Row],[customer_id]],Customers[],3,FALSE)</f>
        <v>Olivia Johnson</v>
      </c>
      <c r="I19269" t="str">
        <f>VLOOKUP(Sheet1__2[[#This Row],[customer_id]],Customers[],7,FALSE)</f>
        <v>Melbourne</v>
      </c>
      <c r="J19269" t="str">
        <f>TEXT(Sheet1__2[[#This Row],[date]], "mmmm")</f>
        <v>March</v>
      </c>
      <c r="K19269">
        <f>(Sheet1__2[[#This Row],[Profit]]/Sheet1__2[[#This Row],[Selling Price]])*100</f>
        <v>-2.8827167407457139</v>
      </c>
    </row>
    <row r="19270" spans="1:11" x14ac:dyDescent="0.3">
      <c r="A19270" s="1">
        <v>45062</v>
      </c>
      <c r="B19270">
        <v>1000653</v>
      </c>
      <c r="C19270">
        <v>653</v>
      </c>
      <c r="D19270" t="s">
        <v>3174</v>
      </c>
      <c r="E19270">
        <v>528.25536000000011</v>
      </c>
      <c r="F19270">
        <v>626.33625600000016</v>
      </c>
      <c r="G19270">
        <f>Sheet1__2[[#This Row],[Selling Price]]-Sheet1__2[[#This Row],[Cost Price]]</f>
        <v>98.080896000000052</v>
      </c>
      <c r="H19270" t="str">
        <f>VLOOKUP(Sheet1__2[[#This Row],[customer_id]],Customers[],3,FALSE)</f>
        <v>Sophia Davis</v>
      </c>
      <c r="I19270" t="str">
        <f>VLOOKUP(Sheet1__2[[#This Row],[customer_id]],Customers[],7,FALSE)</f>
        <v>Manchester</v>
      </c>
      <c r="J19270" t="str">
        <f>TEXT(Sheet1__2[[#This Row],[date]], "mmmm")</f>
        <v>May</v>
      </c>
      <c r="K19270">
        <f>(Sheet1__2[[#This Row],[Profit]]/Sheet1__2[[#This Row],[Selling Price]])*100</f>
        <v>15.659463277182539</v>
      </c>
    </row>
    <row r="19271" spans="1:11" x14ac:dyDescent="0.3">
      <c r="A19271" s="1">
        <v>45275</v>
      </c>
      <c r="B19271">
        <v>1000891</v>
      </c>
      <c r="C19271">
        <v>891</v>
      </c>
      <c r="D19271" t="s">
        <v>3172</v>
      </c>
      <c r="E19271">
        <v>643.15584000000013</v>
      </c>
      <c r="F19271">
        <v>626.75982720000002</v>
      </c>
      <c r="G19271">
        <f>Sheet1__2[[#This Row],[Selling Price]]-Sheet1__2[[#This Row],[Cost Price]]</f>
        <v>-16.396012800000108</v>
      </c>
      <c r="H19271" t="str">
        <f>VLOOKUP(Sheet1__2[[#This Row],[customer_id]],Customers[],3,FALSE)</f>
        <v>Olivia Williams</v>
      </c>
      <c r="I19271" t="str">
        <f>VLOOKUP(Sheet1__2[[#This Row],[customer_id]],Customers[],7,FALSE)</f>
        <v>Birmingham</v>
      </c>
      <c r="J19271" t="str">
        <f>TEXT(Sheet1__2[[#This Row],[date]], "mmmm")</f>
        <v>December</v>
      </c>
      <c r="K19271">
        <f>(Sheet1__2[[#This Row],[Profit]]/Sheet1__2[[#This Row],[Selling Price]])*100</f>
        <v>-2.6159961261793052</v>
      </c>
    </row>
    <row r="19272" spans="1:11" x14ac:dyDescent="0.3">
      <c r="A19272" s="1">
        <v>45214</v>
      </c>
      <c r="B19272">
        <v>1000133</v>
      </c>
      <c r="C19272">
        <v>133</v>
      </c>
      <c r="D19272" t="s">
        <v>3174</v>
      </c>
      <c r="E19272">
        <v>310.39084800000001</v>
      </c>
      <c r="F19272">
        <v>627.51461760000007</v>
      </c>
      <c r="G19272">
        <f>Sheet1__2[[#This Row],[Selling Price]]-Sheet1__2[[#This Row],[Cost Price]]</f>
        <v>317.12376960000006</v>
      </c>
      <c r="H19272" t="str">
        <f>VLOOKUP(Sheet1__2[[#This Row],[customer_id]],Customers[],3,FALSE)</f>
        <v>Liam Rodriguez</v>
      </c>
      <c r="I19272" t="str">
        <f>VLOOKUP(Sheet1__2[[#This Row],[customer_id]],Customers[],7,FALSE)</f>
        <v>Melbourne</v>
      </c>
      <c r="J19272" t="str">
        <f>TEXT(Sheet1__2[[#This Row],[date]], "mmmm")</f>
        <v>October</v>
      </c>
      <c r="K19272">
        <f>(Sheet1__2[[#This Row],[Profit]]/Sheet1__2[[#This Row],[Selling Price]])*100</f>
        <v>50.536475279711482</v>
      </c>
    </row>
    <row r="19273" spans="1:11" x14ac:dyDescent="0.3">
      <c r="A19273" s="1">
        <v>45105</v>
      </c>
      <c r="B19273">
        <v>1004863</v>
      </c>
      <c r="C19273">
        <v>755</v>
      </c>
      <c r="D19273" t="s">
        <v>3180</v>
      </c>
      <c r="E19273">
        <v>211.91039999999998</v>
      </c>
      <c r="F19273">
        <v>627.58799999999997</v>
      </c>
      <c r="G19273">
        <f>Sheet1__2[[#This Row],[Selling Price]]-Sheet1__2[[#This Row],[Cost Price]]</f>
        <v>415.67759999999998</v>
      </c>
      <c r="H19273" t="str">
        <f>VLOOKUP(Sheet1__2[[#This Row],[customer_id]],Customers[],3,FALSE)</f>
        <v>Sophia Rodriguez</v>
      </c>
      <c r="I19273" t="str">
        <f>VLOOKUP(Sheet1__2[[#This Row],[customer_id]],Customers[],7,FALSE)</f>
        <v>Melbourne</v>
      </c>
      <c r="J19273" t="str">
        <f>TEXT(Sheet1__2[[#This Row],[date]], "mmmm")</f>
        <v>June</v>
      </c>
      <c r="K19273">
        <f>(Sheet1__2[[#This Row],[Profit]]/Sheet1__2[[#This Row],[Selling Price]])*100</f>
        <v>66.234153616703949</v>
      </c>
    </row>
    <row r="19274" spans="1:11" x14ac:dyDescent="0.3">
      <c r="A19274" s="1">
        <v>45078</v>
      </c>
      <c r="B19274">
        <v>1005448</v>
      </c>
      <c r="C19274">
        <v>1541</v>
      </c>
      <c r="D19274" t="s">
        <v>3180</v>
      </c>
      <c r="E19274">
        <v>32.347999999999999</v>
      </c>
      <c r="F19274">
        <v>628.19712000000004</v>
      </c>
      <c r="G19274">
        <f>Sheet1__2[[#This Row],[Selling Price]]-Sheet1__2[[#This Row],[Cost Price]]</f>
        <v>595.84912000000008</v>
      </c>
      <c r="H19274" t="str">
        <f>VLOOKUP(Sheet1__2[[#This Row],[customer_id]],Customers[],3,FALSE)</f>
        <v>John Garcia</v>
      </c>
      <c r="I19274" t="str">
        <f>VLOOKUP(Sheet1__2[[#This Row],[customer_id]],Customers[],7,FALSE)</f>
        <v>Brisbane</v>
      </c>
      <c r="J19274" t="str">
        <f>TEXT(Sheet1__2[[#This Row],[date]], "mmmm")</f>
        <v>June</v>
      </c>
      <c r="K19274">
        <f>(Sheet1__2[[#This Row],[Profit]]/Sheet1__2[[#This Row],[Selling Price]])*100</f>
        <v>94.850660888098318</v>
      </c>
    </row>
    <row r="19275" spans="1:11" x14ac:dyDescent="0.3">
      <c r="A19275" s="1">
        <v>45048</v>
      </c>
      <c r="B19275">
        <v>1000656</v>
      </c>
      <c r="C19275">
        <v>656</v>
      </c>
      <c r="D19275" t="s">
        <v>3173</v>
      </c>
      <c r="E19275">
        <v>392.24448000000007</v>
      </c>
      <c r="F19275">
        <v>628.31508480000014</v>
      </c>
      <c r="G19275">
        <f>Sheet1__2[[#This Row],[Selling Price]]-Sheet1__2[[#This Row],[Cost Price]]</f>
        <v>236.07060480000007</v>
      </c>
      <c r="H19275" t="str">
        <f>VLOOKUP(Sheet1__2[[#This Row],[customer_id]],Customers[],3,FALSE)</f>
        <v>James Brown</v>
      </c>
      <c r="I19275" t="str">
        <f>VLOOKUP(Sheet1__2[[#This Row],[customer_id]],Customers[],7,FALSE)</f>
        <v>Chicago</v>
      </c>
      <c r="J19275" t="str">
        <f>TEXT(Sheet1__2[[#This Row],[date]], "mmmm")</f>
        <v>May</v>
      </c>
      <c r="K19275">
        <f>(Sheet1__2[[#This Row],[Profit]]/Sheet1__2[[#This Row],[Selling Price]])*100</f>
        <v>37.572009730618525</v>
      </c>
    </row>
    <row r="19276" spans="1:11" x14ac:dyDescent="0.3">
      <c r="A19276" s="1">
        <v>45010</v>
      </c>
      <c r="B19276">
        <v>1000417</v>
      </c>
      <c r="C19276">
        <v>417</v>
      </c>
      <c r="D19276" t="s">
        <v>3174</v>
      </c>
      <c r="E19276">
        <v>48.37593600000001</v>
      </c>
      <c r="F19276">
        <v>628.32057600000007</v>
      </c>
      <c r="G19276">
        <f>Sheet1__2[[#This Row],[Selling Price]]-Sheet1__2[[#This Row],[Cost Price]]</f>
        <v>579.94464000000005</v>
      </c>
      <c r="H19276" t="str">
        <f>VLOOKUP(Sheet1__2[[#This Row],[customer_id]],Customers[],3,FALSE)</f>
        <v>Noah Garcia</v>
      </c>
      <c r="I19276" t="str">
        <f>VLOOKUP(Sheet1__2[[#This Row],[customer_id]],Customers[],7,FALSE)</f>
        <v>Mumbai</v>
      </c>
      <c r="J19276" t="str">
        <f>TEXT(Sheet1__2[[#This Row],[date]], "mmmm")</f>
        <v>March</v>
      </c>
      <c r="K19276">
        <f>(Sheet1__2[[#This Row],[Profit]]/Sheet1__2[[#This Row],[Selling Price]])*100</f>
        <v>92.300755721232335</v>
      </c>
    </row>
    <row r="19277" spans="1:11" x14ac:dyDescent="0.3">
      <c r="A19277" s="1">
        <v>45104</v>
      </c>
      <c r="B19277">
        <v>1000207</v>
      </c>
      <c r="C19277">
        <v>207</v>
      </c>
      <c r="D19277" t="s">
        <v>3172</v>
      </c>
      <c r="E19277">
        <v>124.59321600000001</v>
      </c>
      <c r="F19277">
        <v>628.5517056000001</v>
      </c>
      <c r="G19277">
        <f>Sheet1__2[[#This Row],[Selling Price]]-Sheet1__2[[#This Row],[Cost Price]]</f>
        <v>503.95848960000012</v>
      </c>
      <c r="H19277" t="str">
        <f>VLOOKUP(Sheet1__2[[#This Row],[customer_id]],Customers[],3,FALSE)</f>
        <v>Isabella Martinez</v>
      </c>
      <c r="I19277" t="str">
        <f>VLOOKUP(Sheet1__2[[#This Row],[customer_id]],Customers[],7,FALSE)</f>
        <v>London</v>
      </c>
      <c r="J19277" t="str">
        <f>TEXT(Sheet1__2[[#This Row],[date]], "mmmm")</f>
        <v>June</v>
      </c>
      <c r="K19277">
        <f>(Sheet1__2[[#This Row],[Profit]]/Sheet1__2[[#This Row],[Selling Price]])*100</f>
        <v>80.17773002762496</v>
      </c>
    </row>
    <row r="19278" spans="1:11" x14ac:dyDescent="0.3">
      <c r="A19278" s="1">
        <v>45215</v>
      </c>
      <c r="B19278">
        <v>1000921</v>
      </c>
      <c r="C19278">
        <v>921</v>
      </c>
      <c r="D19278" t="s">
        <v>3180</v>
      </c>
      <c r="E19278">
        <v>692.19648000000007</v>
      </c>
      <c r="F19278">
        <v>629.61300480000011</v>
      </c>
      <c r="G19278">
        <f>Sheet1__2[[#This Row],[Selling Price]]-Sheet1__2[[#This Row],[Cost Price]]</f>
        <v>-62.583475199999953</v>
      </c>
      <c r="H19278" t="str">
        <f>VLOOKUP(Sheet1__2[[#This Row],[customer_id]],Customers[],3,FALSE)</f>
        <v>James Jones</v>
      </c>
      <c r="I19278" t="str">
        <f>VLOOKUP(Sheet1__2[[#This Row],[customer_id]],Customers[],7,FALSE)</f>
        <v>Mumbai</v>
      </c>
      <c r="J19278" t="str">
        <f>TEXT(Sheet1__2[[#This Row],[date]], "mmmm")</f>
        <v>October</v>
      </c>
      <c r="K19278">
        <f>(Sheet1__2[[#This Row],[Profit]]/Sheet1__2[[#This Row],[Selling Price]])*100</f>
        <v>-9.9399908710398908</v>
      </c>
    </row>
    <row r="19279" spans="1:11" x14ac:dyDescent="0.3">
      <c r="A19279" s="1">
        <v>45003</v>
      </c>
      <c r="B19279">
        <v>1005631</v>
      </c>
      <c r="C19279">
        <v>2320</v>
      </c>
      <c r="D19279" t="s">
        <v>3172</v>
      </c>
      <c r="E19279">
        <v>35.072000000000003</v>
      </c>
      <c r="F19279">
        <v>629.63136000000009</v>
      </c>
      <c r="G19279">
        <f>Sheet1__2[[#This Row],[Selling Price]]-Sheet1__2[[#This Row],[Cost Price]]</f>
        <v>594.55936000000008</v>
      </c>
      <c r="H19279" t="str">
        <f>VLOOKUP(Sheet1__2[[#This Row],[customer_id]],Customers[],3,FALSE)</f>
        <v>James Martinez</v>
      </c>
      <c r="I19279" t="str">
        <f>VLOOKUP(Sheet1__2[[#This Row],[customer_id]],Customers[],7,FALSE)</f>
        <v>Brisbane</v>
      </c>
      <c r="J19279" t="str">
        <f>TEXT(Sheet1__2[[#This Row],[date]], "mmmm")</f>
        <v>March</v>
      </c>
      <c r="K19279">
        <f>(Sheet1__2[[#This Row],[Profit]]/Sheet1__2[[#This Row],[Selling Price]])*100</f>
        <v>94.429756484810412</v>
      </c>
    </row>
    <row r="19280" spans="1:11" x14ac:dyDescent="0.3">
      <c r="A19280" s="1">
        <v>45201</v>
      </c>
      <c r="B19280">
        <v>1015979</v>
      </c>
      <c r="C19280">
        <v>1499</v>
      </c>
      <c r="D19280" t="s">
        <v>3180</v>
      </c>
      <c r="E19280">
        <v>760.06160000000023</v>
      </c>
      <c r="F19280">
        <v>629.91820800000016</v>
      </c>
      <c r="G19280">
        <f>Sheet1__2[[#This Row],[Selling Price]]-Sheet1__2[[#This Row],[Cost Price]]</f>
        <v>-130.14339200000006</v>
      </c>
      <c r="H19280" t="str">
        <f>VLOOKUP(Sheet1__2[[#This Row],[customer_id]],Customers[],3,FALSE)</f>
        <v>Emma Brown</v>
      </c>
      <c r="I19280" t="str">
        <f>VLOOKUP(Sheet1__2[[#This Row],[customer_id]],Customers[],7,FALSE)</f>
        <v>London</v>
      </c>
      <c r="J19280" t="str">
        <f>TEXT(Sheet1__2[[#This Row],[date]], "mmmm")</f>
        <v>October</v>
      </c>
      <c r="K19280">
        <f>(Sheet1__2[[#This Row],[Profit]]/Sheet1__2[[#This Row],[Selling Price]])*100</f>
        <v>-20.660363575329455</v>
      </c>
    </row>
    <row r="19281" spans="1:11" x14ac:dyDescent="0.3">
      <c r="A19281" s="1">
        <v>44980</v>
      </c>
      <c r="B19281">
        <v>1000184</v>
      </c>
      <c r="C19281">
        <v>184</v>
      </c>
      <c r="D19281" t="s">
        <v>3177</v>
      </c>
      <c r="E19281">
        <v>49.603391999999999</v>
      </c>
      <c r="F19281">
        <v>630.20530560000009</v>
      </c>
      <c r="G19281">
        <f>Sheet1__2[[#This Row],[Selling Price]]-Sheet1__2[[#This Row],[Cost Price]]</f>
        <v>580.6019136000001</v>
      </c>
      <c r="H19281" t="str">
        <f>VLOOKUP(Sheet1__2[[#This Row],[customer_id]],Customers[],3,FALSE)</f>
        <v>Ava Johnson</v>
      </c>
      <c r="I19281" t="str">
        <f>VLOOKUP(Sheet1__2[[#This Row],[customer_id]],Customers[],7,FALSE)</f>
        <v>Manchester</v>
      </c>
      <c r="J19281" t="str">
        <f>TEXT(Sheet1__2[[#This Row],[date]], "mmmm")</f>
        <v>February</v>
      </c>
      <c r="K19281">
        <f>(Sheet1__2[[#This Row],[Profit]]/Sheet1__2[[#This Row],[Selling Price]])*100</f>
        <v>92.129010727262269</v>
      </c>
    </row>
    <row r="19282" spans="1:11" x14ac:dyDescent="0.3">
      <c r="A19282" s="1">
        <v>44952</v>
      </c>
      <c r="B19282">
        <v>1004119</v>
      </c>
      <c r="C19282">
        <v>668</v>
      </c>
      <c r="D19282" t="s">
        <v>3176</v>
      </c>
      <c r="E19282">
        <v>34.048000000000002</v>
      </c>
      <c r="F19282">
        <v>630.77040000000011</v>
      </c>
      <c r="G19282">
        <f>Sheet1__2[[#This Row],[Selling Price]]-Sheet1__2[[#This Row],[Cost Price]]</f>
        <v>596.72240000000011</v>
      </c>
      <c r="H19282" t="str">
        <f>VLOOKUP(Sheet1__2[[#This Row],[customer_id]],Customers[],3,FALSE)</f>
        <v>Michael Garcia</v>
      </c>
      <c r="I19282" t="str">
        <f>VLOOKUP(Sheet1__2[[#This Row],[customer_id]],Customers[],7,FALSE)</f>
        <v>Los Angeles</v>
      </c>
      <c r="J19282" t="str">
        <f>TEXT(Sheet1__2[[#This Row],[date]], "mmmm")</f>
        <v>January</v>
      </c>
      <c r="K19282">
        <f>(Sheet1__2[[#This Row],[Profit]]/Sheet1__2[[#This Row],[Selling Price]])*100</f>
        <v>94.602156347222376</v>
      </c>
    </row>
    <row r="19283" spans="1:11" x14ac:dyDescent="0.3">
      <c r="A19283" s="1">
        <v>45005</v>
      </c>
      <c r="B19283">
        <v>1004959</v>
      </c>
      <c r="C19283">
        <v>1799</v>
      </c>
      <c r="D19283" t="s">
        <v>3177</v>
      </c>
      <c r="E19283">
        <v>267.60960000000006</v>
      </c>
      <c r="F19283">
        <v>630.77040000000011</v>
      </c>
      <c r="G19283">
        <f>Sheet1__2[[#This Row],[Selling Price]]-Sheet1__2[[#This Row],[Cost Price]]</f>
        <v>363.16080000000005</v>
      </c>
      <c r="H19283" t="str">
        <f>VLOOKUP(Sheet1__2[[#This Row],[customer_id]],Customers[],3,FALSE)</f>
        <v>Sophia Brown</v>
      </c>
      <c r="I19283" t="str">
        <f>VLOOKUP(Sheet1__2[[#This Row],[customer_id]],Customers[],7,FALSE)</f>
        <v>Mumbai</v>
      </c>
      <c r="J19283" t="str">
        <f>TEXT(Sheet1__2[[#This Row],[date]], "mmmm")</f>
        <v>March</v>
      </c>
      <c r="K19283">
        <f>(Sheet1__2[[#This Row],[Profit]]/Sheet1__2[[#This Row],[Selling Price]])*100</f>
        <v>57.57416644788659</v>
      </c>
    </row>
    <row r="19284" spans="1:11" x14ac:dyDescent="0.3">
      <c r="A19284" s="1">
        <v>45145</v>
      </c>
      <c r="B19284">
        <v>1000851</v>
      </c>
      <c r="C19284">
        <v>851</v>
      </c>
      <c r="D19284" t="s">
        <v>3174</v>
      </c>
      <c r="E19284">
        <v>499.24569600000018</v>
      </c>
      <c r="F19284">
        <v>630.95136000000014</v>
      </c>
      <c r="G19284">
        <f>Sheet1__2[[#This Row],[Selling Price]]-Sheet1__2[[#This Row],[Cost Price]]</f>
        <v>131.70566399999996</v>
      </c>
      <c r="H19284" t="str">
        <f>VLOOKUP(Sheet1__2[[#This Row],[customer_id]],Customers[],3,FALSE)</f>
        <v>Sophia Brown</v>
      </c>
      <c r="I19284" t="str">
        <f>VLOOKUP(Sheet1__2[[#This Row],[customer_id]],Customers[],7,FALSE)</f>
        <v>Sydney</v>
      </c>
      <c r="J19284" t="str">
        <f>TEXT(Sheet1__2[[#This Row],[date]], "mmmm")</f>
        <v>August</v>
      </c>
      <c r="K19284">
        <f>(Sheet1__2[[#This Row],[Profit]]/Sheet1__2[[#This Row],[Selling Price]])*100</f>
        <v>20.874139014455871</v>
      </c>
    </row>
    <row r="19285" spans="1:11" x14ac:dyDescent="0.3">
      <c r="A19285" s="1">
        <v>45277</v>
      </c>
      <c r="B19285">
        <v>1000665</v>
      </c>
      <c r="C19285">
        <v>665</v>
      </c>
      <c r="D19285" t="s">
        <v>3180</v>
      </c>
      <c r="E19285">
        <v>629.56857600000012</v>
      </c>
      <c r="F19285">
        <v>631.9125696000001</v>
      </c>
      <c r="G19285">
        <f>Sheet1__2[[#This Row],[Selling Price]]-Sheet1__2[[#This Row],[Cost Price]]</f>
        <v>2.3439935999999761</v>
      </c>
      <c r="H19285" t="str">
        <f>VLOOKUP(Sheet1__2[[#This Row],[customer_id]],Customers[],3,FALSE)</f>
        <v>Liam Johnson</v>
      </c>
      <c r="I19285" t="str">
        <f>VLOOKUP(Sheet1__2[[#This Row],[customer_id]],Customers[],7,FALSE)</f>
        <v>Mumbai</v>
      </c>
      <c r="J19285" t="str">
        <f>TEXT(Sheet1__2[[#This Row],[date]], "mmmm")</f>
        <v>December</v>
      </c>
      <c r="K19285">
        <f>(Sheet1__2[[#This Row],[Profit]]/Sheet1__2[[#This Row],[Selling Price]])*100</f>
        <v>0.3709363783479922</v>
      </c>
    </row>
    <row r="19286" spans="1:11" x14ac:dyDescent="0.3">
      <c r="A19286" s="1">
        <v>45243</v>
      </c>
      <c r="B19286">
        <v>1000828</v>
      </c>
      <c r="C19286">
        <v>828</v>
      </c>
      <c r="D19286" t="s">
        <v>3177</v>
      </c>
      <c r="E19286">
        <v>670.13683200000014</v>
      </c>
      <c r="F19286">
        <v>632.06707200000005</v>
      </c>
      <c r="G19286">
        <f>Sheet1__2[[#This Row],[Selling Price]]-Sheet1__2[[#This Row],[Cost Price]]</f>
        <v>-38.069760000000088</v>
      </c>
      <c r="H19286" t="str">
        <f>VLOOKUP(Sheet1__2[[#This Row],[customer_id]],Customers[],3,FALSE)</f>
        <v>Olivia Jones</v>
      </c>
      <c r="I19286" t="str">
        <f>VLOOKUP(Sheet1__2[[#This Row],[customer_id]],Customers[],7,FALSE)</f>
        <v>Los Angeles</v>
      </c>
      <c r="J19286" t="str">
        <f>TEXT(Sheet1__2[[#This Row],[date]], "mmmm")</f>
        <v>November</v>
      </c>
      <c r="K19286">
        <f>(Sheet1__2[[#This Row],[Profit]]/Sheet1__2[[#This Row],[Selling Price]])*100</f>
        <v>-6.0230569960777967</v>
      </c>
    </row>
    <row r="19287" spans="1:11" x14ac:dyDescent="0.3">
      <c r="A19287" s="1">
        <v>44996</v>
      </c>
      <c r="B19287">
        <v>1002237</v>
      </c>
      <c r="C19287">
        <v>2237</v>
      </c>
      <c r="D19287" t="s">
        <v>3172</v>
      </c>
      <c r="E19287">
        <v>119.17120000000003</v>
      </c>
      <c r="F19287">
        <v>632.10160000000008</v>
      </c>
      <c r="G19287">
        <f>Sheet1__2[[#This Row],[Selling Price]]-Sheet1__2[[#This Row],[Cost Price]]</f>
        <v>512.93040000000008</v>
      </c>
      <c r="H19287" t="str">
        <f>VLOOKUP(Sheet1__2[[#This Row],[customer_id]],Customers[],3,FALSE)</f>
        <v>Liam Smith</v>
      </c>
      <c r="I19287" t="str">
        <f>VLOOKUP(Sheet1__2[[#This Row],[customer_id]],Customers[],7,FALSE)</f>
        <v>Los Angeles</v>
      </c>
      <c r="J19287" t="str">
        <f>TEXT(Sheet1__2[[#This Row],[date]], "mmmm")</f>
        <v>March</v>
      </c>
      <c r="K19287">
        <f>(Sheet1__2[[#This Row],[Profit]]/Sheet1__2[[#This Row],[Selling Price]])*100</f>
        <v>81.146828294691858</v>
      </c>
    </row>
    <row r="19288" spans="1:11" x14ac:dyDescent="0.3">
      <c r="A19288" s="1">
        <v>45019</v>
      </c>
      <c r="B19288">
        <v>1001818</v>
      </c>
      <c r="C19288">
        <v>1818</v>
      </c>
      <c r="D19288" t="s">
        <v>3180</v>
      </c>
      <c r="E19288">
        <v>153.0112</v>
      </c>
      <c r="F19288">
        <v>632.1835520000003</v>
      </c>
      <c r="G19288">
        <f>Sheet1__2[[#This Row],[Selling Price]]-Sheet1__2[[#This Row],[Cost Price]]</f>
        <v>479.17235200000027</v>
      </c>
      <c r="H19288" t="str">
        <f>VLOOKUP(Sheet1__2[[#This Row],[customer_id]],Customers[],3,FALSE)</f>
        <v>John Miller</v>
      </c>
      <c r="I19288" t="str">
        <f>VLOOKUP(Sheet1__2[[#This Row],[customer_id]],Customers[],7,FALSE)</f>
        <v>Sydney</v>
      </c>
      <c r="J19288" t="str">
        <f>TEXT(Sheet1__2[[#This Row],[date]], "mmmm")</f>
        <v>April</v>
      </c>
      <c r="K19288">
        <f>(Sheet1__2[[#This Row],[Profit]]/Sheet1__2[[#This Row],[Selling Price]])*100</f>
        <v>75.796396550348717</v>
      </c>
    </row>
    <row r="19289" spans="1:11" x14ac:dyDescent="0.3">
      <c r="A19289" s="1">
        <v>45191</v>
      </c>
      <c r="B19289">
        <v>1000660</v>
      </c>
      <c r="C19289">
        <v>660</v>
      </c>
      <c r="D19289" t="s">
        <v>3177</v>
      </c>
      <c r="E19289">
        <v>357.30144000000001</v>
      </c>
      <c r="F19289">
        <v>632.39504640000018</v>
      </c>
      <c r="G19289">
        <f>Sheet1__2[[#This Row],[Selling Price]]-Sheet1__2[[#This Row],[Cost Price]]</f>
        <v>275.09360640000017</v>
      </c>
      <c r="H19289" t="str">
        <f>VLOOKUP(Sheet1__2[[#This Row],[customer_id]],Customers[],3,FALSE)</f>
        <v>Olivia Williams</v>
      </c>
      <c r="I19289" t="str">
        <f>VLOOKUP(Sheet1__2[[#This Row],[customer_id]],Customers[],7,FALSE)</f>
        <v>Mumbai</v>
      </c>
      <c r="J19289" t="str">
        <f>TEXT(Sheet1__2[[#This Row],[date]], "mmmm")</f>
        <v>September</v>
      </c>
      <c r="K19289">
        <f>(Sheet1__2[[#This Row],[Profit]]/Sheet1__2[[#This Row],[Selling Price]])*100</f>
        <v>43.500278499335202</v>
      </c>
    </row>
    <row r="19290" spans="1:11" x14ac:dyDescent="0.3">
      <c r="A19290" s="1">
        <v>44982</v>
      </c>
      <c r="B19290">
        <v>1017027</v>
      </c>
      <c r="C19290">
        <v>566</v>
      </c>
      <c r="D19290" t="s">
        <v>3180</v>
      </c>
      <c r="E19290">
        <v>554.02080000000024</v>
      </c>
      <c r="F19290">
        <v>633.36038400000018</v>
      </c>
      <c r="G19290">
        <f>Sheet1__2[[#This Row],[Selling Price]]-Sheet1__2[[#This Row],[Cost Price]]</f>
        <v>79.339583999999945</v>
      </c>
      <c r="H19290" t="str">
        <f>VLOOKUP(Sheet1__2[[#This Row],[customer_id]],Customers[],3,FALSE)</f>
        <v>James Rodriguez</v>
      </c>
      <c r="I19290" t="str">
        <f>VLOOKUP(Sheet1__2[[#This Row],[customer_id]],Customers[],7,FALSE)</f>
        <v>Brisbane</v>
      </c>
      <c r="J19290" t="str">
        <f>TEXT(Sheet1__2[[#This Row],[date]], "mmmm")</f>
        <v>February</v>
      </c>
      <c r="K19290">
        <f>(Sheet1__2[[#This Row],[Profit]]/Sheet1__2[[#This Row],[Selling Price]])*100</f>
        <v>12.52676769881457</v>
      </c>
    </row>
    <row r="19291" spans="1:11" x14ac:dyDescent="0.3">
      <c r="A19291" s="1">
        <v>45139</v>
      </c>
      <c r="B19291">
        <v>1000798</v>
      </c>
      <c r="C19291">
        <v>798</v>
      </c>
      <c r="D19291" t="s">
        <v>3172</v>
      </c>
      <c r="E19291">
        <v>525.1011840000001</v>
      </c>
      <c r="F19291">
        <v>633.52224000000001</v>
      </c>
      <c r="G19291">
        <f>Sheet1__2[[#This Row],[Selling Price]]-Sheet1__2[[#This Row],[Cost Price]]</f>
        <v>108.42105599999991</v>
      </c>
      <c r="H19291" t="str">
        <f>VLOOKUP(Sheet1__2[[#This Row],[customer_id]],Customers[],3,FALSE)</f>
        <v>John Smith</v>
      </c>
      <c r="I19291" t="str">
        <f>VLOOKUP(Sheet1__2[[#This Row],[customer_id]],Customers[],7,FALSE)</f>
        <v>Los Angeles</v>
      </c>
      <c r="J19291" t="str">
        <f>TEXT(Sheet1__2[[#This Row],[date]], "mmmm")</f>
        <v>August</v>
      </c>
      <c r="K19291">
        <f>(Sheet1__2[[#This Row],[Profit]]/Sheet1__2[[#This Row],[Selling Price]])*100</f>
        <v>17.114009446613888</v>
      </c>
    </row>
    <row r="19292" spans="1:11" x14ac:dyDescent="0.3">
      <c r="A19292" s="1">
        <v>45280</v>
      </c>
      <c r="B19292">
        <v>1000853</v>
      </c>
      <c r="C19292">
        <v>853</v>
      </c>
      <c r="D19292" t="s">
        <v>3180</v>
      </c>
      <c r="E19292">
        <v>333.61228800000009</v>
      </c>
      <c r="F19292">
        <v>633.64953600000001</v>
      </c>
      <c r="G19292">
        <f>Sheet1__2[[#This Row],[Selling Price]]-Sheet1__2[[#This Row],[Cost Price]]</f>
        <v>300.03724799999992</v>
      </c>
      <c r="H19292" t="str">
        <f>VLOOKUP(Sheet1__2[[#This Row],[customer_id]],Customers[],3,FALSE)</f>
        <v>Isabella Garcia</v>
      </c>
      <c r="I19292" t="str">
        <f>VLOOKUP(Sheet1__2[[#This Row],[customer_id]],Customers[],7,FALSE)</f>
        <v>Melbourne</v>
      </c>
      <c r="J19292" t="str">
        <f>TEXT(Sheet1__2[[#This Row],[date]], "mmmm")</f>
        <v>December</v>
      </c>
      <c r="K19292">
        <f>(Sheet1__2[[#This Row],[Profit]]/Sheet1__2[[#This Row],[Selling Price]])*100</f>
        <v>47.350661675541716</v>
      </c>
    </row>
    <row r="19293" spans="1:11" x14ac:dyDescent="0.3">
      <c r="A19293" s="1">
        <v>45132</v>
      </c>
      <c r="B19293">
        <v>1003986</v>
      </c>
      <c r="C19293">
        <v>2437</v>
      </c>
      <c r="D19293" t="s">
        <v>3173</v>
      </c>
      <c r="E19293">
        <v>55.577600000000011</v>
      </c>
      <c r="F19293">
        <v>633.72400000000016</v>
      </c>
      <c r="G19293">
        <f>Sheet1__2[[#This Row],[Selling Price]]-Sheet1__2[[#This Row],[Cost Price]]</f>
        <v>578.1464000000002</v>
      </c>
      <c r="H19293" t="str">
        <f>VLOOKUP(Sheet1__2[[#This Row],[customer_id]],Customers[],3,FALSE)</f>
        <v>John Garcia</v>
      </c>
      <c r="I19293" t="str">
        <f>VLOOKUP(Sheet1__2[[#This Row],[customer_id]],Customers[],7,FALSE)</f>
        <v>Bangalore</v>
      </c>
      <c r="J19293" t="str">
        <f>TEXT(Sheet1__2[[#This Row],[date]], "mmmm")</f>
        <v>July</v>
      </c>
      <c r="K19293">
        <f>(Sheet1__2[[#This Row],[Profit]]/Sheet1__2[[#This Row],[Selling Price]])*100</f>
        <v>91.229999179453529</v>
      </c>
    </row>
    <row r="19294" spans="1:11" x14ac:dyDescent="0.3">
      <c r="A19294" s="1">
        <v>45234</v>
      </c>
      <c r="B19294">
        <v>1000264</v>
      </c>
      <c r="C19294">
        <v>264</v>
      </c>
      <c r="D19294" t="s">
        <v>3172</v>
      </c>
      <c r="E19294">
        <v>429.99667200000005</v>
      </c>
      <c r="F19294">
        <v>633.83424000000014</v>
      </c>
      <c r="G19294">
        <f>Sheet1__2[[#This Row],[Selling Price]]-Sheet1__2[[#This Row],[Cost Price]]</f>
        <v>203.83756800000009</v>
      </c>
      <c r="H19294" t="str">
        <f>VLOOKUP(Sheet1__2[[#This Row],[customer_id]],Customers[],3,FALSE)</f>
        <v>Ava Smith</v>
      </c>
      <c r="I19294" t="str">
        <f>VLOOKUP(Sheet1__2[[#This Row],[customer_id]],Customers[],7,FALSE)</f>
        <v>New York</v>
      </c>
      <c r="J19294" t="str">
        <f>TEXT(Sheet1__2[[#This Row],[date]], "mmmm")</f>
        <v>November</v>
      </c>
      <c r="K19294">
        <f>(Sheet1__2[[#This Row],[Profit]]/Sheet1__2[[#This Row],[Selling Price]])*100</f>
        <v>32.159444084308234</v>
      </c>
    </row>
    <row r="19295" spans="1:11" x14ac:dyDescent="0.3">
      <c r="A19295" s="1">
        <v>45152</v>
      </c>
      <c r="B19295">
        <v>1002847</v>
      </c>
      <c r="C19295">
        <v>2847</v>
      </c>
      <c r="D19295" t="s">
        <v>3172</v>
      </c>
      <c r="E19295">
        <v>150.35520000000002</v>
      </c>
      <c r="F19295">
        <v>634.2908000000001</v>
      </c>
      <c r="G19295">
        <f>Sheet1__2[[#This Row],[Selling Price]]-Sheet1__2[[#This Row],[Cost Price]]</f>
        <v>483.93560000000008</v>
      </c>
      <c r="H19295" t="str">
        <f>VLOOKUP(Sheet1__2[[#This Row],[customer_id]],Customers[],3,FALSE)</f>
        <v>James Garcia</v>
      </c>
      <c r="I19295" t="str">
        <f>VLOOKUP(Sheet1__2[[#This Row],[customer_id]],Customers[],7,FALSE)</f>
        <v>Bangalore</v>
      </c>
      <c r="J19295" t="str">
        <f>TEXT(Sheet1__2[[#This Row],[date]], "mmmm")</f>
        <v>August</v>
      </c>
      <c r="K19295">
        <f>(Sheet1__2[[#This Row],[Profit]]/Sheet1__2[[#This Row],[Selling Price]])*100</f>
        <v>76.295541414127399</v>
      </c>
    </row>
    <row r="19296" spans="1:11" x14ac:dyDescent="0.3">
      <c r="A19296" s="1">
        <v>45107</v>
      </c>
      <c r="B19296">
        <v>1006792</v>
      </c>
      <c r="C19296">
        <v>2626</v>
      </c>
      <c r="D19296" t="s">
        <v>3180</v>
      </c>
      <c r="E19296">
        <v>61.288000000000011</v>
      </c>
      <c r="F19296">
        <v>634.50777600000004</v>
      </c>
      <c r="G19296">
        <f>Sheet1__2[[#This Row],[Selling Price]]-Sheet1__2[[#This Row],[Cost Price]]</f>
        <v>573.21977600000002</v>
      </c>
      <c r="H19296" t="str">
        <f>VLOOKUP(Sheet1__2[[#This Row],[customer_id]],Customers[],3,FALSE)</f>
        <v>Sophia Garcia</v>
      </c>
      <c r="I19296" t="str">
        <f>VLOOKUP(Sheet1__2[[#This Row],[customer_id]],Customers[],7,FALSE)</f>
        <v>Melbourne</v>
      </c>
      <c r="J19296" t="str">
        <f>TEXT(Sheet1__2[[#This Row],[date]], "mmmm")</f>
        <v>June</v>
      </c>
      <c r="K19296">
        <f>(Sheet1__2[[#This Row],[Profit]]/Sheet1__2[[#This Row],[Selling Price]])*100</f>
        <v>90.34085911659497</v>
      </c>
    </row>
    <row r="19297" spans="1:11" x14ac:dyDescent="0.3">
      <c r="A19297" s="1">
        <v>45238</v>
      </c>
      <c r="B19297">
        <v>1000588</v>
      </c>
      <c r="C19297">
        <v>588</v>
      </c>
      <c r="D19297" t="s">
        <v>3171</v>
      </c>
      <c r="E19297">
        <v>394.21440000000007</v>
      </c>
      <c r="F19297">
        <v>635.16236160000005</v>
      </c>
      <c r="G19297">
        <f>Sheet1__2[[#This Row],[Selling Price]]-Sheet1__2[[#This Row],[Cost Price]]</f>
        <v>240.94796159999999</v>
      </c>
      <c r="H19297" t="str">
        <f>VLOOKUP(Sheet1__2[[#This Row],[customer_id]],Customers[],3,FALSE)</f>
        <v>Noah Smith</v>
      </c>
      <c r="I19297" t="str">
        <f>VLOOKUP(Sheet1__2[[#This Row],[customer_id]],Customers[],7,FALSE)</f>
        <v>Brisbane</v>
      </c>
      <c r="J19297" t="str">
        <f>TEXT(Sheet1__2[[#This Row],[date]], "mmmm")</f>
        <v>November</v>
      </c>
      <c r="K19297">
        <f>(Sheet1__2[[#This Row],[Profit]]/Sheet1__2[[#This Row],[Selling Price]])*100</f>
        <v>37.934861409772793</v>
      </c>
    </row>
    <row r="19298" spans="1:11" x14ac:dyDescent="0.3">
      <c r="A19298" s="1">
        <v>45180</v>
      </c>
      <c r="B19298">
        <v>1000831</v>
      </c>
      <c r="C19298">
        <v>831</v>
      </c>
      <c r="D19298" t="s">
        <v>3177</v>
      </c>
      <c r="E19298">
        <v>439.1377920000001</v>
      </c>
      <c r="F19298">
        <v>636.54739200000017</v>
      </c>
      <c r="G19298">
        <f>Sheet1__2[[#This Row],[Selling Price]]-Sheet1__2[[#This Row],[Cost Price]]</f>
        <v>197.40960000000007</v>
      </c>
      <c r="H19298" t="str">
        <f>VLOOKUP(Sheet1__2[[#This Row],[customer_id]],Customers[],3,FALSE)</f>
        <v>Sophia Davis</v>
      </c>
      <c r="I19298" t="str">
        <f>VLOOKUP(Sheet1__2[[#This Row],[customer_id]],Customers[],7,FALSE)</f>
        <v>Bangalore</v>
      </c>
      <c r="J19298" t="str">
        <f>TEXT(Sheet1__2[[#This Row],[date]], "mmmm")</f>
        <v>September</v>
      </c>
      <c r="K19298">
        <f>(Sheet1__2[[#This Row],[Profit]]/Sheet1__2[[#This Row],[Selling Price]])*100</f>
        <v>31.01255342194537</v>
      </c>
    </row>
    <row r="19299" spans="1:11" x14ac:dyDescent="0.3">
      <c r="A19299" s="1">
        <v>45206</v>
      </c>
      <c r="B19299">
        <v>1000780</v>
      </c>
      <c r="C19299">
        <v>780</v>
      </c>
      <c r="D19299" t="s">
        <v>3176</v>
      </c>
      <c r="E19299">
        <v>540.82483200000013</v>
      </c>
      <c r="F19299">
        <v>637.51084800000012</v>
      </c>
      <c r="G19299">
        <f>Sheet1__2[[#This Row],[Selling Price]]-Sheet1__2[[#This Row],[Cost Price]]</f>
        <v>96.686015999999995</v>
      </c>
      <c r="H19299" t="str">
        <f>VLOOKUP(Sheet1__2[[#This Row],[customer_id]],Customers[],3,FALSE)</f>
        <v>John Johnson</v>
      </c>
      <c r="I19299" t="str">
        <f>VLOOKUP(Sheet1__2[[#This Row],[customer_id]],Customers[],7,FALSE)</f>
        <v>Delhi</v>
      </c>
      <c r="J19299" t="str">
        <f>TEXT(Sheet1__2[[#This Row],[date]], "mmmm")</f>
        <v>October</v>
      </c>
      <c r="K19299">
        <f>(Sheet1__2[[#This Row],[Profit]]/Sheet1__2[[#This Row],[Selling Price]])*100</f>
        <v>15.166175807568372</v>
      </c>
    </row>
    <row r="19300" spans="1:11" x14ac:dyDescent="0.3">
      <c r="A19300" s="1">
        <v>44929</v>
      </c>
      <c r="B19300">
        <v>1002921</v>
      </c>
      <c r="C19300">
        <v>2642</v>
      </c>
      <c r="D19300" t="s">
        <v>3174</v>
      </c>
      <c r="E19300">
        <v>143.57440000000003</v>
      </c>
      <c r="F19300">
        <v>638.72120000000007</v>
      </c>
      <c r="G19300">
        <f>Sheet1__2[[#This Row],[Selling Price]]-Sheet1__2[[#This Row],[Cost Price]]</f>
        <v>495.14680000000004</v>
      </c>
      <c r="H19300" t="str">
        <f>VLOOKUP(Sheet1__2[[#This Row],[customer_id]],Customers[],3,FALSE)</f>
        <v>Ava Miller</v>
      </c>
      <c r="I19300" t="str">
        <f>VLOOKUP(Sheet1__2[[#This Row],[customer_id]],Customers[],7,FALSE)</f>
        <v>Chicago</v>
      </c>
      <c r="J19300" t="str">
        <f>TEXT(Sheet1__2[[#This Row],[date]], "mmmm")</f>
        <v>January</v>
      </c>
      <c r="K19300">
        <f>(Sheet1__2[[#This Row],[Profit]]/Sheet1__2[[#This Row],[Selling Price]])*100</f>
        <v>77.521585317662854</v>
      </c>
    </row>
    <row r="19301" spans="1:11" x14ac:dyDescent="0.3">
      <c r="A19301" s="1">
        <v>45219</v>
      </c>
      <c r="B19301">
        <v>1006049</v>
      </c>
      <c r="C19301">
        <v>1581</v>
      </c>
      <c r="D19301" t="s">
        <v>3175</v>
      </c>
      <c r="E19301">
        <v>64.26400000000001</v>
      </c>
      <c r="F19301">
        <v>639.67104000000006</v>
      </c>
      <c r="G19301">
        <f>Sheet1__2[[#This Row],[Selling Price]]-Sheet1__2[[#This Row],[Cost Price]]</f>
        <v>575.40704000000005</v>
      </c>
      <c r="H19301" t="str">
        <f>VLOOKUP(Sheet1__2[[#This Row],[customer_id]],Customers[],3,FALSE)</f>
        <v>Michael Smith</v>
      </c>
      <c r="I19301" t="str">
        <f>VLOOKUP(Sheet1__2[[#This Row],[customer_id]],Customers[],7,FALSE)</f>
        <v>Brisbane</v>
      </c>
      <c r="J19301" t="str">
        <f>TEXT(Sheet1__2[[#This Row],[date]], "mmmm")</f>
        <v>October</v>
      </c>
      <c r="K19301">
        <f>(Sheet1__2[[#This Row],[Profit]]/Sheet1__2[[#This Row],[Selling Price]])*100</f>
        <v>89.953586143277647</v>
      </c>
    </row>
    <row r="19302" spans="1:11" x14ac:dyDescent="0.3">
      <c r="A19302" s="1">
        <v>45117</v>
      </c>
      <c r="B19302">
        <v>1000875</v>
      </c>
      <c r="C19302">
        <v>875</v>
      </c>
      <c r="D19302" t="s">
        <v>3172</v>
      </c>
      <c r="E19302">
        <v>323.11872000000005</v>
      </c>
      <c r="F19302">
        <v>639.70233599999995</v>
      </c>
      <c r="G19302">
        <f>Sheet1__2[[#This Row],[Selling Price]]-Sheet1__2[[#This Row],[Cost Price]]</f>
        <v>316.58361599999989</v>
      </c>
      <c r="H19302" t="str">
        <f>VLOOKUP(Sheet1__2[[#This Row],[customer_id]],Customers[],3,FALSE)</f>
        <v>John Garcia</v>
      </c>
      <c r="I19302" t="str">
        <f>VLOOKUP(Sheet1__2[[#This Row],[customer_id]],Customers[],7,FALSE)</f>
        <v>Bangalore</v>
      </c>
      <c r="J19302" t="str">
        <f>TEXT(Sheet1__2[[#This Row],[date]], "mmmm")</f>
        <v>July</v>
      </c>
      <c r="K19302">
        <f>(Sheet1__2[[#This Row],[Profit]]/Sheet1__2[[#This Row],[Selling Price]])*100</f>
        <v>49.489207430375856</v>
      </c>
    </row>
    <row r="19303" spans="1:11" x14ac:dyDescent="0.3">
      <c r="A19303" s="1">
        <v>44932</v>
      </c>
      <c r="B19303">
        <v>1004837</v>
      </c>
      <c r="C19303">
        <v>638</v>
      </c>
      <c r="D19303" t="s">
        <v>3174</v>
      </c>
      <c r="E19303">
        <v>201.92960000000005</v>
      </c>
      <c r="F19303">
        <v>640.40080000000012</v>
      </c>
      <c r="G19303">
        <f>Sheet1__2[[#This Row],[Selling Price]]-Sheet1__2[[#This Row],[Cost Price]]</f>
        <v>438.47120000000007</v>
      </c>
      <c r="H19303" t="str">
        <f>VLOOKUP(Sheet1__2[[#This Row],[customer_id]],Customers[],3,FALSE)</f>
        <v>Liam Johnson</v>
      </c>
      <c r="I19303" t="str">
        <f>VLOOKUP(Sheet1__2[[#This Row],[customer_id]],Customers[],7,FALSE)</f>
        <v>London</v>
      </c>
      <c r="J19303" t="str">
        <f>TEXT(Sheet1__2[[#This Row],[date]], "mmmm")</f>
        <v>January</v>
      </c>
      <c r="K19303">
        <f>(Sheet1__2[[#This Row],[Profit]]/Sheet1__2[[#This Row],[Selling Price]])*100</f>
        <v>68.468246760466258</v>
      </c>
    </row>
    <row r="19304" spans="1:11" x14ac:dyDescent="0.3">
      <c r="A19304" s="1">
        <v>44959</v>
      </c>
      <c r="B19304">
        <v>1003046</v>
      </c>
      <c r="C19304">
        <v>1121</v>
      </c>
      <c r="D19304" t="s">
        <v>3173</v>
      </c>
      <c r="E19304">
        <v>254.73920000000004</v>
      </c>
      <c r="F19304">
        <v>640.49959999999999</v>
      </c>
      <c r="G19304">
        <f>Sheet1__2[[#This Row],[Selling Price]]-Sheet1__2[[#This Row],[Cost Price]]</f>
        <v>385.76039999999995</v>
      </c>
      <c r="H19304" t="str">
        <f>VLOOKUP(Sheet1__2[[#This Row],[customer_id]],Customers[],3,FALSE)</f>
        <v>Emma Johnson</v>
      </c>
      <c r="I19304" t="str">
        <f>VLOOKUP(Sheet1__2[[#This Row],[customer_id]],Customers[],7,FALSE)</f>
        <v>New York</v>
      </c>
      <c r="J19304" t="str">
        <f>TEXT(Sheet1__2[[#This Row],[date]], "mmmm")</f>
        <v>February</v>
      </c>
      <c r="K19304">
        <f>(Sheet1__2[[#This Row],[Profit]]/Sheet1__2[[#This Row],[Selling Price]])*100</f>
        <v>60.228046980825589</v>
      </c>
    </row>
    <row r="19305" spans="1:11" x14ac:dyDescent="0.3">
      <c r="A19305" s="1">
        <v>45243</v>
      </c>
      <c r="B19305">
        <v>1000981</v>
      </c>
      <c r="C19305">
        <v>981</v>
      </c>
      <c r="D19305" t="s">
        <v>3177</v>
      </c>
      <c r="E19305">
        <v>284.05056000000008</v>
      </c>
      <c r="F19305">
        <v>640.63633920000018</v>
      </c>
      <c r="G19305">
        <f>Sheet1__2[[#This Row],[Selling Price]]-Sheet1__2[[#This Row],[Cost Price]]</f>
        <v>356.5857792000001</v>
      </c>
      <c r="H19305" t="str">
        <f>VLOOKUP(Sheet1__2[[#This Row],[customer_id]],Customers[],3,FALSE)</f>
        <v>Emma Brown</v>
      </c>
      <c r="I19305" t="str">
        <f>VLOOKUP(Sheet1__2[[#This Row],[customer_id]],Customers[],7,FALSE)</f>
        <v>Los Angeles</v>
      </c>
      <c r="J19305" t="str">
        <f>TEXT(Sheet1__2[[#This Row],[date]], "mmmm")</f>
        <v>November</v>
      </c>
      <c r="K19305">
        <f>(Sheet1__2[[#This Row],[Profit]]/Sheet1__2[[#This Row],[Selling Price]])*100</f>
        <v>55.661185196782547</v>
      </c>
    </row>
    <row r="19306" spans="1:11" x14ac:dyDescent="0.3">
      <c r="A19306" s="1">
        <v>45194</v>
      </c>
      <c r="B19306">
        <v>1003397</v>
      </c>
      <c r="C19306">
        <v>28</v>
      </c>
      <c r="D19306" t="s">
        <v>3173</v>
      </c>
      <c r="E19306">
        <v>71.756799999999998</v>
      </c>
      <c r="F19306">
        <v>641.36800000000017</v>
      </c>
      <c r="G19306">
        <f>Sheet1__2[[#This Row],[Selling Price]]-Sheet1__2[[#This Row],[Cost Price]]</f>
        <v>569.61120000000017</v>
      </c>
      <c r="H19306" t="str">
        <f>VLOOKUP(Sheet1__2[[#This Row],[customer_id]],Customers[],3,FALSE)</f>
        <v>Emma Rodriguez</v>
      </c>
      <c r="I19306" t="str">
        <f>VLOOKUP(Sheet1__2[[#This Row],[customer_id]],Customers[],7,FALSE)</f>
        <v>New York</v>
      </c>
      <c r="J19306" t="str">
        <f>TEXT(Sheet1__2[[#This Row],[date]], "mmmm")</f>
        <v>September</v>
      </c>
      <c r="K19306">
        <f>(Sheet1__2[[#This Row],[Profit]]/Sheet1__2[[#This Row],[Selling Price]])*100</f>
        <v>88.811914532686387</v>
      </c>
    </row>
    <row r="19307" spans="1:11" x14ac:dyDescent="0.3">
      <c r="A19307" s="1">
        <v>45258</v>
      </c>
      <c r="B19307">
        <v>1002301</v>
      </c>
      <c r="C19307">
        <v>2301</v>
      </c>
      <c r="D19307" t="s">
        <v>3174</v>
      </c>
      <c r="E19307">
        <v>70.134400000000014</v>
      </c>
      <c r="F19307">
        <v>641.43560000000002</v>
      </c>
      <c r="G19307">
        <f>Sheet1__2[[#This Row],[Selling Price]]-Sheet1__2[[#This Row],[Cost Price]]</f>
        <v>571.30119999999999</v>
      </c>
      <c r="H19307" t="str">
        <f>VLOOKUP(Sheet1__2[[#This Row],[customer_id]],Customers[],3,FALSE)</f>
        <v>Sophia Davis</v>
      </c>
      <c r="I19307" t="str">
        <f>VLOOKUP(Sheet1__2[[#This Row],[customer_id]],Customers[],7,FALSE)</f>
        <v>Delhi</v>
      </c>
      <c r="J19307" t="str">
        <f>TEXT(Sheet1__2[[#This Row],[date]], "mmmm")</f>
        <v>November</v>
      </c>
      <c r="K19307">
        <f>(Sheet1__2[[#This Row],[Profit]]/Sheet1__2[[#This Row],[Selling Price]])*100</f>
        <v>89.066026269823496</v>
      </c>
    </row>
    <row r="19308" spans="1:11" x14ac:dyDescent="0.3">
      <c r="A19308" s="1">
        <v>45112</v>
      </c>
      <c r="B19308">
        <v>1002122</v>
      </c>
      <c r="C19308">
        <v>2122</v>
      </c>
      <c r="D19308" t="s">
        <v>3175</v>
      </c>
      <c r="E19308">
        <v>149.34080000000003</v>
      </c>
      <c r="F19308">
        <v>642.15340800000013</v>
      </c>
      <c r="G19308">
        <f>Sheet1__2[[#This Row],[Selling Price]]-Sheet1__2[[#This Row],[Cost Price]]</f>
        <v>492.81260800000007</v>
      </c>
      <c r="H19308" t="str">
        <f>VLOOKUP(Sheet1__2[[#This Row],[customer_id]],Customers[],3,FALSE)</f>
        <v>Isabella Davis</v>
      </c>
      <c r="I19308" t="str">
        <f>VLOOKUP(Sheet1__2[[#This Row],[customer_id]],Customers[],7,FALSE)</f>
        <v>Manchester</v>
      </c>
      <c r="J19308" t="str">
        <f>TEXT(Sheet1__2[[#This Row],[date]], "mmmm")</f>
        <v>July</v>
      </c>
      <c r="K19308">
        <f>(Sheet1__2[[#This Row],[Profit]]/Sheet1__2[[#This Row],[Selling Price]])*100</f>
        <v>76.74375030335429</v>
      </c>
    </row>
    <row r="19309" spans="1:11" x14ac:dyDescent="0.3">
      <c r="A19309" s="1">
        <v>45284</v>
      </c>
      <c r="B19309">
        <v>1003055</v>
      </c>
      <c r="C19309">
        <v>2089</v>
      </c>
      <c r="D19309" t="s">
        <v>3177</v>
      </c>
      <c r="E19309">
        <v>190.66240000000005</v>
      </c>
      <c r="F19309">
        <v>642.63680000000011</v>
      </c>
      <c r="G19309">
        <f>Sheet1__2[[#This Row],[Selling Price]]-Sheet1__2[[#This Row],[Cost Price]]</f>
        <v>451.97440000000006</v>
      </c>
      <c r="H19309" t="str">
        <f>VLOOKUP(Sheet1__2[[#This Row],[customer_id]],Customers[],3,FALSE)</f>
        <v>Emma Davis</v>
      </c>
      <c r="I19309" t="str">
        <f>VLOOKUP(Sheet1__2[[#This Row],[customer_id]],Customers[],7,FALSE)</f>
        <v>Manchester</v>
      </c>
      <c r="J19309" t="str">
        <f>TEXT(Sheet1__2[[#This Row],[date]], "mmmm")</f>
        <v>December</v>
      </c>
      <c r="K19309">
        <f>(Sheet1__2[[#This Row],[Profit]]/Sheet1__2[[#This Row],[Selling Price]])*100</f>
        <v>70.331235310520654</v>
      </c>
    </row>
    <row r="19310" spans="1:11" x14ac:dyDescent="0.3">
      <c r="A19310" s="1">
        <v>45090</v>
      </c>
      <c r="B19310">
        <v>1000455</v>
      </c>
      <c r="C19310">
        <v>455</v>
      </c>
      <c r="D19310" t="s">
        <v>3175</v>
      </c>
      <c r="E19310">
        <v>442.1698560000001</v>
      </c>
      <c r="F19310">
        <v>642.85228800000016</v>
      </c>
      <c r="G19310">
        <f>Sheet1__2[[#This Row],[Selling Price]]-Sheet1__2[[#This Row],[Cost Price]]</f>
        <v>200.68243200000006</v>
      </c>
      <c r="H19310" t="str">
        <f>VLOOKUP(Sheet1__2[[#This Row],[customer_id]],Customers[],3,FALSE)</f>
        <v>Noah Williams</v>
      </c>
      <c r="I19310" t="str">
        <f>VLOOKUP(Sheet1__2[[#This Row],[customer_id]],Customers[],7,FALSE)</f>
        <v>Melbourne</v>
      </c>
      <c r="J19310" t="str">
        <f>TEXT(Sheet1__2[[#This Row],[date]], "mmmm")</f>
        <v>June</v>
      </c>
      <c r="K19310">
        <f>(Sheet1__2[[#This Row],[Profit]]/Sheet1__2[[#This Row],[Selling Price]])*100</f>
        <v>31.217502954582315</v>
      </c>
    </row>
    <row r="19311" spans="1:11" x14ac:dyDescent="0.3">
      <c r="A19311" s="1">
        <v>45046</v>
      </c>
      <c r="B19311">
        <v>1005001</v>
      </c>
      <c r="C19311">
        <v>799</v>
      </c>
      <c r="D19311" t="s">
        <v>3172</v>
      </c>
      <c r="E19311">
        <v>42.608000000000004</v>
      </c>
      <c r="F19311">
        <v>643.02680000000009</v>
      </c>
      <c r="G19311">
        <f>Sheet1__2[[#This Row],[Selling Price]]-Sheet1__2[[#This Row],[Cost Price]]</f>
        <v>600.41880000000015</v>
      </c>
      <c r="H19311" t="str">
        <f>VLOOKUP(Sheet1__2[[#This Row],[customer_id]],Customers[],3,FALSE)</f>
        <v>Michael Martinez</v>
      </c>
      <c r="I19311" t="str">
        <f>VLOOKUP(Sheet1__2[[#This Row],[customer_id]],Customers[],7,FALSE)</f>
        <v>Los Angeles</v>
      </c>
      <c r="J19311" t="str">
        <f>TEXT(Sheet1__2[[#This Row],[date]], "mmmm")</f>
        <v>April</v>
      </c>
      <c r="K19311">
        <f>(Sheet1__2[[#This Row],[Profit]]/Sheet1__2[[#This Row],[Selling Price]])*100</f>
        <v>93.37383760676849</v>
      </c>
    </row>
    <row r="19312" spans="1:11" x14ac:dyDescent="0.3">
      <c r="A19312" s="1">
        <v>44938</v>
      </c>
      <c r="B19312">
        <v>1000587</v>
      </c>
      <c r="C19312">
        <v>587</v>
      </c>
      <c r="D19312" t="s">
        <v>3177</v>
      </c>
      <c r="E19312">
        <v>244.93440000000007</v>
      </c>
      <c r="F19312">
        <v>643.23442560000012</v>
      </c>
      <c r="G19312">
        <f>Sheet1__2[[#This Row],[Selling Price]]-Sheet1__2[[#This Row],[Cost Price]]</f>
        <v>398.30002560000003</v>
      </c>
      <c r="H19312" t="str">
        <f>VLOOKUP(Sheet1__2[[#This Row],[customer_id]],Customers[],3,FALSE)</f>
        <v>Ava Garcia</v>
      </c>
      <c r="I19312" t="str">
        <f>VLOOKUP(Sheet1__2[[#This Row],[customer_id]],Customers[],7,FALSE)</f>
        <v>Los Angeles</v>
      </c>
      <c r="J19312" t="str">
        <f>TEXT(Sheet1__2[[#This Row],[date]], "mmmm")</f>
        <v>January</v>
      </c>
      <c r="K19312">
        <f>(Sheet1__2[[#This Row],[Profit]]/Sheet1__2[[#This Row],[Selling Price]])*100</f>
        <v>61.921441040484005</v>
      </c>
    </row>
    <row r="19313" spans="1:11" x14ac:dyDescent="0.3">
      <c r="A19313" s="1">
        <v>45079</v>
      </c>
      <c r="B19313">
        <v>1003044</v>
      </c>
      <c r="C19313">
        <v>2437</v>
      </c>
      <c r="D19313" t="s">
        <v>3171</v>
      </c>
      <c r="E19313">
        <v>175.92960000000005</v>
      </c>
      <c r="F19313">
        <v>643.57280000000003</v>
      </c>
      <c r="G19313">
        <f>Sheet1__2[[#This Row],[Selling Price]]-Sheet1__2[[#This Row],[Cost Price]]</f>
        <v>467.64319999999998</v>
      </c>
      <c r="H19313" t="str">
        <f>VLOOKUP(Sheet1__2[[#This Row],[customer_id]],Customers[],3,FALSE)</f>
        <v>John Garcia</v>
      </c>
      <c r="I19313" t="str">
        <f>VLOOKUP(Sheet1__2[[#This Row],[customer_id]],Customers[],7,FALSE)</f>
        <v>Bangalore</v>
      </c>
      <c r="J19313" t="str">
        <f>TEXT(Sheet1__2[[#This Row],[date]], "mmmm")</f>
        <v>June</v>
      </c>
      <c r="K19313">
        <f>(Sheet1__2[[#This Row],[Profit]]/Sheet1__2[[#This Row],[Selling Price]])*100</f>
        <v>72.663605422727613</v>
      </c>
    </row>
    <row r="19314" spans="1:11" x14ac:dyDescent="0.3">
      <c r="A19314" s="1">
        <v>45077</v>
      </c>
      <c r="B19314">
        <v>1002664</v>
      </c>
      <c r="C19314">
        <v>2664</v>
      </c>
      <c r="D19314" t="s">
        <v>3174</v>
      </c>
      <c r="E19314">
        <v>279.6352</v>
      </c>
      <c r="F19314">
        <v>643.80160000000024</v>
      </c>
      <c r="G19314">
        <f>Sheet1__2[[#This Row],[Selling Price]]-Sheet1__2[[#This Row],[Cost Price]]</f>
        <v>364.16640000000024</v>
      </c>
      <c r="H19314" t="str">
        <f>VLOOKUP(Sheet1__2[[#This Row],[customer_id]],Customers[],3,FALSE)</f>
        <v>Emma Williams</v>
      </c>
      <c r="I19314" t="str">
        <f>VLOOKUP(Sheet1__2[[#This Row],[customer_id]],Customers[],7,FALSE)</f>
        <v>Birmingham</v>
      </c>
      <c r="J19314" t="str">
        <f>TEXT(Sheet1__2[[#This Row],[date]], "mmmm")</f>
        <v>May</v>
      </c>
      <c r="K19314">
        <f>(Sheet1__2[[#This Row],[Profit]]/Sheet1__2[[#This Row],[Selling Price]])*100</f>
        <v>56.565003876970806</v>
      </c>
    </row>
    <row r="19315" spans="1:11" x14ac:dyDescent="0.3">
      <c r="A19315" s="1">
        <v>45289</v>
      </c>
      <c r="B19315">
        <v>1005807</v>
      </c>
      <c r="C19315">
        <v>1534</v>
      </c>
      <c r="D19315" t="s">
        <v>3179</v>
      </c>
      <c r="E19315">
        <v>38.436000000000007</v>
      </c>
      <c r="F19315">
        <v>643.97376000000008</v>
      </c>
      <c r="G19315">
        <f>Sheet1__2[[#This Row],[Selling Price]]-Sheet1__2[[#This Row],[Cost Price]]</f>
        <v>605.53776000000005</v>
      </c>
      <c r="H19315" t="str">
        <f>VLOOKUP(Sheet1__2[[#This Row],[customer_id]],Customers[],3,FALSE)</f>
        <v>John Davis</v>
      </c>
      <c r="I19315" t="str">
        <f>VLOOKUP(Sheet1__2[[#This Row],[customer_id]],Customers[],7,FALSE)</f>
        <v>Chicago</v>
      </c>
      <c r="J19315" t="str">
        <f>TEXT(Sheet1__2[[#This Row],[date]], "mmmm")</f>
        <v>December</v>
      </c>
      <c r="K19315">
        <f>(Sheet1__2[[#This Row],[Profit]]/Sheet1__2[[#This Row],[Selling Price]])*100</f>
        <v>94.031433827365888</v>
      </c>
    </row>
    <row r="19316" spans="1:11" x14ac:dyDescent="0.3">
      <c r="A19316" s="1">
        <v>45112</v>
      </c>
      <c r="B19316">
        <v>1000819</v>
      </c>
      <c r="C19316">
        <v>819</v>
      </c>
      <c r="D19316" t="s">
        <v>3175</v>
      </c>
      <c r="E19316">
        <v>264.84825600000005</v>
      </c>
      <c r="F19316">
        <v>645.64032000000009</v>
      </c>
      <c r="G19316">
        <f>Sheet1__2[[#This Row],[Selling Price]]-Sheet1__2[[#This Row],[Cost Price]]</f>
        <v>380.79206400000004</v>
      </c>
      <c r="H19316" t="str">
        <f>VLOOKUP(Sheet1__2[[#This Row],[customer_id]],Customers[],3,FALSE)</f>
        <v>Olivia Brown</v>
      </c>
      <c r="I19316" t="str">
        <f>VLOOKUP(Sheet1__2[[#This Row],[customer_id]],Customers[],7,FALSE)</f>
        <v>New York</v>
      </c>
      <c r="J19316" t="str">
        <f>TEXT(Sheet1__2[[#This Row],[date]], "mmmm")</f>
        <v>July</v>
      </c>
      <c r="K19316">
        <f>(Sheet1__2[[#This Row],[Profit]]/Sheet1__2[[#This Row],[Selling Price]])*100</f>
        <v>58.978978264554485</v>
      </c>
    </row>
    <row r="19317" spans="1:11" x14ac:dyDescent="0.3">
      <c r="A19317" s="1">
        <v>45225</v>
      </c>
      <c r="B19317">
        <v>1001849</v>
      </c>
      <c r="C19317">
        <v>1849</v>
      </c>
      <c r="D19317" t="s">
        <v>3177</v>
      </c>
      <c r="E19317">
        <v>132.99520000000004</v>
      </c>
      <c r="F19317">
        <v>646.45318400000019</v>
      </c>
      <c r="G19317">
        <f>Sheet1__2[[#This Row],[Selling Price]]-Sheet1__2[[#This Row],[Cost Price]]</f>
        <v>513.45798400000012</v>
      </c>
      <c r="H19317" t="str">
        <f>VLOOKUP(Sheet1__2[[#This Row],[customer_id]],Customers[],3,FALSE)</f>
        <v>Olivia Davis</v>
      </c>
      <c r="I19317" t="str">
        <f>VLOOKUP(Sheet1__2[[#This Row],[customer_id]],Customers[],7,FALSE)</f>
        <v>Manchester</v>
      </c>
      <c r="J19317" t="str">
        <f>TEXT(Sheet1__2[[#This Row],[date]], "mmmm")</f>
        <v>October</v>
      </c>
      <c r="K19317">
        <f>(Sheet1__2[[#This Row],[Profit]]/Sheet1__2[[#This Row],[Selling Price]])*100</f>
        <v>79.426940219077025</v>
      </c>
    </row>
    <row r="19318" spans="1:11" x14ac:dyDescent="0.3">
      <c r="A19318" s="1">
        <v>44996</v>
      </c>
      <c r="B19318">
        <v>1000131</v>
      </c>
      <c r="C19318">
        <v>131</v>
      </c>
      <c r="D19318" t="s">
        <v>3179</v>
      </c>
      <c r="E19318">
        <v>24.557183999999999</v>
      </c>
      <c r="F19318">
        <v>646.6521984000002</v>
      </c>
      <c r="G19318">
        <f>Sheet1__2[[#This Row],[Selling Price]]-Sheet1__2[[#This Row],[Cost Price]]</f>
        <v>622.0950144000002</v>
      </c>
      <c r="H19318" t="str">
        <f>VLOOKUP(Sheet1__2[[#This Row],[customer_id]],Customers[],3,FALSE)</f>
        <v>John Garcia</v>
      </c>
      <c r="I19318" t="str">
        <f>VLOOKUP(Sheet1__2[[#This Row],[customer_id]],Customers[],7,FALSE)</f>
        <v>Manchester</v>
      </c>
      <c r="J19318" t="str">
        <f>TEXT(Sheet1__2[[#This Row],[date]], "mmmm")</f>
        <v>March</v>
      </c>
      <c r="K19318">
        <f>(Sheet1__2[[#This Row],[Profit]]/Sheet1__2[[#This Row],[Selling Price]])*100</f>
        <v>96.202412353849354</v>
      </c>
    </row>
    <row r="19319" spans="1:11" x14ac:dyDescent="0.3">
      <c r="A19319" s="1">
        <v>45243</v>
      </c>
      <c r="B19319">
        <v>1000848</v>
      </c>
      <c r="C19319">
        <v>848</v>
      </c>
      <c r="D19319" t="s">
        <v>3171</v>
      </c>
      <c r="E19319">
        <v>434.10124800000017</v>
      </c>
      <c r="F19319">
        <v>646.790976</v>
      </c>
      <c r="G19319">
        <f>Sheet1__2[[#This Row],[Selling Price]]-Sheet1__2[[#This Row],[Cost Price]]</f>
        <v>212.68972799999983</v>
      </c>
      <c r="H19319" t="str">
        <f>VLOOKUP(Sheet1__2[[#This Row],[customer_id]],Customers[],3,FALSE)</f>
        <v>Emma Miller</v>
      </c>
      <c r="I19319" t="str">
        <f>VLOOKUP(Sheet1__2[[#This Row],[customer_id]],Customers[],7,FALSE)</f>
        <v>Chicago</v>
      </c>
      <c r="J19319" t="str">
        <f>TEXT(Sheet1__2[[#This Row],[date]], "mmmm")</f>
        <v>November</v>
      </c>
      <c r="K19319">
        <f>(Sheet1__2[[#This Row],[Profit]]/Sheet1__2[[#This Row],[Selling Price]])*100</f>
        <v>32.883842832092917</v>
      </c>
    </row>
    <row r="19320" spans="1:11" x14ac:dyDescent="0.3">
      <c r="A19320" s="1">
        <v>45282</v>
      </c>
      <c r="B19320">
        <v>1000649</v>
      </c>
      <c r="C19320">
        <v>649</v>
      </c>
      <c r="D19320" t="s">
        <v>3173</v>
      </c>
      <c r="E19320">
        <v>518.89363200000014</v>
      </c>
      <c r="F19320">
        <v>647.94986880000022</v>
      </c>
      <c r="G19320">
        <f>Sheet1__2[[#This Row],[Selling Price]]-Sheet1__2[[#This Row],[Cost Price]]</f>
        <v>129.05623680000008</v>
      </c>
      <c r="H19320" t="str">
        <f>VLOOKUP(Sheet1__2[[#This Row],[customer_id]],Customers[],3,FALSE)</f>
        <v>Michael Williams</v>
      </c>
      <c r="I19320" t="str">
        <f>VLOOKUP(Sheet1__2[[#This Row],[customer_id]],Customers[],7,FALSE)</f>
        <v>Delhi</v>
      </c>
      <c r="J19320" t="str">
        <f>TEXT(Sheet1__2[[#This Row],[date]], "mmmm")</f>
        <v>December</v>
      </c>
      <c r="K19320">
        <f>(Sheet1__2[[#This Row],[Profit]]/Sheet1__2[[#This Row],[Selling Price]])*100</f>
        <v>19.917626812551344</v>
      </c>
    </row>
    <row r="19321" spans="1:11" x14ac:dyDescent="0.3">
      <c r="A19321" s="1">
        <v>45082</v>
      </c>
      <c r="B19321">
        <v>1000363</v>
      </c>
      <c r="C19321">
        <v>363</v>
      </c>
      <c r="D19321" t="s">
        <v>3175</v>
      </c>
      <c r="E19321">
        <v>330.41068800000005</v>
      </c>
      <c r="F19321">
        <v>648.0444672000001</v>
      </c>
      <c r="G19321">
        <f>Sheet1__2[[#This Row],[Selling Price]]-Sheet1__2[[#This Row],[Cost Price]]</f>
        <v>317.63377920000005</v>
      </c>
      <c r="H19321" t="str">
        <f>VLOOKUP(Sheet1__2[[#This Row],[customer_id]],Customers[],3,FALSE)</f>
        <v>Emma Davis</v>
      </c>
      <c r="I19321" t="str">
        <f>VLOOKUP(Sheet1__2[[#This Row],[customer_id]],Customers[],7,FALSE)</f>
        <v>Brisbane</v>
      </c>
      <c r="J19321" t="str">
        <f>TEXT(Sheet1__2[[#This Row],[date]], "mmmm")</f>
        <v>June</v>
      </c>
      <c r="K19321">
        <f>(Sheet1__2[[#This Row],[Profit]]/Sheet1__2[[#This Row],[Selling Price]])*100</f>
        <v>49.014195055533378</v>
      </c>
    </row>
    <row r="19322" spans="1:11" x14ac:dyDescent="0.3">
      <c r="A19322" s="1">
        <v>45218</v>
      </c>
      <c r="B19322">
        <v>1000489</v>
      </c>
      <c r="C19322">
        <v>489</v>
      </c>
      <c r="D19322" t="s">
        <v>3177</v>
      </c>
      <c r="E19322">
        <v>629.57107200000007</v>
      </c>
      <c r="F19322">
        <v>648.35347200000012</v>
      </c>
      <c r="G19322">
        <f>Sheet1__2[[#This Row],[Selling Price]]-Sheet1__2[[#This Row],[Cost Price]]</f>
        <v>18.782400000000052</v>
      </c>
      <c r="H19322" t="str">
        <f>VLOOKUP(Sheet1__2[[#This Row],[customer_id]],Customers[],3,FALSE)</f>
        <v>John Smith</v>
      </c>
      <c r="I19322" t="str">
        <f>VLOOKUP(Sheet1__2[[#This Row],[customer_id]],Customers[],7,FALSE)</f>
        <v>New York</v>
      </c>
      <c r="J19322" t="str">
        <f>TEXT(Sheet1__2[[#This Row],[date]], "mmmm")</f>
        <v>October</v>
      </c>
      <c r="K19322">
        <f>(Sheet1__2[[#This Row],[Profit]]/Sheet1__2[[#This Row],[Selling Price]])*100</f>
        <v>2.896938292327067</v>
      </c>
    </row>
    <row r="19323" spans="1:11" x14ac:dyDescent="0.3">
      <c r="A19323" s="1">
        <v>45235</v>
      </c>
      <c r="B19323">
        <v>1004534</v>
      </c>
      <c r="C19323">
        <v>785</v>
      </c>
      <c r="D19323" t="s">
        <v>3173</v>
      </c>
      <c r="E19323">
        <v>230.52800000000002</v>
      </c>
      <c r="F19323">
        <v>648.4140000000001</v>
      </c>
      <c r="G19323">
        <f>Sheet1__2[[#This Row],[Selling Price]]-Sheet1__2[[#This Row],[Cost Price]]</f>
        <v>417.88600000000008</v>
      </c>
      <c r="H19323" t="str">
        <f>VLOOKUP(Sheet1__2[[#This Row],[customer_id]],Customers[],3,FALSE)</f>
        <v>John Rodriguez</v>
      </c>
      <c r="I19323" t="str">
        <f>VLOOKUP(Sheet1__2[[#This Row],[customer_id]],Customers[],7,FALSE)</f>
        <v>Birmingham</v>
      </c>
      <c r="J19323" t="str">
        <f>TEXT(Sheet1__2[[#This Row],[date]], "mmmm")</f>
        <v>November</v>
      </c>
      <c r="K19323">
        <f>(Sheet1__2[[#This Row],[Profit]]/Sheet1__2[[#This Row],[Selling Price]])*100</f>
        <v>64.447405515611948</v>
      </c>
    </row>
    <row r="19324" spans="1:11" x14ac:dyDescent="0.3">
      <c r="A19324" s="1">
        <v>45065</v>
      </c>
      <c r="B19324">
        <v>1003812</v>
      </c>
      <c r="C19324">
        <v>2370</v>
      </c>
      <c r="D19324" t="s">
        <v>3172</v>
      </c>
      <c r="E19324">
        <v>198.09280000000001</v>
      </c>
      <c r="F19324">
        <v>648.42440000000011</v>
      </c>
      <c r="G19324">
        <f>Sheet1__2[[#This Row],[Selling Price]]-Sheet1__2[[#This Row],[Cost Price]]</f>
        <v>450.33160000000009</v>
      </c>
      <c r="H19324" t="str">
        <f>VLOOKUP(Sheet1__2[[#This Row],[customer_id]],Customers[],3,FALSE)</f>
        <v>Isabella Johnson</v>
      </c>
      <c r="I19324" t="str">
        <f>VLOOKUP(Sheet1__2[[#This Row],[customer_id]],Customers[],7,FALSE)</f>
        <v>Los Angeles</v>
      </c>
      <c r="J19324" t="str">
        <f>TEXT(Sheet1__2[[#This Row],[date]], "mmmm")</f>
        <v>May</v>
      </c>
      <c r="K19324">
        <f>(Sheet1__2[[#This Row],[Profit]]/Sheet1__2[[#This Row],[Selling Price]])*100</f>
        <v>69.450131734709558</v>
      </c>
    </row>
    <row r="19325" spans="1:11" x14ac:dyDescent="0.3">
      <c r="A19325" s="1">
        <v>45163</v>
      </c>
      <c r="B19325">
        <v>1002286</v>
      </c>
      <c r="C19325">
        <v>2286</v>
      </c>
      <c r="D19325" t="s">
        <v>3171</v>
      </c>
      <c r="E19325">
        <v>135.95840000000001</v>
      </c>
      <c r="F19325">
        <v>648.72080000000017</v>
      </c>
      <c r="G19325">
        <f>Sheet1__2[[#This Row],[Selling Price]]-Sheet1__2[[#This Row],[Cost Price]]</f>
        <v>512.76240000000018</v>
      </c>
      <c r="H19325" t="str">
        <f>VLOOKUP(Sheet1__2[[#This Row],[customer_id]],Customers[],3,FALSE)</f>
        <v>Sophia Williams</v>
      </c>
      <c r="I19325" t="str">
        <f>VLOOKUP(Sheet1__2[[#This Row],[customer_id]],Customers[],7,FALSE)</f>
        <v>Los Angeles</v>
      </c>
      <c r="J19325" t="str">
        <f>TEXT(Sheet1__2[[#This Row],[date]], "mmmm")</f>
        <v>August</v>
      </c>
      <c r="K19325">
        <f>(Sheet1__2[[#This Row],[Profit]]/Sheet1__2[[#This Row],[Selling Price]])*100</f>
        <v>79.042077886203131</v>
      </c>
    </row>
    <row r="19326" spans="1:11" x14ac:dyDescent="0.3">
      <c r="A19326" s="1">
        <v>45156</v>
      </c>
      <c r="B19326">
        <v>1000285</v>
      </c>
      <c r="C19326">
        <v>285</v>
      </c>
      <c r="D19326" t="s">
        <v>3178</v>
      </c>
      <c r="E19326">
        <v>460.11072000000007</v>
      </c>
      <c r="F19326">
        <v>648.8352000000001</v>
      </c>
      <c r="G19326">
        <f>Sheet1__2[[#This Row],[Selling Price]]-Sheet1__2[[#This Row],[Cost Price]]</f>
        <v>188.72448000000003</v>
      </c>
      <c r="H19326" t="str">
        <f>VLOOKUP(Sheet1__2[[#This Row],[customer_id]],Customers[],3,FALSE)</f>
        <v>Sophia Johnson</v>
      </c>
      <c r="I19326" t="str">
        <f>VLOOKUP(Sheet1__2[[#This Row],[customer_id]],Customers[],7,FALSE)</f>
        <v>Delhi</v>
      </c>
      <c r="J19326" t="str">
        <f>TEXT(Sheet1__2[[#This Row],[date]], "mmmm")</f>
        <v>August</v>
      </c>
      <c r="K19326">
        <f>(Sheet1__2[[#This Row],[Profit]]/Sheet1__2[[#This Row],[Selling Price]])*100</f>
        <v>29.086658676964504</v>
      </c>
    </row>
    <row r="19327" spans="1:11" x14ac:dyDescent="0.3">
      <c r="A19327" s="1">
        <v>44999</v>
      </c>
      <c r="B19327">
        <v>1000861</v>
      </c>
      <c r="C19327">
        <v>861</v>
      </c>
      <c r="D19327" t="s">
        <v>3175</v>
      </c>
      <c r="E19327">
        <v>592.2585600000001</v>
      </c>
      <c r="F19327">
        <v>648.95750400000009</v>
      </c>
      <c r="G19327">
        <f>Sheet1__2[[#This Row],[Selling Price]]-Sheet1__2[[#This Row],[Cost Price]]</f>
        <v>56.698943999999983</v>
      </c>
      <c r="H19327" t="str">
        <f>VLOOKUP(Sheet1__2[[#This Row],[customer_id]],Customers[],3,FALSE)</f>
        <v>Noah Brown</v>
      </c>
      <c r="I19327" t="str">
        <f>VLOOKUP(Sheet1__2[[#This Row],[customer_id]],Customers[],7,FALSE)</f>
        <v>Birmingham</v>
      </c>
      <c r="J19327" t="str">
        <f>TEXT(Sheet1__2[[#This Row],[date]], "mmmm")</f>
        <v>March</v>
      </c>
      <c r="K19327">
        <f>(Sheet1__2[[#This Row],[Profit]]/Sheet1__2[[#This Row],[Selling Price]])*100</f>
        <v>8.7369270946900066</v>
      </c>
    </row>
    <row r="19328" spans="1:11" x14ac:dyDescent="0.3">
      <c r="A19328" s="1">
        <v>44973</v>
      </c>
      <c r="B19328">
        <v>1000404</v>
      </c>
      <c r="C19328">
        <v>404</v>
      </c>
      <c r="D19328" t="s">
        <v>3175</v>
      </c>
      <c r="E19328">
        <v>438.95347199999998</v>
      </c>
      <c r="F19328">
        <v>649.0194048000003</v>
      </c>
      <c r="G19328">
        <f>Sheet1__2[[#This Row],[Selling Price]]-Sheet1__2[[#This Row],[Cost Price]]</f>
        <v>210.06593280000033</v>
      </c>
      <c r="H19328" t="str">
        <f>VLOOKUP(Sheet1__2[[#This Row],[customer_id]],Customers[],3,FALSE)</f>
        <v>James Johnson</v>
      </c>
      <c r="I19328" t="str">
        <f>VLOOKUP(Sheet1__2[[#This Row],[customer_id]],Customers[],7,FALSE)</f>
        <v>New York</v>
      </c>
      <c r="J19328" t="str">
        <f>TEXT(Sheet1__2[[#This Row],[date]], "mmmm")</f>
        <v>February</v>
      </c>
      <c r="K19328">
        <f>(Sheet1__2[[#This Row],[Profit]]/Sheet1__2[[#This Row],[Selling Price]])*100</f>
        <v>32.366664424268414</v>
      </c>
    </row>
    <row r="19329" spans="1:11" x14ac:dyDescent="0.3">
      <c r="A19329" s="1">
        <v>45245</v>
      </c>
      <c r="B19329">
        <v>1000804</v>
      </c>
      <c r="C19329">
        <v>804</v>
      </c>
      <c r="D19329" t="s">
        <v>3180</v>
      </c>
      <c r="E19329">
        <v>519.526656</v>
      </c>
      <c r="F19329">
        <v>649.42176000000029</v>
      </c>
      <c r="G19329">
        <f>Sheet1__2[[#This Row],[Selling Price]]-Sheet1__2[[#This Row],[Cost Price]]</f>
        <v>129.89510400000029</v>
      </c>
      <c r="H19329" t="str">
        <f>VLOOKUP(Sheet1__2[[#This Row],[customer_id]],Customers[],3,FALSE)</f>
        <v>Isabella Davis</v>
      </c>
      <c r="I19329" t="str">
        <f>VLOOKUP(Sheet1__2[[#This Row],[customer_id]],Customers[],7,FALSE)</f>
        <v>Delhi</v>
      </c>
      <c r="J19329" t="str">
        <f>TEXT(Sheet1__2[[#This Row],[date]], "mmmm")</f>
        <v>November</v>
      </c>
      <c r="K19329">
        <f>(Sheet1__2[[#This Row],[Profit]]/Sheet1__2[[#This Row],[Selling Price]])*100</f>
        <v>20.001655626691694</v>
      </c>
    </row>
    <row r="19330" spans="1:11" x14ac:dyDescent="0.3">
      <c r="A19330" s="1">
        <v>44950</v>
      </c>
      <c r="B19330">
        <v>1000456</v>
      </c>
      <c r="C19330">
        <v>456</v>
      </c>
      <c r="D19330" t="s">
        <v>3175</v>
      </c>
      <c r="E19330">
        <v>293.74156800000003</v>
      </c>
      <c r="F19330">
        <v>649.43424000000005</v>
      </c>
      <c r="G19330">
        <f>Sheet1__2[[#This Row],[Selling Price]]-Sheet1__2[[#This Row],[Cost Price]]</f>
        <v>355.69267200000002</v>
      </c>
      <c r="H19330" t="str">
        <f>VLOOKUP(Sheet1__2[[#This Row],[customer_id]],Customers[],3,FALSE)</f>
        <v>Sophia Miller</v>
      </c>
      <c r="I19330" t="str">
        <f>VLOOKUP(Sheet1__2[[#This Row],[customer_id]],Customers[],7,FALSE)</f>
        <v>Brisbane</v>
      </c>
      <c r="J19330" t="str">
        <f>TEXT(Sheet1__2[[#This Row],[date]], "mmmm")</f>
        <v>January</v>
      </c>
      <c r="K19330">
        <f>(Sheet1__2[[#This Row],[Profit]]/Sheet1__2[[#This Row],[Selling Price]])*100</f>
        <v>54.769621016594385</v>
      </c>
    </row>
    <row r="19331" spans="1:11" x14ac:dyDescent="0.3">
      <c r="A19331" s="1">
        <v>45243</v>
      </c>
      <c r="B19331">
        <v>1000124</v>
      </c>
      <c r="C19331">
        <v>124</v>
      </c>
      <c r="D19331" t="s">
        <v>3174</v>
      </c>
      <c r="E19331">
        <v>124.20518400000002</v>
      </c>
      <c r="F19331">
        <v>649.73850240000024</v>
      </c>
      <c r="G19331">
        <f>Sheet1__2[[#This Row],[Selling Price]]-Sheet1__2[[#This Row],[Cost Price]]</f>
        <v>525.53331840000021</v>
      </c>
      <c r="H19331" t="str">
        <f>VLOOKUP(Sheet1__2[[#This Row],[customer_id]],Customers[],3,FALSE)</f>
        <v>Ava Williams</v>
      </c>
      <c r="I19331" t="str">
        <f>VLOOKUP(Sheet1__2[[#This Row],[customer_id]],Customers[],7,FALSE)</f>
        <v>Brisbane</v>
      </c>
      <c r="J19331" t="str">
        <f>TEXT(Sheet1__2[[#This Row],[date]], "mmmm")</f>
        <v>November</v>
      </c>
      <c r="K19331">
        <f>(Sheet1__2[[#This Row],[Profit]]/Sheet1__2[[#This Row],[Selling Price]])*100</f>
        <v>80.883819638021819</v>
      </c>
    </row>
    <row r="19332" spans="1:11" x14ac:dyDescent="0.3">
      <c r="A19332" s="1">
        <v>45083</v>
      </c>
      <c r="B19332">
        <v>1004594</v>
      </c>
      <c r="C19332">
        <v>1787</v>
      </c>
      <c r="D19332" t="s">
        <v>3179</v>
      </c>
      <c r="E19332">
        <v>109.94880000000001</v>
      </c>
      <c r="F19332">
        <v>649.89600000000007</v>
      </c>
      <c r="G19332">
        <f>Sheet1__2[[#This Row],[Selling Price]]-Sheet1__2[[#This Row],[Cost Price]]</f>
        <v>539.94720000000007</v>
      </c>
      <c r="H19332" t="str">
        <f>VLOOKUP(Sheet1__2[[#This Row],[customer_id]],Customers[],3,FALSE)</f>
        <v>Michael Martinez</v>
      </c>
      <c r="I19332" t="str">
        <f>VLOOKUP(Sheet1__2[[#This Row],[customer_id]],Customers[],7,FALSE)</f>
        <v>Sydney</v>
      </c>
      <c r="J19332" t="str">
        <f>TEXT(Sheet1__2[[#This Row],[date]], "mmmm")</f>
        <v>June</v>
      </c>
      <c r="K19332">
        <f>(Sheet1__2[[#This Row],[Profit]]/Sheet1__2[[#This Row],[Selling Price]])*100</f>
        <v>83.082093134901584</v>
      </c>
    </row>
    <row r="19333" spans="1:11" x14ac:dyDescent="0.3">
      <c r="A19333" s="1">
        <v>45233</v>
      </c>
      <c r="B19333">
        <v>1000161</v>
      </c>
      <c r="C19333">
        <v>161</v>
      </c>
      <c r="D19333" t="s">
        <v>3171</v>
      </c>
      <c r="E19333">
        <v>391.43424000000005</v>
      </c>
      <c r="F19333">
        <v>650.41691520000006</v>
      </c>
      <c r="G19333">
        <f>Sheet1__2[[#This Row],[Selling Price]]-Sheet1__2[[#This Row],[Cost Price]]</f>
        <v>258.98267520000002</v>
      </c>
      <c r="H19333" t="str">
        <f>VLOOKUP(Sheet1__2[[#This Row],[customer_id]],Customers[],3,FALSE)</f>
        <v>James Miller</v>
      </c>
      <c r="I19333" t="str">
        <f>VLOOKUP(Sheet1__2[[#This Row],[customer_id]],Customers[],7,FALSE)</f>
        <v>Delhi</v>
      </c>
      <c r="J19333" t="str">
        <f>TEXT(Sheet1__2[[#This Row],[date]], "mmmm")</f>
        <v>November</v>
      </c>
      <c r="K19333">
        <f>(Sheet1__2[[#This Row],[Profit]]/Sheet1__2[[#This Row],[Selling Price]])*100</f>
        <v>39.817948941313141</v>
      </c>
    </row>
    <row r="19334" spans="1:11" x14ac:dyDescent="0.3">
      <c r="A19334" s="1">
        <v>45245</v>
      </c>
      <c r="B19334">
        <v>1000836</v>
      </c>
      <c r="C19334">
        <v>836</v>
      </c>
      <c r="D19334" t="s">
        <v>3175</v>
      </c>
      <c r="E19334">
        <v>294.63782400000002</v>
      </c>
      <c r="F19334">
        <v>650.41766400000017</v>
      </c>
      <c r="G19334">
        <f>Sheet1__2[[#This Row],[Selling Price]]-Sheet1__2[[#This Row],[Cost Price]]</f>
        <v>355.77984000000015</v>
      </c>
      <c r="H19334" t="str">
        <f>VLOOKUP(Sheet1__2[[#This Row],[customer_id]],Customers[],3,FALSE)</f>
        <v>Ava Miller</v>
      </c>
      <c r="I19334" t="str">
        <f>VLOOKUP(Sheet1__2[[#This Row],[customer_id]],Customers[],7,FALSE)</f>
        <v>Mumbai</v>
      </c>
      <c r="J19334" t="str">
        <f>TEXT(Sheet1__2[[#This Row],[date]], "mmmm")</f>
        <v>November</v>
      </c>
      <c r="K19334">
        <f>(Sheet1__2[[#This Row],[Profit]]/Sheet1__2[[#This Row],[Selling Price]])*100</f>
        <v>54.700211831885312</v>
      </c>
    </row>
    <row r="19335" spans="1:11" x14ac:dyDescent="0.3">
      <c r="A19335" s="1">
        <v>45132</v>
      </c>
      <c r="B19335">
        <v>1019126</v>
      </c>
      <c r="C19335">
        <v>662</v>
      </c>
      <c r="D19335" t="s">
        <v>3180</v>
      </c>
      <c r="E19335">
        <v>596.11280000000011</v>
      </c>
      <c r="F19335">
        <v>650.57126400000016</v>
      </c>
      <c r="G19335">
        <f>Sheet1__2[[#This Row],[Selling Price]]-Sheet1__2[[#This Row],[Cost Price]]</f>
        <v>54.458464000000049</v>
      </c>
      <c r="H19335" t="str">
        <f>VLOOKUP(Sheet1__2[[#This Row],[customer_id]],Customers[],3,FALSE)</f>
        <v>John Garcia</v>
      </c>
      <c r="I19335" t="str">
        <f>VLOOKUP(Sheet1__2[[#This Row],[customer_id]],Customers[],7,FALSE)</f>
        <v>Chicago</v>
      </c>
      <c r="J19335" t="str">
        <f>TEXT(Sheet1__2[[#This Row],[date]], "mmmm")</f>
        <v>July</v>
      </c>
      <c r="K19335">
        <f>(Sheet1__2[[#This Row],[Profit]]/Sheet1__2[[#This Row],[Selling Price]])*100</f>
        <v>8.3708683450242329</v>
      </c>
    </row>
    <row r="19336" spans="1:11" x14ac:dyDescent="0.3">
      <c r="A19336" s="1">
        <v>45276</v>
      </c>
      <c r="B19336">
        <v>1005333</v>
      </c>
      <c r="C19336">
        <v>1876</v>
      </c>
      <c r="D19336" t="s">
        <v>3178</v>
      </c>
      <c r="E19336">
        <v>170.77440000000001</v>
      </c>
      <c r="F19336">
        <v>651.7628000000002</v>
      </c>
      <c r="G19336">
        <f>Sheet1__2[[#This Row],[Selling Price]]-Sheet1__2[[#This Row],[Cost Price]]</f>
        <v>480.98840000000018</v>
      </c>
      <c r="H19336" t="str">
        <f>VLOOKUP(Sheet1__2[[#This Row],[customer_id]],Customers[],3,FALSE)</f>
        <v>Olivia Jones</v>
      </c>
      <c r="I19336" t="str">
        <f>VLOOKUP(Sheet1__2[[#This Row],[customer_id]],Customers[],7,FALSE)</f>
        <v>Manchester</v>
      </c>
      <c r="J19336" t="str">
        <f>TEXT(Sheet1__2[[#This Row],[date]], "mmmm")</f>
        <v>December</v>
      </c>
      <c r="K19336">
        <f>(Sheet1__2[[#This Row],[Profit]]/Sheet1__2[[#This Row],[Selling Price]])*100</f>
        <v>73.798075005201284</v>
      </c>
    </row>
    <row r="19337" spans="1:11" x14ac:dyDescent="0.3">
      <c r="A19337" s="1">
        <v>45265</v>
      </c>
      <c r="B19337">
        <v>1000190</v>
      </c>
      <c r="C19337">
        <v>190</v>
      </c>
      <c r="D19337" t="s">
        <v>3175</v>
      </c>
      <c r="E19337">
        <v>218.84889600000002</v>
      </c>
      <c r="F19337">
        <v>651.85885440000015</v>
      </c>
      <c r="G19337">
        <f>Sheet1__2[[#This Row],[Selling Price]]-Sheet1__2[[#This Row],[Cost Price]]</f>
        <v>433.00995840000013</v>
      </c>
      <c r="H19337" t="str">
        <f>VLOOKUP(Sheet1__2[[#This Row],[customer_id]],Customers[],3,FALSE)</f>
        <v>Isabella Martinez</v>
      </c>
      <c r="I19337" t="str">
        <f>VLOOKUP(Sheet1__2[[#This Row],[customer_id]],Customers[],7,FALSE)</f>
        <v>Los Angeles</v>
      </c>
      <c r="J19337" t="str">
        <f>TEXT(Sheet1__2[[#This Row],[date]], "mmmm")</f>
        <v>December</v>
      </c>
      <c r="K19337">
        <f>(Sheet1__2[[#This Row],[Profit]]/Sheet1__2[[#This Row],[Selling Price]])*100</f>
        <v>66.426950478192353</v>
      </c>
    </row>
    <row r="19338" spans="1:11" x14ac:dyDescent="0.3">
      <c r="A19338" s="1">
        <v>45289</v>
      </c>
      <c r="B19338">
        <v>1000495</v>
      </c>
      <c r="C19338">
        <v>495</v>
      </c>
      <c r="D19338" t="s">
        <v>3171</v>
      </c>
      <c r="E19338">
        <v>153.92716800000002</v>
      </c>
      <c r="F19338">
        <v>652.68902400000024</v>
      </c>
      <c r="G19338">
        <f>Sheet1__2[[#This Row],[Selling Price]]-Sheet1__2[[#This Row],[Cost Price]]</f>
        <v>498.76185600000019</v>
      </c>
      <c r="H19338" t="str">
        <f>VLOOKUP(Sheet1__2[[#This Row],[customer_id]],Customers[],3,FALSE)</f>
        <v>Ava Smith</v>
      </c>
      <c r="I19338" t="str">
        <f>VLOOKUP(Sheet1__2[[#This Row],[customer_id]],Customers[],7,FALSE)</f>
        <v>Los Angeles</v>
      </c>
      <c r="J19338" t="str">
        <f>TEXT(Sheet1__2[[#This Row],[date]], "mmmm")</f>
        <v>December</v>
      </c>
      <c r="K19338">
        <f>(Sheet1__2[[#This Row],[Profit]]/Sheet1__2[[#This Row],[Selling Price]])*100</f>
        <v>76.416461386671031</v>
      </c>
    </row>
    <row r="19339" spans="1:11" x14ac:dyDescent="0.3">
      <c r="A19339" s="1">
        <v>45053</v>
      </c>
      <c r="B19339">
        <v>1000381</v>
      </c>
      <c r="C19339">
        <v>381</v>
      </c>
      <c r="D19339" t="s">
        <v>3178</v>
      </c>
      <c r="E19339">
        <v>507.00748800000014</v>
      </c>
      <c r="F19339">
        <v>652.71997440000018</v>
      </c>
      <c r="G19339">
        <f>Sheet1__2[[#This Row],[Selling Price]]-Sheet1__2[[#This Row],[Cost Price]]</f>
        <v>145.71248640000005</v>
      </c>
      <c r="H19339" t="str">
        <f>VLOOKUP(Sheet1__2[[#This Row],[customer_id]],Customers[],3,FALSE)</f>
        <v>Liam Miller</v>
      </c>
      <c r="I19339" t="str">
        <f>VLOOKUP(Sheet1__2[[#This Row],[customer_id]],Customers[],7,FALSE)</f>
        <v>Delhi</v>
      </c>
      <c r="J19339" t="str">
        <f>TEXT(Sheet1__2[[#This Row],[date]], "mmmm")</f>
        <v>May</v>
      </c>
      <c r="K19339">
        <f>(Sheet1__2[[#This Row],[Profit]]/Sheet1__2[[#This Row],[Selling Price]])*100</f>
        <v>22.323889587405894</v>
      </c>
    </row>
    <row r="19340" spans="1:11" x14ac:dyDescent="0.3">
      <c r="A19340" s="1">
        <v>44933</v>
      </c>
      <c r="B19340">
        <v>1000847</v>
      </c>
      <c r="C19340">
        <v>847</v>
      </c>
      <c r="D19340" t="s">
        <v>3177</v>
      </c>
      <c r="E19340">
        <v>547.99833600000011</v>
      </c>
      <c r="F19340">
        <v>653.90208000000007</v>
      </c>
      <c r="G19340">
        <f>Sheet1__2[[#This Row],[Selling Price]]-Sheet1__2[[#This Row],[Cost Price]]</f>
        <v>105.90374399999996</v>
      </c>
      <c r="H19340" t="str">
        <f>VLOOKUP(Sheet1__2[[#This Row],[customer_id]],Customers[],3,FALSE)</f>
        <v>Liam Jones</v>
      </c>
      <c r="I19340" t="str">
        <f>VLOOKUP(Sheet1__2[[#This Row],[customer_id]],Customers[],7,FALSE)</f>
        <v>Chicago</v>
      </c>
      <c r="J19340" t="str">
        <f>TEXT(Sheet1__2[[#This Row],[date]], "mmmm")</f>
        <v>January</v>
      </c>
      <c r="K19340">
        <f>(Sheet1__2[[#This Row],[Profit]]/Sheet1__2[[#This Row],[Selling Price]])*100</f>
        <v>16.195657918690205</v>
      </c>
    </row>
    <row r="19341" spans="1:11" x14ac:dyDescent="0.3">
      <c r="A19341" s="1">
        <v>45020</v>
      </c>
      <c r="B19341">
        <v>1000860</v>
      </c>
      <c r="C19341">
        <v>860</v>
      </c>
      <c r="D19341" t="s">
        <v>3174</v>
      </c>
      <c r="E19341">
        <v>247.44960000000006</v>
      </c>
      <c r="F19341">
        <v>654.45369600000015</v>
      </c>
      <c r="G19341">
        <f>Sheet1__2[[#This Row],[Selling Price]]-Sheet1__2[[#This Row],[Cost Price]]</f>
        <v>407.00409600000012</v>
      </c>
      <c r="H19341" t="str">
        <f>VLOOKUP(Sheet1__2[[#This Row],[customer_id]],Customers[],3,FALSE)</f>
        <v>Emma Brown</v>
      </c>
      <c r="I19341" t="str">
        <f>VLOOKUP(Sheet1__2[[#This Row],[customer_id]],Customers[],7,FALSE)</f>
        <v>Melbourne</v>
      </c>
      <c r="J19341" t="str">
        <f>TEXT(Sheet1__2[[#This Row],[date]], "mmmm")</f>
        <v>April</v>
      </c>
      <c r="K19341">
        <f>(Sheet1__2[[#This Row],[Profit]]/Sheet1__2[[#This Row],[Selling Price]])*100</f>
        <v>62.189899528048507</v>
      </c>
    </row>
    <row r="19342" spans="1:11" x14ac:dyDescent="0.3">
      <c r="A19342" s="1">
        <v>45273</v>
      </c>
      <c r="B19342">
        <v>1000280</v>
      </c>
      <c r="C19342">
        <v>280</v>
      </c>
      <c r="D19342" t="s">
        <v>3178</v>
      </c>
      <c r="E19342">
        <v>208.03545600000004</v>
      </c>
      <c r="F19342">
        <v>655.0752</v>
      </c>
      <c r="G19342">
        <f>Sheet1__2[[#This Row],[Selling Price]]-Sheet1__2[[#This Row],[Cost Price]]</f>
        <v>447.03974399999993</v>
      </c>
      <c r="H19342" t="str">
        <f>VLOOKUP(Sheet1__2[[#This Row],[customer_id]],Customers[],3,FALSE)</f>
        <v>Liam Brown</v>
      </c>
      <c r="I19342" t="str">
        <f>VLOOKUP(Sheet1__2[[#This Row],[customer_id]],Customers[],7,FALSE)</f>
        <v>Brisbane</v>
      </c>
      <c r="J19342" t="str">
        <f>TEXT(Sheet1__2[[#This Row],[date]], "mmmm")</f>
        <v>December</v>
      </c>
      <c r="K19342">
        <f>(Sheet1__2[[#This Row],[Profit]]/Sheet1__2[[#This Row],[Selling Price]])*100</f>
        <v>68.242507730410168</v>
      </c>
    </row>
    <row r="19343" spans="1:11" x14ac:dyDescent="0.3">
      <c r="A19343" s="1">
        <v>45279</v>
      </c>
      <c r="B19343">
        <v>1000450</v>
      </c>
      <c r="C19343">
        <v>450</v>
      </c>
      <c r="D19343" t="s">
        <v>3177</v>
      </c>
      <c r="E19343">
        <v>582.52761600000008</v>
      </c>
      <c r="F19343">
        <v>655.27488000000005</v>
      </c>
      <c r="G19343">
        <f>Sheet1__2[[#This Row],[Selling Price]]-Sheet1__2[[#This Row],[Cost Price]]</f>
        <v>72.747263999999973</v>
      </c>
      <c r="H19343" t="str">
        <f>VLOOKUP(Sheet1__2[[#This Row],[customer_id]],Customers[],3,FALSE)</f>
        <v>James Johnson</v>
      </c>
      <c r="I19343" t="str">
        <f>VLOOKUP(Sheet1__2[[#This Row],[customer_id]],Customers[],7,FALSE)</f>
        <v>Melbourne</v>
      </c>
      <c r="J19343" t="str">
        <f>TEXT(Sheet1__2[[#This Row],[date]], "mmmm")</f>
        <v>December</v>
      </c>
      <c r="K19343">
        <f>(Sheet1__2[[#This Row],[Profit]]/Sheet1__2[[#This Row],[Selling Price]])*100</f>
        <v>11.101793494662877</v>
      </c>
    </row>
    <row r="19344" spans="1:11" x14ac:dyDescent="0.3">
      <c r="A19344" s="1">
        <v>45203</v>
      </c>
      <c r="B19344">
        <v>1001703</v>
      </c>
      <c r="C19344">
        <v>1703</v>
      </c>
      <c r="D19344" t="s">
        <v>3172</v>
      </c>
      <c r="E19344">
        <v>256.77440000000001</v>
      </c>
      <c r="F19344">
        <v>656.40972800000009</v>
      </c>
      <c r="G19344">
        <f>Sheet1__2[[#This Row],[Selling Price]]-Sheet1__2[[#This Row],[Cost Price]]</f>
        <v>399.63532800000007</v>
      </c>
      <c r="H19344" t="str">
        <f>VLOOKUP(Sheet1__2[[#This Row],[customer_id]],Customers[],3,FALSE)</f>
        <v>James Smith</v>
      </c>
      <c r="I19344" t="str">
        <f>VLOOKUP(Sheet1__2[[#This Row],[customer_id]],Customers[],7,FALSE)</f>
        <v>London</v>
      </c>
      <c r="J19344" t="str">
        <f>TEXT(Sheet1__2[[#This Row],[date]], "mmmm")</f>
        <v>October</v>
      </c>
      <c r="K19344">
        <f>(Sheet1__2[[#This Row],[Profit]]/Sheet1__2[[#This Row],[Selling Price]])*100</f>
        <v>60.881993510004783</v>
      </c>
    </row>
    <row r="19345" spans="1:11" x14ac:dyDescent="0.3">
      <c r="A19345" s="1">
        <v>45226</v>
      </c>
      <c r="B19345">
        <v>1000525</v>
      </c>
      <c r="C19345">
        <v>525</v>
      </c>
      <c r="D19345" t="s">
        <v>3176</v>
      </c>
      <c r="E19345">
        <v>667.21920000000023</v>
      </c>
      <c r="F19345">
        <v>656.58777600000008</v>
      </c>
      <c r="G19345">
        <f>Sheet1__2[[#This Row],[Selling Price]]-Sheet1__2[[#This Row],[Cost Price]]</f>
        <v>-10.631424000000152</v>
      </c>
      <c r="H19345" t="str">
        <f>VLOOKUP(Sheet1__2[[#This Row],[customer_id]],Customers[],3,FALSE)</f>
        <v>James Smith</v>
      </c>
      <c r="I19345" t="str">
        <f>VLOOKUP(Sheet1__2[[#This Row],[customer_id]],Customers[],7,FALSE)</f>
        <v>Mumbai</v>
      </c>
      <c r="J19345" t="str">
        <f>TEXT(Sheet1__2[[#This Row],[date]], "mmmm")</f>
        <v>October</v>
      </c>
      <c r="K19345">
        <f>(Sheet1__2[[#This Row],[Profit]]/Sheet1__2[[#This Row],[Selling Price]])*100</f>
        <v>-1.6191931054165942</v>
      </c>
    </row>
    <row r="19346" spans="1:11" x14ac:dyDescent="0.3">
      <c r="A19346" s="1">
        <v>45045</v>
      </c>
      <c r="B19346">
        <v>1004467</v>
      </c>
      <c r="C19346">
        <v>414</v>
      </c>
      <c r="D19346" t="s">
        <v>3171</v>
      </c>
      <c r="E19346">
        <v>205.7216</v>
      </c>
      <c r="F19346">
        <v>657.30080000000009</v>
      </c>
      <c r="G19346">
        <f>Sheet1__2[[#This Row],[Selling Price]]-Sheet1__2[[#This Row],[Cost Price]]</f>
        <v>451.57920000000013</v>
      </c>
      <c r="H19346" t="str">
        <f>VLOOKUP(Sheet1__2[[#This Row],[customer_id]],Customers[],3,FALSE)</f>
        <v>Liam Davis</v>
      </c>
      <c r="I19346" t="str">
        <f>VLOOKUP(Sheet1__2[[#This Row],[customer_id]],Customers[],7,FALSE)</f>
        <v>Sydney</v>
      </c>
      <c r="J19346" t="str">
        <f>TEXT(Sheet1__2[[#This Row],[date]], "mmmm")</f>
        <v>April</v>
      </c>
      <c r="K19346">
        <f>(Sheet1__2[[#This Row],[Profit]]/Sheet1__2[[#This Row],[Selling Price]])*100</f>
        <v>68.702061521909002</v>
      </c>
    </row>
    <row r="19347" spans="1:11" x14ac:dyDescent="0.3">
      <c r="A19347" s="1">
        <v>45244</v>
      </c>
      <c r="B19347">
        <v>1001015</v>
      </c>
      <c r="C19347">
        <v>1015</v>
      </c>
      <c r="D19347" t="s">
        <v>3180</v>
      </c>
      <c r="E19347">
        <v>338.10201600000005</v>
      </c>
      <c r="F19347">
        <v>657.54024960000015</v>
      </c>
      <c r="G19347">
        <f>Sheet1__2[[#This Row],[Selling Price]]-Sheet1__2[[#This Row],[Cost Price]]</f>
        <v>319.4382336000001</v>
      </c>
      <c r="H19347" t="str">
        <f>VLOOKUP(Sheet1__2[[#This Row],[customer_id]],Customers[],3,FALSE)</f>
        <v>Michael Jones</v>
      </c>
      <c r="I19347" t="str">
        <f>VLOOKUP(Sheet1__2[[#This Row],[customer_id]],Customers[],7,FALSE)</f>
        <v>Chicago</v>
      </c>
      <c r="J19347" t="str">
        <f>TEXT(Sheet1__2[[#This Row],[date]], "mmmm")</f>
        <v>November</v>
      </c>
      <c r="K19347">
        <f>(Sheet1__2[[#This Row],[Profit]]/Sheet1__2[[#This Row],[Selling Price]])*100</f>
        <v>48.58078783683937</v>
      </c>
    </row>
    <row r="19348" spans="1:11" x14ac:dyDescent="0.3">
      <c r="A19348" s="1">
        <v>45226</v>
      </c>
      <c r="B19348">
        <v>1000535</v>
      </c>
      <c r="C19348">
        <v>535</v>
      </c>
      <c r="D19348" t="s">
        <v>3178</v>
      </c>
      <c r="E19348">
        <v>545.57760000000007</v>
      </c>
      <c r="F19348">
        <v>657.72744960000023</v>
      </c>
      <c r="G19348">
        <f>Sheet1__2[[#This Row],[Selling Price]]-Sheet1__2[[#This Row],[Cost Price]]</f>
        <v>112.14984960000015</v>
      </c>
      <c r="H19348" t="str">
        <f>VLOOKUP(Sheet1__2[[#This Row],[customer_id]],Customers[],3,FALSE)</f>
        <v>Isabella Martinez</v>
      </c>
      <c r="I19348" t="str">
        <f>VLOOKUP(Sheet1__2[[#This Row],[customer_id]],Customers[],7,FALSE)</f>
        <v>Melbourne</v>
      </c>
      <c r="J19348" t="str">
        <f>TEXT(Sheet1__2[[#This Row],[date]], "mmmm")</f>
        <v>October</v>
      </c>
      <c r="K19348">
        <f>(Sheet1__2[[#This Row],[Profit]]/Sheet1__2[[#This Row],[Selling Price]])*100</f>
        <v>17.051112838335175</v>
      </c>
    </row>
    <row r="19349" spans="1:11" x14ac:dyDescent="0.3">
      <c r="A19349" s="1">
        <v>45008</v>
      </c>
      <c r="B19349">
        <v>1004748</v>
      </c>
      <c r="C19349">
        <v>1528</v>
      </c>
      <c r="D19349" t="s">
        <v>3179</v>
      </c>
      <c r="E19349">
        <v>377.02080000000012</v>
      </c>
      <c r="F19349">
        <v>658.88160000000005</v>
      </c>
      <c r="G19349">
        <f>Sheet1__2[[#This Row],[Selling Price]]-Sheet1__2[[#This Row],[Cost Price]]</f>
        <v>281.86079999999993</v>
      </c>
      <c r="H19349" t="str">
        <f>VLOOKUP(Sheet1__2[[#This Row],[customer_id]],Customers[],3,FALSE)</f>
        <v>Noah Rodriguez</v>
      </c>
      <c r="I19349" t="str">
        <f>VLOOKUP(Sheet1__2[[#This Row],[customer_id]],Customers[],7,FALSE)</f>
        <v>Los Angeles</v>
      </c>
      <c r="J19349" t="str">
        <f>TEXT(Sheet1__2[[#This Row],[date]], "mmmm")</f>
        <v>March</v>
      </c>
      <c r="K19349">
        <f>(Sheet1__2[[#This Row],[Profit]]/Sheet1__2[[#This Row],[Selling Price]])*100</f>
        <v>42.778672222748355</v>
      </c>
    </row>
    <row r="19350" spans="1:11" x14ac:dyDescent="0.3">
      <c r="A19350" s="1">
        <v>45014</v>
      </c>
      <c r="B19350">
        <v>1001925</v>
      </c>
      <c r="C19350">
        <v>1925</v>
      </c>
      <c r="D19350" t="s">
        <v>3176</v>
      </c>
      <c r="E19350">
        <v>182.7296</v>
      </c>
      <c r="F19350">
        <v>659.02969600000017</v>
      </c>
      <c r="G19350">
        <f>Sheet1__2[[#This Row],[Selling Price]]-Sheet1__2[[#This Row],[Cost Price]]</f>
        <v>476.30009600000017</v>
      </c>
      <c r="H19350" t="str">
        <f>VLOOKUP(Sheet1__2[[#This Row],[customer_id]],Customers[],3,FALSE)</f>
        <v>Emma Garcia</v>
      </c>
      <c r="I19350" t="str">
        <f>VLOOKUP(Sheet1__2[[#This Row],[customer_id]],Customers[],7,FALSE)</f>
        <v>Chicago</v>
      </c>
      <c r="J19350" t="str">
        <f>TEXT(Sheet1__2[[#This Row],[date]], "mmmm")</f>
        <v>March</v>
      </c>
      <c r="K19350">
        <f>(Sheet1__2[[#This Row],[Profit]]/Sheet1__2[[#This Row],[Selling Price]])*100</f>
        <v>72.272933813289058</v>
      </c>
    </row>
    <row r="19351" spans="1:11" x14ac:dyDescent="0.3">
      <c r="A19351" s="1">
        <v>45160</v>
      </c>
      <c r="B19351">
        <v>1000787</v>
      </c>
      <c r="C19351">
        <v>787</v>
      </c>
      <c r="D19351" t="s">
        <v>3180</v>
      </c>
      <c r="E19351">
        <v>567.93254400000012</v>
      </c>
      <c r="F19351">
        <v>659.17862400000013</v>
      </c>
      <c r="G19351">
        <f>Sheet1__2[[#This Row],[Selling Price]]-Sheet1__2[[#This Row],[Cost Price]]</f>
        <v>91.246080000000006</v>
      </c>
      <c r="H19351" t="str">
        <f>VLOOKUP(Sheet1__2[[#This Row],[customer_id]],Customers[],3,FALSE)</f>
        <v>Michael Smith</v>
      </c>
      <c r="I19351" t="str">
        <f>VLOOKUP(Sheet1__2[[#This Row],[customer_id]],Customers[],7,FALSE)</f>
        <v>Los Angeles</v>
      </c>
      <c r="J19351" t="str">
        <f>TEXT(Sheet1__2[[#This Row],[date]], "mmmm")</f>
        <v>August</v>
      </c>
      <c r="K19351">
        <f>(Sheet1__2[[#This Row],[Profit]]/Sheet1__2[[#This Row],[Selling Price]])*100</f>
        <v>13.842390617326814</v>
      </c>
    </row>
    <row r="19352" spans="1:11" x14ac:dyDescent="0.3">
      <c r="A19352" s="1">
        <v>45082</v>
      </c>
      <c r="B19352">
        <v>1002922</v>
      </c>
      <c r="C19352">
        <v>2424</v>
      </c>
      <c r="D19352" t="s">
        <v>3176</v>
      </c>
      <c r="E19352">
        <v>81.884799999999998</v>
      </c>
      <c r="F19352">
        <v>660.4</v>
      </c>
      <c r="G19352">
        <f>Sheet1__2[[#This Row],[Selling Price]]-Sheet1__2[[#This Row],[Cost Price]]</f>
        <v>578.51519999999994</v>
      </c>
      <c r="H19352" t="str">
        <f>VLOOKUP(Sheet1__2[[#This Row],[customer_id]],Customers[],3,FALSE)</f>
        <v>James Jones</v>
      </c>
      <c r="I19352" t="str">
        <f>VLOOKUP(Sheet1__2[[#This Row],[customer_id]],Customers[],7,FALSE)</f>
        <v>Birmingham</v>
      </c>
      <c r="J19352" t="str">
        <f>TEXT(Sheet1__2[[#This Row],[date]], "mmmm")</f>
        <v>June</v>
      </c>
      <c r="K19352">
        <f>(Sheet1__2[[#This Row],[Profit]]/Sheet1__2[[#This Row],[Selling Price]])*100</f>
        <v>87.60072683222289</v>
      </c>
    </row>
    <row r="19353" spans="1:11" x14ac:dyDescent="0.3">
      <c r="A19353" s="1">
        <v>45070</v>
      </c>
      <c r="B19353">
        <v>1000917</v>
      </c>
      <c r="C19353">
        <v>917</v>
      </c>
      <c r="D19353" t="s">
        <v>3180</v>
      </c>
      <c r="E19353">
        <v>499.56480000000005</v>
      </c>
      <c r="F19353">
        <v>660.53495040000007</v>
      </c>
      <c r="G19353">
        <f>Sheet1__2[[#This Row],[Selling Price]]-Sheet1__2[[#This Row],[Cost Price]]</f>
        <v>160.97015040000002</v>
      </c>
      <c r="H19353" t="str">
        <f>VLOOKUP(Sheet1__2[[#This Row],[customer_id]],Customers[],3,FALSE)</f>
        <v>Isabella Miller</v>
      </c>
      <c r="I19353" t="str">
        <f>VLOOKUP(Sheet1__2[[#This Row],[customer_id]],Customers[],7,FALSE)</f>
        <v>Sydney</v>
      </c>
      <c r="J19353" t="str">
        <f>TEXT(Sheet1__2[[#This Row],[date]], "mmmm")</f>
        <v>May</v>
      </c>
      <c r="K19353">
        <f>(Sheet1__2[[#This Row],[Profit]]/Sheet1__2[[#This Row],[Selling Price]])*100</f>
        <v>24.369664361063915</v>
      </c>
    </row>
    <row r="19354" spans="1:11" x14ac:dyDescent="0.3">
      <c r="A19354" s="1">
        <v>45075</v>
      </c>
      <c r="B19354">
        <v>1000598</v>
      </c>
      <c r="C19354">
        <v>598</v>
      </c>
      <c r="D19354" t="s">
        <v>3173</v>
      </c>
      <c r="E19354">
        <v>503.904</v>
      </c>
      <c r="F19354">
        <v>660.85868160000007</v>
      </c>
      <c r="G19354">
        <f>Sheet1__2[[#This Row],[Selling Price]]-Sheet1__2[[#This Row],[Cost Price]]</f>
        <v>156.95468160000007</v>
      </c>
      <c r="H19354" t="str">
        <f>VLOOKUP(Sheet1__2[[#This Row],[customer_id]],Customers[],3,FALSE)</f>
        <v>Michael Miller</v>
      </c>
      <c r="I19354" t="str">
        <f>VLOOKUP(Sheet1__2[[#This Row],[customer_id]],Customers[],7,FALSE)</f>
        <v>Brisbane</v>
      </c>
      <c r="J19354" t="str">
        <f>TEXT(Sheet1__2[[#This Row],[date]], "mmmm")</f>
        <v>May</v>
      </c>
      <c r="K19354">
        <f>(Sheet1__2[[#This Row],[Profit]]/Sheet1__2[[#This Row],[Selling Price]])*100</f>
        <v>23.750112689750591</v>
      </c>
    </row>
    <row r="19355" spans="1:11" x14ac:dyDescent="0.3">
      <c r="A19355" s="1">
        <v>45161</v>
      </c>
      <c r="B19355">
        <v>1000786</v>
      </c>
      <c r="C19355">
        <v>786</v>
      </c>
      <c r="D19355" t="s">
        <v>3178</v>
      </c>
      <c r="E19355">
        <v>344.45030400000002</v>
      </c>
      <c r="F19355">
        <v>661.63219200000015</v>
      </c>
      <c r="G19355">
        <f>Sheet1__2[[#This Row],[Selling Price]]-Sheet1__2[[#This Row],[Cost Price]]</f>
        <v>317.18188800000013</v>
      </c>
      <c r="H19355" t="str">
        <f>VLOOKUP(Sheet1__2[[#This Row],[customer_id]],Customers[],3,FALSE)</f>
        <v>Ava Johnson</v>
      </c>
      <c r="I19355" t="str">
        <f>VLOOKUP(Sheet1__2[[#This Row],[customer_id]],Customers[],7,FALSE)</f>
        <v>Chicago</v>
      </c>
      <c r="J19355" t="str">
        <f>TEXT(Sheet1__2[[#This Row],[date]], "mmmm")</f>
        <v>August</v>
      </c>
      <c r="K19355">
        <f>(Sheet1__2[[#This Row],[Profit]]/Sheet1__2[[#This Row],[Selling Price]])*100</f>
        <v>47.939307040247527</v>
      </c>
    </row>
    <row r="19356" spans="1:11" x14ac:dyDescent="0.3">
      <c r="A19356" s="1">
        <v>45265</v>
      </c>
      <c r="B19356">
        <v>1005148</v>
      </c>
      <c r="C19356">
        <v>2780</v>
      </c>
      <c r="D19356" t="s">
        <v>3174</v>
      </c>
      <c r="E19356">
        <v>244.19520000000003</v>
      </c>
      <c r="F19356">
        <v>661.6948000000001</v>
      </c>
      <c r="G19356">
        <f>Sheet1__2[[#This Row],[Selling Price]]-Sheet1__2[[#This Row],[Cost Price]]</f>
        <v>417.4996000000001</v>
      </c>
      <c r="H19356" t="str">
        <f>VLOOKUP(Sheet1__2[[#This Row],[customer_id]],Customers[],3,FALSE)</f>
        <v>Michael Rodriguez</v>
      </c>
      <c r="I19356" t="str">
        <f>VLOOKUP(Sheet1__2[[#This Row],[customer_id]],Customers[],7,FALSE)</f>
        <v>Manchester</v>
      </c>
      <c r="J19356" t="str">
        <f>TEXT(Sheet1__2[[#This Row],[date]], "mmmm")</f>
        <v>December</v>
      </c>
      <c r="K19356">
        <f>(Sheet1__2[[#This Row],[Profit]]/Sheet1__2[[#This Row],[Selling Price]])*100</f>
        <v>63.095493571960979</v>
      </c>
    </row>
    <row r="19357" spans="1:11" x14ac:dyDescent="0.3">
      <c r="A19357" s="1">
        <v>45184</v>
      </c>
      <c r="B19357">
        <v>1007076</v>
      </c>
      <c r="C19357">
        <v>433</v>
      </c>
      <c r="D19357" t="s">
        <v>3180</v>
      </c>
      <c r="E19357">
        <v>21.707999999999998</v>
      </c>
      <c r="F19357">
        <v>662.04518400000018</v>
      </c>
      <c r="G19357">
        <f>Sheet1__2[[#This Row],[Selling Price]]-Sheet1__2[[#This Row],[Cost Price]]</f>
        <v>640.33718400000021</v>
      </c>
      <c r="H19357" t="str">
        <f>VLOOKUP(Sheet1__2[[#This Row],[customer_id]],Customers[],3,FALSE)</f>
        <v>Sophia Miller</v>
      </c>
      <c r="I19357" t="str">
        <f>VLOOKUP(Sheet1__2[[#This Row],[customer_id]],Customers[],7,FALSE)</f>
        <v>Manchester</v>
      </c>
      <c r="J19357" t="str">
        <f>TEXT(Sheet1__2[[#This Row],[date]], "mmmm")</f>
        <v>September</v>
      </c>
      <c r="K19357">
        <f>(Sheet1__2[[#This Row],[Profit]]/Sheet1__2[[#This Row],[Selling Price]])*100</f>
        <v>96.721069720824389</v>
      </c>
    </row>
    <row r="19358" spans="1:11" x14ac:dyDescent="0.3">
      <c r="A19358" s="1">
        <v>45120</v>
      </c>
      <c r="B19358">
        <v>1003762</v>
      </c>
      <c r="C19358">
        <v>1433</v>
      </c>
      <c r="D19358" t="s">
        <v>3178</v>
      </c>
      <c r="E19358">
        <v>219.77280000000002</v>
      </c>
      <c r="F19358">
        <v>662.14200000000005</v>
      </c>
      <c r="G19358">
        <f>Sheet1__2[[#This Row],[Selling Price]]-Sheet1__2[[#This Row],[Cost Price]]</f>
        <v>442.36920000000003</v>
      </c>
      <c r="H19358" t="str">
        <f>VLOOKUP(Sheet1__2[[#This Row],[customer_id]],Customers[],3,FALSE)</f>
        <v>Noah Brown</v>
      </c>
      <c r="I19358" t="str">
        <f>VLOOKUP(Sheet1__2[[#This Row],[customer_id]],Customers[],7,FALSE)</f>
        <v>Los Angeles</v>
      </c>
      <c r="J19358" t="str">
        <f>TEXT(Sheet1__2[[#This Row],[date]], "mmmm")</f>
        <v>July</v>
      </c>
      <c r="K19358">
        <f>(Sheet1__2[[#This Row],[Profit]]/Sheet1__2[[#This Row],[Selling Price]])*100</f>
        <v>66.808811402992106</v>
      </c>
    </row>
    <row r="19359" spans="1:11" x14ac:dyDescent="0.3">
      <c r="A19359" s="1">
        <v>45172</v>
      </c>
      <c r="B19359">
        <v>1004657</v>
      </c>
      <c r="C19359">
        <v>1115</v>
      </c>
      <c r="D19359" t="s">
        <v>3177</v>
      </c>
      <c r="E19359">
        <v>137.66720000000001</v>
      </c>
      <c r="F19359">
        <v>662.32920000000013</v>
      </c>
      <c r="G19359">
        <f>Sheet1__2[[#This Row],[Selling Price]]-Sheet1__2[[#This Row],[Cost Price]]</f>
        <v>524.66200000000015</v>
      </c>
      <c r="H19359" t="str">
        <f>VLOOKUP(Sheet1__2[[#This Row],[customer_id]],Customers[],3,FALSE)</f>
        <v>Liam Williams</v>
      </c>
      <c r="I19359" t="str">
        <f>VLOOKUP(Sheet1__2[[#This Row],[customer_id]],Customers[],7,FALSE)</f>
        <v>Melbourne</v>
      </c>
      <c r="J19359" t="str">
        <f>TEXT(Sheet1__2[[#This Row],[date]], "mmmm")</f>
        <v>September</v>
      </c>
      <c r="K19359">
        <f>(Sheet1__2[[#This Row],[Profit]]/Sheet1__2[[#This Row],[Selling Price]])*100</f>
        <v>79.214686593917349</v>
      </c>
    </row>
    <row r="19360" spans="1:11" x14ac:dyDescent="0.3">
      <c r="A19360" s="1">
        <v>45151</v>
      </c>
      <c r="B19360">
        <v>1000607</v>
      </c>
      <c r="C19360">
        <v>607</v>
      </c>
      <c r="D19360" t="s">
        <v>3175</v>
      </c>
      <c r="E19360">
        <v>646.71360000000016</v>
      </c>
      <c r="F19360">
        <v>662.40395520000015</v>
      </c>
      <c r="G19360">
        <f>Sheet1__2[[#This Row],[Selling Price]]-Sheet1__2[[#This Row],[Cost Price]]</f>
        <v>15.690355199999999</v>
      </c>
      <c r="H19360" t="str">
        <f>VLOOKUP(Sheet1__2[[#This Row],[customer_id]],Customers[],3,FALSE)</f>
        <v>Liam Brown</v>
      </c>
      <c r="I19360" t="str">
        <f>VLOOKUP(Sheet1__2[[#This Row],[customer_id]],Customers[],7,FALSE)</f>
        <v>Chicago</v>
      </c>
      <c r="J19360" t="str">
        <f>TEXT(Sheet1__2[[#This Row],[date]], "mmmm")</f>
        <v>August</v>
      </c>
      <c r="K19360">
        <f>(Sheet1__2[[#This Row],[Profit]]/Sheet1__2[[#This Row],[Selling Price]])*100</f>
        <v>2.3686988999427996</v>
      </c>
    </row>
    <row r="19361" spans="1:11" x14ac:dyDescent="0.3">
      <c r="A19361" s="1">
        <v>45222</v>
      </c>
      <c r="B19361">
        <v>1000233</v>
      </c>
      <c r="C19361">
        <v>233</v>
      </c>
      <c r="D19361" t="s">
        <v>3171</v>
      </c>
      <c r="E19361">
        <v>268.917888</v>
      </c>
      <c r="F19361">
        <v>662.54572800000005</v>
      </c>
      <c r="G19361">
        <f>Sheet1__2[[#This Row],[Selling Price]]-Sheet1__2[[#This Row],[Cost Price]]</f>
        <v>393.62784000000005</v>
      </c>
      <c r="H19361" t="str">
        <f>VLOOKUP(Sheet1__2[[#This Row],[customer_id]],Customers[],3,FALSE)</f>
        <v>Isabella Williams</v>
      </c>
      <c r="I19361" t="str">
        <f>VLOOKUP(Sheet1__2[[#This Row],[customer_id]],Customers[],7,FALSE)</f>
        <v>London</v>
      </c>
      <c r="J19361" t="str">
        <f>TEXT(Sheet1__2[[#This Row],[date]], "mmmm")</f>
        <v>October</v>
      </c>
      <c r="K19361">
        <f>(Sheet1__2[[#This Row],[Profit]]/Sheet1__2[[#This Row],[Selling Price]])*100</f>
        <v>59.411422240730225</v>
      </c>
    </row>
    <row r="19362" spans="1:11" x14ac:dyDescent="0.3">
      <c r="A19362" s="1">
        <v>45235</v>
      </c>
      <c r="B19362">
        <v>1000829</v>
      </c>
      <c r="C19362">
        <v>829</v>
      </c>
      <c r="D19362" t="s">
        <v>3173</v>
      </c>
      <c r="E19362">
        <v>335.01081600000009</v>
      </c>
      <c r="F19362">
        <v>662.60313600000006</v>
      </c>
      <c r="G19362">
        <f>Sheet1__2[[#This Row],[Selling Price]]-Sheet1__2[[#This Row],[Cost Price]]</f>
        <v>327.59231999999997</v>
      </c>
      <c r="H19362" t="str">
        <f>VLOOKUP(Sheet1__2[[#This Row],[customer_id]],Customers[],3,FALSE)</f>
        <v>Michael Smith</v>
      </c>
      <c r="I19362" t="str">
        <f>VLOOKUP(Sheet1__2[[#This Row],[customer_id]],Customers[],7,FALSE)</f>
        <v>Delhi</v>
      </c>
      <c r="J19362" t="str">
        <f>TEXT(Sheet1__2[[#This Row],[date]], "mmmm")</f>
        <v>November</v>
      </c>
      <c r="K19362">
        <f>(Sheet1__2[[#This Row],[Profit]]/Sheet1__2[[#This Row],[Selling Price]])*100</f>
        <v>49.440200657305667</v>
      </c>
    </row>
    <row r="19363" spans="1:11" x14ac:dyDescent="0.3">
      <c r="A19363" s="1">
        <v>45029</v>
      </c>
      <c r="B19363">
        <v>1001427</v>
      </c>
      <c r="C19363">
        <v>1427</v>
      </c>
      <c r="D19363" t="s">
        <v>3175</v>
      </c>
      <c r="E19363">
        <v>243.74553600000002</v>
      </c>
      <c r="F19363">
        <v>662.60313600000029</v>
      </c>
      <c r="G19363">
        <f>Sheet1__2[[#This Row],[Selling Price]]-Sheet1__2[[#This Row],[Cost Price]]</f>
        <v>418.85760000000028</v>
      </c>
      <c r="H19363" t="str">
        <f>VLOOKUP(Sheet1__2[[#This Row],[customer_id]],Customers[],3,FALSE)</f>
        <v>James Johnson</v>
      </c>
      <c r="I19363" t="str">
        <f>VLOOKUP(Sheet1__2[[#This Row],[customer_id]],Customers[],7,FALSE)</f>
        <v>Manchester</v>
      </c>
      <c r="J19363" t="str">
        <f>TEXT(Sheet1__2[[#This Row],[date]], "mmmm")</f>
        <v>April</v>
      </c>
      <c r="K19363">
        <f>(Sheet1__2[[#This Row],[Profit]]/Sheet1__2[[#This Row],[Selling Price]])*100</f>
        <v>63.213947722698386</v>
      </c>
    </row>
    <row r="19364" spans="1:11" x14ac:dyDescent="0.3">
      <c r="A19364" s="1">
        <v>45223</v>
      </c>
      <c r="B19364">
        <v>1002367</v>
      </c>
      <c r="C19364">
        <v>2367</v>
      </c>
      <c r="D19364" t="s">
        <v>3173</v>
      </c>
      <c r="E19364">
        <v>256.80960000000005</v>
      </c>
      <c r="F19364">
        <v>662.69840000000011</v>
      </c>
      <c r="G19364">
        <f>Sheet1__2[[#This Row],[Selling Price]]-Sheet1__2[[#This Row],[Cost Price]]</f>
        <v>405.88880000000006</v>
      </c>
      <c r="H19364" t="str">
        <f>VLOOKUP(Sheet1__2[[#This Row],[customer_id]],Customers[],3,FALSE)</f>
        <v>Noah Martinez</v>
      </c>
      <c r="I19364" t="str">
        <f>VLOOKUP(Sheet1__2[[#This Row],[customer_id]],Customers[],7,FALSE)</f>
        <v>Brisbane</v>
      </c>
      <c r="J19364" t="str">
        <f>TEXT(Sheet1__2[[#This Row],[date]], "mmmm")</f>
        <v>October</v>
      </c>
      <c r="K19364">
        <f>(Sheet1__2[[#This Row],[Profit]]/Sheet1__2[[#This Row],[Selling Price]])*100</f>
        <v>61.247891952055411</v>
      </c>
    </row>
    <row r="19365" spans="1:11" x14ac:dyDescent="0.3">
      <c r="A19365" s="1">
        <v>45253</v>
      </c>
      <c r="B19365">
        <v>1003805</v>
      </c>
      <c r="C19365">
        <v>863</v>
      </c>
      <c r="D19365" t="s">
        <v>3173</v>
      </c>
      <c r="E19365">
        <v>104.79040000000001</v>
      </c>
      <c r="F19365">
        <v>663.59072000000015</v>
      </c>
      <c r="G19365">
        <f>Sheet1__2[[#This Row],[Selling Price]]-Sheet1__2[[#This Row],[Cost Price]]</f>
        <v>558.80032000000017</v>
      </c>
      <c r="H19365" t="str">
        <f>VLOOKUP(Sheet1__2[[#This Row],[customer_id]],Customers[],3,FALSE)</f>
        <v>Olivia Miller</v>
      </c>
      <c r="I19365" t="str">
        <f>VLOOKUP(Sheet1__2[[#This Row],[customer_id]],Customers[],7,FALSE)</f>
        <v>London</v>
      </c>
      <c r="J19365" t="str">
        <f>TEXT(Sheet1__2[[#This Row],[date]], "mmmm")</f>
        <v>November</v>
      </c>
      <c r="K19365">
        <f>(Sheet1__2[[#This Row],[Profit]]/Sheet1__2[[#This Row],[Selling Price]])*100</f>
        <v>84.208579649817892</v>
      </c>
    </row>
    <row r="19366" spans="1:11" x14ac:dyDescent="0.3">
      <c r="A19366" s="1">
        <v>45042</v>
      </c>
      <c r="B19366">
        <v>1005161</v>
      </c>
      <c r="C19366">
        <v>2686</v>
      </c>
      <c r="D19366" t="s">
        <v>3179</v>
      </c>
      <c r="E19366">
        <v>227.19040000000007</v>
      </c>
      <c r="F19366">
        <v>663.9100000000002</v>
      </c>
      <c r="G19366">
        <f>Sheet1__2[[#This Row],[Selling Price]]-Sheet1__2[[#This Row],[Cost Price]]</f>
        <v>436.71960000000013</v>
      </c>
      <c r="H19366" t="str">
        <f>VLOOKUP(Sheet1__2[[#This Row],[customer_id]],Customers[],3,FALSE)</f>
        <v>John Johnson</v>
      </c>
      <c r="I19366" t="str">
        <f>VLOOKUP(Sheet1__2[[#This Row],[customer_id]],Customers[],7,FALSE)</f>
        <v>Chicago</v>
      </c>
      <c r="J19366" t="str">
        <f>TEXT(Sheet1__2[[#This Row],[date]], "mmmm")</f>
        <v>April</v>
      </c>
      <c r="K19366">
        <f>(Sheet1__2[[#This Row],[Profit]]/Sheet1__2[[#This Row],[Selling Price]])*100</f>
        <v>65.779940052115492</v>
      </c>
    </row>
    <row r="19367" spans="1:11" x14ac:dyDescent="0.3">
      <c r="A19367" s="1">
        <v>45018</v>
      </c>
      <c r="B19367">
        <v>1000377</v>
      </c>
      <c r="C19367">
        <v>377</v>
      </c>
      <c r="D19367" t="s">
        <v>3176</v>
      </c>
      <c r="E19367">
        <v>674.28806400000008</v>
      </c>
      <c r="F19367">
        <v>664.18560000000014</v>
      </c>
      <c r="G19367">
        <f>Sheet1__2[[#This Row],[Selling Price]]-Sheet1__2[[#This Row],[Cost Price]]</f>
        <v>-10.102463999999941</v>
      </c>
      <c r="H19367" t="str">
        <f>VLOOKUP(Sheet1__2[[#This Row],[customer_id]],Customers[],3,FALSE)</f>
        <v>John Brown</v>
      </c>
      <c r="I19367" t="str">
        <f>VLOOKUP(Sheet1__2[[#This Row],[customer_id]],Customers[],7,FALSE)</f>
        <v>New York</v>
      </c>
      <c r="J19367" t="str">
        <f>TEXT(Sheet1__2[[#This Row],[date]], "mmmm")</f>
        <v>April</v>
      </c>
      <c r="K19367">
        <f>(Sheet1__2[[#This Row],[Profit]]/Sheet1__2[[#This Row],[Selling Price]])*100</f>
        <v>-1.5210302662388253</v>
      </c>
    </row>
    <row r="19368" spans="1:11" x14ac:dyDescent="0.3">
      <c r="A19368" s="1">
        <v>44990</v>
      </c>
      <c r="B19368">
        <v>1000960</v>
      </c>
      <c r="C19368">
        <v>960</v>
      </c>
      <c r="D19368" t="s">
        <v>3178</v>
      </c>
      <c r="E19368">
        <v>427.87968000000001</v>
      </c>
      <c r="F19368">
        <v>664.28743680000014</v>
      </c>
      <c r="G19368">
        <f>Sheet1__2[[#This Row],[Selling Price]]-Sheet1__2[[#This Row],[Cost Price]]</f>
        <v>236.40775680000013</v>
      </c>
      <c r="H19368" t="str">
        <f>VLOOKUP(Sheet1__2[[#This Row],[customer_id]],Customers[],3,FALSE)</f>
        <v>Ava Johnson</v>
      </c>
      <c r="I19368" t="str">
        <f>VLOOKUP(Sheet1__2[[#This Row],[customer_id]],Customers[],7,FALSE)</f>
        <v>Chicago</v>
      </c>
      <c r="J19368" t="str">
        <f>TEXT(Sheet1__2[[#This Row],[date]], "mmmm")</f>
        <v>March</v>
      </c>
      <c r="K19368">
        <f>(Sheet1__2[[#This Row],[Profit]]/Sheet1__2[[#This Row],[Selling Price]])*100</f>
        <v>35.588172183237667</v>
      </c>
    </row>
    <row r="19369" spans="1:11" x14ac:dyDescent="0.3">
      <c r="A19369" s="1">
        <v>44952</v>
      </c>
      <c r="B19369">
        <v>1000605</v>
      </c>
      <c r="C19369">
        <v>605</v>
      </c>
      <c r="D19369" t="s">
        <v>3175</v>
      </c>
      <c r="E19369">
        <v>575.86560000000009</v>
      </c>
      <c r="F19369">
        <v>664.31489280000005</v>
      </c>
      <c r="G19369">
        <f>Sheet1__2[[#This Row],[Selling Price]]-Sheet1__2[[#This Row],[Cost Price]]</f>
        <v>88.449292799999967</v>
      </c>
      <c r="H19369" t="str">
        <f>VLOOKUP(Sheet1__2[[#This Row],[customer_id]],Customers[],3,FALSE)</f>
        <v>Emma Williams</v>
      </c>
      <c r="I19369" t="str">
        <f>VLOOKUP(Sheet1__2[[#This Row],[customer_id]],Customers[],7,FALSE)</f>
        <v>Los Angeles</v>
      </c>
      <c r="J19369" t="str">
        <f>TEXT(Sheet1__2[[#This Row],[date]], "mmmm")</f>
        <v>January</v>
      </c>
      <c r="K19369">
        <f>(Sheet1__2[[#This Row],[Profit]]/Sheet1__2[[#This Row],[Selling Price]])*100</f>
        <v>13.314362474578555</v>
      </c>
    </row>
    <row r="19370" spans="1:11" x14ac:dyDescent="0.3">
      <c r="A19370" s="1">
        <v>45133</v>
      </c>
      <c r="B19370">
        <v>1001007</v>
      </c>
      <c r="C19370">
        <v>1007</v>
      </c>
      <c r="D19370" t="s">
        <v>3179</v>
      </c>
      <c r="E19370">
        <v>469.62432000000013</v>
      </c>
      <c r="F19370">
        <v>665.25488640000015</v>
      </c>
      <c r="G19370">
        <f>Sheet1__2[[#This Row],[Selling Price]]-Sheet1__2[[#This Row],[Cost Price]]</f>
        <v>195.63056640000002</v>
      </c>
      <c r="H19370" t="str">
        <f>VLOOKUP(Sheet1__2[[#This Row],[customer_id]],Customers[],3,FALSE)</f>
        <v>Noah Johnson</v>
      </c>
      <c r="I19370" t="str">
        <f>VLOOKUP(Sheet1__2[[#This Row],[customer_id]],Customers[],7,FALSE)</f>
        <v>London</v>
      </c>
      <c r="J19370" t="str">
        <f>TEXT(Sheet1__2[[#This Row],[date]], "mmmm")</f>
        <v>July</v>
      </c>
      <c r="K19370">
        <f>(Sheet1__2[[#This Row],[Profit]]/Sheet1__2[[#This Row],[Selling Price]])*100</f>
        <v>29.406858994850367</v>
      </c>
    </row>
    <row r="19371" spans="1:11" x14ac:dyDescent="0.3">
      <c r="A19371" s="1">
        <v>45234</v>
      </c>
      <c r="B19371">
        <v>1000343</v>
      </c>
      <c r="C19371">
        <v>343</v>
      </c>
      <c r="D19371" t="s">
        <v>3176</v>
      </c>
      <c r="E19371">
        <v>361.33324800000008</v>
      </c>
      <c r="F19371">
        <v>665.2945728000002</v>
      </c>
      <c r="G19371">
        <f>Sheet1__2[[#This Row],[Selling Price]]-Sheet1__2[[#This Row],[Cost Price]]</f>
        <v>303.96132480000011</v>
      </c>
      <c r="H19371" t="str">
        <f>VLOOKUP(Sheet1__2[[#This Row],[customer_id]],Customers[],3,FALSE)</f>
        <v>Michael Miller</v>
      </c>
      <c r="I19371" t="str">
        <f>VLOOKUP(Sheet1__2[[#This Row],[customer_id]],Customers[],7,FALSE)</f>
        <v>Manchester</v>
      </c>
      <c r="J19371" t="str">
        <f>TEXT(Sheet1__2[[#This Row],[date]], "mmmm")</f>
        <v>November</v>
      </c>
      <c r="K19371">
        <f>(Sheet1__2[[#This Row],[Profit]]/Sheet1__2[[#This Row],[Selling Price]])*100</f>
        <v>45.688231533398735</v>
      </c>
    </row>
    <row r="19372" spans="1:11" x14ac:dyDescent="0.3">
      <c r="A19372" s="1">
        <v>45116</v>
      </c>
      <c r="B19372">
        <v>1015503</v>
      </c>
      <c r="C19372">
        <v>416</v>
      </c>
      <c r="D19372" t="s">
        <v>3180</v>
      </c>
      <c r="E19372">
        <v>777.06400000000031</v>
      </c>
      <c r="F19372">
        <v>665.48736000000019</v>
      </c>
      <c r="G19372">
        <f>Sheet1__2[[#This Row],[Selling Price]]-Sheet1__2[[#This Row],[Cost Price]]</f>
        <v>-111.57664000000011</v>
      </c>
      <c r="H19372" t="str">
        <f>VLOOKUP(Sheet1__2[[#This Row],[customer_id]],Customers[],3,FALSE)</f>
        <v>Michael Johnson</v>
      </c>
      <c r="I19372" t="str">
        <f>VLOOKUP(Sheet1__2[[#This Row],[customer_id]],Customers[],7,FALSE)</f>
        <v>Mumbai</v>
      </c>
      <c r="J19372" t="str">
        <f>TEXT(Sheet1__2[[#This Row],[date]], "mmmm")</f>
        <v>July</v>
      </c>
      <c r="K19372">
        <f>(Sheet1__2[[#This Row],[Profit]]/Sheet1__2[[#This Row],[Selling Price]])*100</f>
        <v>-16.766154656941957</v>
      </c>
    </row>
    <row r="19373" spans="1:11" x14ac:dyDescent="0.3">
      <c r="A19373" s="1">
        <v>45107</v>
      </c>
      <c r="B19373">
        <v>1000511</v>
      </c>
      <c r="C19373">
        <v>511</v>
      </c>
      <c r="D19373" t="s">
        <v>3171</v>
      </c>
      <c r="E19373">
        <v>603.81312000000014</v>
      </c>
      <c r="F19373">
        <v>665.95027200000004</v>
      </c>
      <c r="G19373">
        <f>Sheet1__2[[#This Row],[Selling Price]]-Sheet1__2[[#This Row],[Cost Price]]</f>
        <v>62.137151999999901</v>
      </c>
      <c r="H19373" t="str">
        <f>VLOOKUP(Sheet1__2[[#This Row],[customer_id]],Customers[],3,FALSE)</f>
        <v>Michael Davis</v>
      </c>
      <c r="I19373" t="str">
        <f>VLOOKUP(Sheet1__2[[#This Row],[customer_id]],Customers[],7,FALSE)</f>
        <v>Brisbane</v>
      </c>
      <c r="J19373" t="str">
        <f>TEXT(Sheet1__2[[#This Row],[date]], "mmmm")</f>
        <v>June</v>
      </c>
      <c r="K19373">
        <f>(Sheet1__2[[#This Row],[Profit]]/Sheet1__2[[#This Row],[Selling Price]])*100</f>
        <v>9.3305993874569495</v>
      </c>
    </row>
    <row r="19374" spans="1:11" x14ac:dyDescent="0.3">
      <c r="A19374" s="1">
        <v>45218</v>
      </c>
      <c r="B19374">
        <v>1000271</v>
      </c>
      <c r="C19374">
        <v>271</v>
      </c>
      <c r="D19374" t="s">
        <v>3173</v>
      </c>
      <c r="E19374">
        <v>302.75174400000003</v>
      </c>
      <c r="F19374">
        <v>666.23232000000019</v>
      </c>
      <c r="G19374">
        <f>Sheet1__2[[#This Row],[Selling Price]]-Sheet1__2[[#This Row],[Cost Price]]</f>
        <v>363.48057600000016</v>
      </c>
      <c r="H19374" t="str">
        <f>VLOOKUP(Sheet1__2[[#This Row],[customer_id]],Customers[],3,FALSE)</f>
        <v>John Rodriguez</v>
      </c>
      <c r="I19374" t="str">
        <f>VLOOKUP(Sheet1__2[[#This Row],[customer_id]],Customers[],7,FALSE)</f>
        <v>Los Angeles</v>
      </c>
      <c r="J19374" t="str">
        <f>TEXT(Sheet1__2[[#This Row],[date]], "mmmm")</f>
        <v>October</v>
      </c>
      <c r="K19374">
        <f>(Sheet1__2[[#This Row],[Profit]]/Sheet1__2[[#This Row],[Selling Price]])*100</f>
        <v>54.557631788262697</v>
      </c>
    </row>
    <row r="19375" spans="1:11" x14ac:dyDescent="0.3">
      <c r="A19375" s="1">
        <v>45178</v>
      </c>
      <c r="B19375">
        <v>1000802</v>
      </c>
      <c r="C19375">
        <v>802</v>
      </c>
      <c r="D19375" t="s">
        <v>3177</v>
      </c>
      <c r="E19375">
        <v>663.04051200000015</v>
      </c>
      <c r="F19375">
        <v>666.48940800000003</v>
      </c>
      <c r="G19375">
        <f>Sheet1__2[[#This Row],[Selling Price]]-Sheet1__2[[#This Row],[Cost Price]]</f>
        <v>3.4488959999998769</v>
      </c>
      <c r="H19375" t="str">
        <f>VLOOKUP(Sheet1__2[[#This Row],[customer_id]],Customers[],3,FALSE)</f>
        <v>Michael Rodriguez</v>
      </c>
      <c r="I19375" t="str">
        <f>VLOOKUP(Sheet1__2[[#This Row],[customer_id]],Customers[],7,FALSE)</f>
        <v>Delhi</v>
      </c>
      <c r="J19375" t="str">
        <f>TEXT(Sheet1__2[[#This Row],[date]], "mmmm")</f>
        <v>September</v>
      </c>
      <c r="K19375">
        <f>(Sheet1__2[[#This Row],[Profit]]/Sheet1__2[[#This Row],[Selling Price]])*100</f>
        <v>0.51747198959235019</v>
      </c>
    </row>
    <row r="19376" spans="1:11" x14ac:dyDescent="0.3">
      <c r="A19376" s="1">
        <v>44998</v>
      </c>
      <c r="B19376">
        <v>1000726</v>
      </c>
      <c r="C19376">
        <v>726</v>
      </c>
      <c r="D19376" t="s">
        <v>3173</v>
      </c>
      <c r="E19376">
        <v>408.85401600000006</v>
      </c>
      <c r="F19376">
        <v>667.59513600000014</v>
      </c>
      <c r="G19376">
        <f>Sheet1__2[[#This Row],[Selling Price]]-Sheet1__2[[#This Row],[Cost Price]]</f>
        <v>258.74112000000008</v>
      </c>
      <c r="H19376" t="str">
        <f>VLOOKUP(Sheet1__2[[#This Row],[customer_id]],Customers[],3,FALSE)</f>
        <v>John Jones</v>
      </c>
      <c r="I19376" t="str">
        <f>VLOOKUP(Sheet1__2[[#This Row],[customer_id]],Customers[],7,FALSE)</f>
        <v>Los Angeles</v>
      </c>
      <c r="J19376" t="str">
        <f>TEXT(Sheet1__2[[#This Row],[date]], "mmmm")</f>
        <v>March</v>
      </c>
      <c r="K19376">
        <f>(Sheet1__2[[#This Row],[Profit]]/Sheet1__2[[#This Row],[Selling Price]])*100</f>
        <v>38.757190705475722</v>
      </c>
    </row>
    <row r="19377" spans="1:11" x14ac:dyDescent="0.3">
      <c r="A19377" s="1">
        <v>45259</v>
      </c>
      <c r="B19377">
        <v>1000261</v>
      </c>
      <c r="C19377">
        <v>261</v>
      </c>
      <c r="D19377" t="s">
        <v>3179</v>
      </c>
      <c r="E19377">
        <v>484.20460800000001</v>
      </c>
      <c r="F19377">
        <v>667.77984000000015</v>
      </c>
      <c r="G19377">
        <f>Sheet1__2[[#This Row],[Selling Price]]-Sheet1__2[[#This Row],[Cost Price]]</f>
        <v>183.57523200000014</v>
      </c>
      <c r="H19377" t="str">
        <f>VLOOKUP(Sheet1__2[[#This Row],[customer_id]],Customers[],3,FALSE)</f>
        <v>Emma Garcia</v>
      </c>
      <c r="I19377" t="str">
        <f>VLOOKUP(Sheet1__2[[#This Row],[customer_id]],Customers[],7,FALSE)</f>
        <v>Bangalore</v>
      </c>
      <c r="J19377" t="str">
        <f>TEXT(Sheet1__2[[#This Row],[date]], "mmmm")</f>
        <v>November</v>
      </c>
      <c r="K19377">
        <f>(Sheet1__2[[#This Row],[Profit]]/Sheet1__2[[#This Row],[Selling Price]])*100</f>
        <v>27.490382458985302</v>
      </c>
    </row>
    <row r="19378" spans="1:11" x14ac:dyDescent="0.3">
      <c r="A19378" s="1">
        <v>45074</v>
      </c>
      <c r="B19378">
        <v>1000255</v>
      </c>
      <c r="C19378">
        <v>255</v>
      </c>
      <c r="D19378" t="s">
        <v>3177</v>
      </c>
      <c r="E19378">
        <v>702.22502400000008</v>
      </c>
      <c r="F19378">
        <v>667.85472000000027</v>
      </c>
      <c r="G19378">
        <f>Sheet1__2[[#This Row],[Selling Price]]-Sheet1__2[[#This Row],[Cost Price]]</f>
        <v>-34.370303999999805</v>
      </c>
      <c r="H19378" t="str">
        <f>VLOOKUP(Sheet1__2[[#This Row],[customer_id]],Customers[],3,FALSE)</f>
        <v>James Brown</v>
      </c>
      <c r="I19378" t="str">
        <f>VLOOKUP(Sheet1__2[[#This Row],[customer_id]],Customers[],7,FALSE)</f>
        <v>Sydney</v>
      </c>
      <c r="J19378" t="str">
        <f>TEXT(Sheet1__2[[#This Row],[date]], "mmmm")</f>
        <v>May</v>
      </c>
      <c r="K19378">
        <f>(Sheet1__2[[#This Row],[Profit]]/Sheet1__2[[#This Row],[Selling Price]])*100</f>
        <v>-5.1463743491997471</v>
      </c>
    </row>
    <row r="19379" spans="1:11" x14ac:dyDescent="0.3">
      <c r="A19379" s="1">
        <v>45160</v>
      </c>
      <c r="B19379">
        <v>1000470</v>
      </c>
      <c r="C19379">
        <v>470</v>
      </c>
      <c r="D19379" t="s">
        <v>3172</v>
      </c>
      <c r="E19379">
        <v>380.67532800000004</v>
      </c>
      <c r="F19379">
        <v>667.94707200000016</v>
      </c>
      <c r="G19379">
        <f>Sheet1__2[[#This Row],[Selling Price]]-Sheet1__2[[#This Row],[Cost Price]]</f>
        <v>287.27174400000013</v>
      </c>
      <c r="H19379" t="str">
        <f>VLOOKUP(Sheet1__2[[#This Row],[customer_id]],Customers[],3,FALSE)</f>
        <v>John Rodriguez</v>
      </c>
      <c r="I19379" t="str">
        <f>VLOOKUP(Sheet1__2[[#This Row],[customer_id]],Customers[],7,FALSE)</f>
        <v>Birmingham</v>
      </c>
      <c r="J19379" t="str">
        <f>TEXT(Sheet1__2[[#This Row],[date]], "mmmm")</f>
        <v>August</v>
      </c>
      <c r="K19379">
        <f>(Sheet1__2[[#This Row],[Profit]]/Sheet1__2[[#This Row],[Selling Price]])*100</f>
        <v>43.008159784253088</v>
      </c>
    </row>
    <row r="19380" spans="1:11" x14ac:dyDescent="0.3">
      <c r="A19380" s="1">
        <v>45078</v>
      </c>
      <c r="B19380">
        <v>1002254</v>
      </c>
      <c r="C19380">
        <v>2254</v>
      </c>
      <c r="D19380" t="s">
        <v>3172</v>
      </c>
      <c r="E19380">
        <v>53.683199999999999</v>
      </c>
      <c r="F19380">
        <v>668.63160000000016</v>
      </c>
      <c r="G19380">
        <f>Sheet1__2[[#This Row],[Selling Price]]-Sheet1__2[[#This Row],[Cost Price]]</f>
        <v>614.94840000000022</v>
      </c>
      <c r="H19380" t="str">
        <f>VLOOKUP(Sheet1__2[[#This Row],[customer_id]],Customers[],3,FALSE)</f>
        <v>John Davis</v>
      </c>
      <c r="I19380" t="str">
        <f>VLOOKUP(Sheet1__2[[#This Row],[customer_id]],Customers[],7,FALSE)</f>
        <v>New York</v>
      </c>
      <c r="J19380" t="str">
        <f>TEXT(Sheet1__2[[#This Row],[date]], "mmmm")</f>
        <v>June</v>
      </c>
      <c r="K19380">
        <f>(Sheet1__2[[#This Row],[Profit]]/Sheet1__2[[#This Row],[Selling Price]])*100</f>
        <v>91.971184131889686</v>
      </c>
    </row>
    <row r="19381" spans="1:11" x14ac:dyDescent="0.3">
      <c r="A19381" s="1">
        <v>45062</v>
      </c>
      <c r="B19381">
        <v>1000854</v>
      </c>
      <c r="C19381">
        <v>854</v>
      </c>
      <c r="D19381" t="s">
        <v>3173</v>
      </c>
      <c r="E19381">
        <v>564.57100800000012</v>
      </c>
      <c r="F19381">
        <v>668.97792000000015</v>
      </c>
      <c r="G19381">
        <f>Sheet1__2[[#This Row],[Selling Price]]-Sheet1__2[[#This Row],[Cost Price]]</f>
        <v>104.40691200000003</v>
      </c>
      <c r="H19381" t="str">
        <f>VLOOKUP(Sheet1__2[[#This Row],[customer_id]],Customers[],3,FALSE)</f>
        <v>Emma Williams</v>
      </c>
      <c r="I19381" t="str">
        <f>VLOOKUP(Sheet1__2[[#This Row],[customer_id]],Customers[],7,FALSE)</f>
        <v>Los Angeles</v>
      </c>
      <c r="J19381" t="str">
        <f>TEXT(Sheet1__2[[#This Row],[date]], "mmmm")</f>
        <v>May</v>
      </c>
      <c r="K19381">
        <f>(Sheet1__2[[#This Row],[Profit]]/Sheet1__2[[#This Row],[Selling Price]])*100</f>
        <v>15.606929448433815</v>
      </c>
    </row>
    <row r="19382" spans="1:11" x14ac:dyDescent="0.3">
      <c r="A19382" s="1">
        <v>44981</v>
      </c>
      <c r="B19382">
        <v>1000298</v>
      </c>
      <c r="C19382">
        <v>298</v>
      </c>
      <c r="D19382" t="s">
        <v>3174</v>
      </c>
      <c r="E19382">
        <v>207.61920000000001</v>
      </c>
      <c r="F19382">
        <v>668.99664000000018</v>
      </c>
      <c r="G19382">
        <f>Sheet1__2[[#This Row],[Selling Price]]-Sheet1__2[[#This Row],[Cost Price]]</f>
        <v>461.37744000000021</v>
      </c>
      <c r="H19382" t="str">
        <f>VLOOKUP(Sheet1__2[[#This Row],[customer_id]],Customers[],3,FALSE)</f>
        <v>Sophia Garcia</v>
      </c>
      <c r="I19382" t="str">
        <f>VLOOKUP(Sheet1__2[[#This Row],[customer_id]],Customers[],7,FALSE)</f>
        <v>New York</v>
      </c>
      <c r="J19382" t="str">
        <f>TEXT(Sheet1__2[[#This Row],[date]], "mmmm")</f>
        <v>February</v>
      </c>
      <c r="K19382">
        <f>(Sheet1__2[[#This Row],[Profit]]/Sheet1__2[[#This Row],[Selling Price]])*100</f>
        <v>68.965584042395207</v>
      </c>
    </row>
    <row r="19383" spans="1:11" x14ac:dyDescent="0.3">
      <c r="A19383" s="1">
        <v>45223</v>
      </c>
      <c r="B19383">
        <v>1000355</v>
      </c>
      <c r="C19383">
        <v>355</v>
      </c>
      <c r="D19383" t="s">
        <v>3175</v>
      </c>
      <c r="E19383">
        <v>323.10240000000005</v>
      </c>
      <c r="F19383">
        <v>669.15463680000016</v>
      </c>
      <c r="G19383">
        <f>Sheet1__2[[#This Row],[Selling Price]]-Sheet1__2[[#This Row],[Cost Price]]</f>
        <v>346.05223680000012</v>
      </c>
      <c r="H19383" t="str">
        <f>VLOOKUP(Sheet1__2[[#This Row],[customer_id]],Customers[],3,FALSE)</f>
        <v>Isabella Brown</v>
      </c>
      <c r="I19383" t="str">
        <f>VLOOKUP(Sheet1__2[[#This Row],[customer_id]],Customers[],7,FALSE)</f>
        <v>Birmingham</v>
      </c>
      <c r="J19383" t="str">
        <f>TEXT(Sheet1__2[[#This Row],[date]], "mmmm")</f>
        <v>October</v>
      </c>
      <c r="K19383">
        <f>(Sheet1__2[[#This Row],[Profit]]/Sheet1__2[[#This Row],[Selling Price]])*100</f>
        <v>51.714838061180423</v>
      </c>
    </row>
    <row r="19384" spans="1:11" x14ac:dyDescent="0.3">
      <c r="A19384" s="1">
        <v>45212</v>
      </c>
      <c r="B19384">
        <v>1001480</v>
      </c>
      <c r="C19384">
        <v>1480</v>
      </c>
      <c r="D19384" t="s">
        <v>3175</v>
      </c>
      <c r="E19384">
        <v>338.76518400000009</v>
      </c>
      <c r="F19384">
        <v>669.24083200000018</v>
      </c>
      <c r="G19384">
        <f>Sheet1__2[[#This Row],[Selling Price]]-Sheet1__2[[#This Row],[Cost Price]]</f>
        <v>330.47564800000009</v>
      </c>
      <c r="H19384" t="str">
        <f>VLOOKUP(Sheet1__2[[#This Row],[customer_id]],Customers[],3,FALSE)</f>
        <v>John Garcia</v>
      </c>
      <c r="I19384" t="str">
        <f>VLOOKUP(Sheet1__2[[#This Row],[customer_id]],Customers[],7,FALSE)</f>
        <v>Los Angeles</v>
      </c>
      <c r="J19384" t="str">
        <f>TEXT(Sheet1__2[[#This Row],[date]], "mmmm")</f>
        <v>October</v>
      </c>
      <c r="K19384">
        <f>(Sheet1__2[[#This Row],[Profit]]/Sheet1__2[[#This Row],[Selling Price]])*100</f>
        <v>49.380676162927251</v>
      </c>
    </row>
    <row r="19385" spans="1:11" x14ac:dyDescent="0.3">
      <c r="A19385" s="1">
        <v>44950</v>
      </c>
      <c r="B19385">
        <v>1002541</v>
      </c>
      <c r="C19385">
        <v>2541</v>
      </c>
      <c r="D19385" t="s">
        <v>3180</v>
      </c>
      <c r="E19385">
        <v>131.18720000000002</v>
      </c>
      <c r="F19385">
        <v>670.22280000000012</v>
      </c>
      <c r="G19385">
        <f>Sheet1__2[[#This Row],[Selling Price]]-Sheet1__2[[#This Row],[Cost Price]]</f>
        <v>539.03560000000016</v>
      </c>
      <c r="H19385" t="str">
        <f>VLOOKUP(Sheet1__2[[#This Row],[customer_id]],Customers[],3,FALSE)</f>
        <v>Isabella Garcia</v>
      </c>
      <c r="I19385" t="str">
        <f>VLOOKUP(Sheet1__2[[#This Row],[customer_id]],Customers[],7,FALSE)</f>
        <v>Brisbane</v>
      </c>
      <c r="J19385" t="str">
        <f>TEXT(Sheet1__2[[#This Row],[date]], "mmmm")</f>
        <v>January</v>
      </c>
      <c r="K19385">
        <f>(Sheet1__2[[#This Row],[Profit]]/Sheet1__2[[#This Row],[Selling Price]])*100</f>
        <v>80.426329871201048</v>
      </c>
    </row>
    <row r="19386" spans="1:11" x14ac:dyDescent="0.3">
      <c r="A19386" s="1">
        <v>45008</v>
      </c>
      <c r="B19386">
        <v>1000681</v>
      </c>
      <c r="C19386">
        <v>681</v>
      </c>
      <c r="D19386" t="s">
        <v>3171</v>
      </c>
      <c r="E19386">
        <v>503.90265600000004</v>
      </c>
      <c r="F19386">
        <v>670.43708160000028</v>
      </c>
      <c r="G19386">
        <f>Sheet1__2[[#This Row],[Selling Price]]-Sheet1__2[[#This Row],[Cost Price]]</f>
        <v>166.53442560000025</v>
      </c>
      <c r="H19386" t="str">
        <f>VLOOKUP(Sheet1__2[[#This Row],[customer_id]],Customers[],3,FALSE)</f>
        <v>Isabella Smith</v>
      </c>
      <c r="I19386" t="str">
        <f>VLOOKUP(Sheet1__2[[#This Row],[customer_id]],Customers[],7,FALSE)</f>
        <v>London</v>
      </c>
      <c r="J19386" t="str">
        <f>TEXT(Sheet1__2[[#This Row],[date]], "mmmm")</f>
        <v>March</v>
      </c>
      <c r="K19386">
        <f>(Sheet1__2[[#This Row],[Profit]]/Sheet1__2[[#This Row],[Selling Price]])*100</f>
        <v>24.839679989442899</v>
      </c>
    </row>
    <row r="19387" spans="1:11" x14ac:dyDescent="0.3">
      <c r="A19387" s="1">
        <v>45009</v>
      </c>
      <c r="B19387">
        <v>1000968</v>
      </c>
      <c r="C19387">
        <v>968</v>
      </c>
      <c r="D19387" t="s">
        <v>3179</v>
      </c>
      <c r="E19387">
        <v>358.07808000000006</v>
      </c>
      <c r="F19387">
        <v>670.72611840000025</v>
      </c>
      <c r="G19387">
        <f>Sheet1__2[[#This Row],[Selling Price]]-Sheet1__2[[#This Row],[Cost Price]]</f>
        <v>312.64803840000019</v>
      </c>
      <c r="H19387" t="str">
        <f>VLOOKUP(Sheet1__2[[#This Row],[customer_id]],Customers[],3,FALSE)</f>
        <v>Noah Smith</v>
      </c>
      <c r="I19387" t="str">
        <f>VLOOKUP(Sheet1__2[[#This Row],[customer_id]],Customers[],7,FALSE)</f>
        <v>New York</v>
      </c>
      <c r="J19387" t="str">
        <f>TEXT(Sheet1__2[[#This Row],[date]], "mmmm")</f>
        <v>March</v>
      </c>
      <c r="K19387">
        <f>(Sheet1__2[[#This Row],[Profit]]/Sheet1__2[[#This Row],[Selling Price]])*100</f>
        <v>46.613368679575792</v>
      </c>
    </row>
    <row r="19388" spans="1:11" x14ac:dyDescent="0.3">
      <c r="A19388" s="1">
        <v>45100</v>
      </c>
      <c r="B19388">
        <v>1000345</v>
      </c>
      <c r="C19388">
        <v>345</v>
      </c>
      <c r="D19388" t="s">
        <v>3171</v>
      </c>
      <c r="E19388">
        <v>24.421056000000004</v>
      </c>
      <c r="F19388">
        <v>671.04161280000005</v>
      </c>
      <c r="G19388">
        <f>Sheet1__2[[#This Row],[Selling Price]]-Sheet1__2[[#This Row],[Cost Price]]</f>
        <v>646.62055680000003</v>
      </c>
      <c r="H19388" t="str">
        <f>VLOOKUP(Sheet1__2[[#This Row],[customer_id]],Customers[],3,FALSE)</f>
        <v>Ava Jones</v>
      </c>
      <c r="I19388" t="str">
        <f>VLOOKUP(Sheet1__2[[#This Row],[customer_id]],Customers[],7,FALSE)</f>
        <v>Manchester</v>
      </c>
      <c r="J19388" t="str">
        <f>TEXT(Sheet1__2[[#This Row],[date]], "mmmm")</f>
        <v>June</v>
      </c>
      <c r="K19388">
        <f>(Sheet1__2[[#This Row],[Profit]]/Sheet1__2[[#This Row],[Selling Price]])*100</f>
        <v>96.360724054339897</v>
      </c>
    </row>
    <row r="19389" spans="1:11" x14ac:dyDescent="0.3">
      <c r="A19389" s="1">
        <v>45222</v>
      </c>
      <c r="B19389">
        <v>1000421</v>
      </c>
      <c r="C19389">
        <v>421</v>
      </c>
      <c r="D19389" t="s">
        <v>3171</v>
      </c>
      <c r="E19389">
        <v>573.64070400000014</v>
      </c>
      <c r="F19389">
        <v>671.3665920000002</v>
      </c>
      <c r="G19389">
        <f>Sheet1__2[[#This Row],[Selling Price]]-Sheet1__2[[#This Row],[Cost Price]]</f>
        <v>97.725888000000054</v>
      </c>
      <c r="H19389" t="str">
        <f>VLOOKUP(Sheet1__2[[#This Row],[customer_id]],Customers[],3,FALSE)</f>
        <v>John Garcia</v>
      </c>
      <c r="I19389" t="str">
        <f>VLOOKUP(Sheet1__2[[#This Row],[customer_id]],Customers[],7,FALSE)</f>
        <v>Brisbane</v>
      </c>
      <c r="J19389" t="str">
        <f>TEXT(Sheet1__2[[#This Row],[date]], "mmmm")</f>
        <v>October</v>
      </c>
      <c r="K19389">
        <f>(Sheet1__2[[#This Row],[Profit]]/Sheet1__2[[#This Row],[Selling Price]])*100</f>
        <v>14.556263174918305</v>
      </c>
    </row>
    <row r="19390" spans="1:11" x14ac:dyDescent="0.3">
      <c r="A19390" s="1">
        <v>44989</v>
      </c>
      <c r="B19390">
        <v>1000622</v>
      </c>
      <c r="C19390">
        <v>622</v>
      </c>
      <c r="D19390" t="s">
        <v>3177</v>
      </c>
      <c r="E19390">
        <v>580.36800000000005</v>
      </c>
      <c r="F19390">
        <v>671.80488960000014</v>
      </c>
      <c r="G19390">
        <f>Sheet1__2[[#This Row],[Selling Price]]-Sheet1__2[[#This Row],[Cost Price]]</f>
        <v>91.436889600000086</v>
      </c>
      <c r="H19390" t="str">
        <f>VLOOKUP(Sheet1__2[[#This Row],[customer_id]],Customers[],3,FALSE)</f>
        <v>Ava Davis</v>
      </c>
      <c r="I19390" t="str">
        <f>VLOOKUP(Sheet1__2[[#This Row],[customer_id]],Customers[],7,FALSE)</f>
        <v>Sydney</v>
      </c>
      <c r="J19390" t="str">
        <f>TEXT(Sheet1__2[[#This Row],[date]], "mmmm")</f>
        <v>March</v>
      </c>
      <c r="K19390">
        <f>(Sheet1__2[[#This Row],[Profit]]/Sheet1__2[[#This Row],[Selling Price]])*100</f>
        <v>13.610631749709739</v>
      </c>
    </row>
    <row r="19391" spans="1:11" x14ac:dyDescent="0.3">
      <c r="A19391" s="1">
        <v>45161</v>
      </c>
      <c r="B19391">
        <v>1001826</v>
      </c>
      <c r="C19391">
        <v>1826</v>
      </c>
      <c r="D19391" t="s">
        <v>3175</v>
      </c>
      <c r="E19391">
        <v>181.40480000000002</v>
      </c>
      <c r="F19391">
        <v>672.12953600000026</v>
      </c>
      <c r="G19391">
        <f>Sheet1__2[[#This Row],[Selling Price]]-Sheet1__2[[#This Row],[Cost Price]]</f>
        <v>490.72473600000023</v>
      </c>
      <c r="H19391" t="str">
        <f>VLOOKUP(Sheet1__2[[#This Row],[customer_id]],Customers[],3,FALSE)</f>
        <v>Sophia Martinez</v>
      </c>
      <c r="I19391" t="str">
        <f>VLOOKUP(Sheet1__2[[#This Row],[customer_id]],Customers[],7,FALSE)</f>
        <v>Chicago</v>
      </c>
      <c r="J19391" t="str">
        <f>TEXT(Sheet1__2[[#This Row],[date]], "mmmm")</f>
        <v>August</v>
      </c>
      <c r="K19391">
        <f>(Sheet1__2[[#This Row],[Profit]]/Sheet1__2[[#This Row],[Selling Price]])*100</f>
        <v>73.010440654106304</v>
      </c>
    </row>
    <row r="19392" spans="1:11" x14ac:dyDescent="0.3">
      <c r="A19392" s="1">
        <v>45125</v>
      </c>
      <c r="B19392">
        <v>1000596</v>
      </c>
      <c r="C19392">
        <v>596</v>
      </c>
      <c r="D19392" t="s">
        <v>3172</v>
      </c>
      <c r="E19392">
        <v>574.08960000000013</v>
      </c>
      <c r="F19392">
        <v>673.16096640000023</v>
      </c>
      <c r="G19392">
        <f>Sheet1__2[[#This Row],[Selling Price]]-Sheet1__2[[#This Row],[Cost Price]]</f>
        <v>99.071366400000102</v>
      </c>
      <c r="H19392" t="str">
        <f>VLOOKUP(Sheet1__2[[#This Row],[customer_id]],Customers[],3,FALSE)</f>
        <v>Olivia Garcia</v>
      </c>
      <c r="I19392" t="str">
        <f>VLOOKUP(Sheet1__2[[#This Row],[customer_id]],Customers[],7,FALSE)</f>
        <v>Melbourne</v>
      </c>
      <c r="J19392" t="str">
        <f>TEXT(Sheet1__2[[#This Row],[date]], "mmmm")</f>
        <v>July</v>
      </c>
      <c r="K19392">
        <f>(Sheet1__2[[#This Row],[Profit]]/Sheet1__2[[#This Row],[Selling Price]])*100</f>
        <v>14.717336765651194</v>
      </c>
    </row>
    <row r="19393" spans="1:11" x14ac:dyDescent="0.3">
      <c r="A19393" s="1">
        <v>45031</v>
      </c>
      <c r="B19393">
        <v>1000485</v>
      </c>
      <c r="C19393">
        <v>485</v>
      </c>
      <c r="D19393" t="s">
        <v>3172</v>
      </c>
      <c r="E19393">
        <v>186.85132800000005</v>
      </c>
      <c r="F19393">
        <v>673.18867200000022</v>
      </c>
      <c r="G19393">
        <f>Sheet1__2[[#This Row],[Selling Price]]-Sheet1__2[[#This Row],[Cost Price]]</f>
        <v>486.33734400000014</v>
      </c>
      <c r="H19393" t="str">
        <f>VLOOKUP(Sheet1__2[[#This Row],[customer_id]],Customers[],3,FALSE)</f>
        <v>Noah Garcia</v>
      </c>
      <c r="I19393" t="str">
        <f>VLOOKUP(Sheet1__2[[#This Row],[customer_id]],Customers[],7,FALSE)</f>
        <v>Bangalore</v>
      </c>
      <c r="J19393" t="str">
        <f>TEXT(Sheet1__2[[#This Row],[date]], "mmmm")</f>
        <v>April</v>
      </c>
      <c r="K19393">
        <f>(Sheet1__2[[#This Row],[Profit]]/Sheet1__2[[#This Row],[Selling Price]])*100</f>
        <v>72.243839539831114</v>
      </c>
    </row>
    <row r="19394" spans="1:11" x14ac:dyDescent="0.3">
      <c r="A19394" s="1">
        <v>44996</v>
      </c>
      <c r="B19394">
        <v>1000460</v>
      </c>
      <c r="C19394">
        <v>460</v>
      </c>
      <c r="D19394" t="s">
        <v>3173</v>
      </c>
      <c r="E19394">
        <v>330.15974400000005</v>
      </c>
      <c r="F19394">
        <v>673.90502400000014</v>
      </c>
      <c r="G19394">
        <f>Sheet1__2[[#This Row],[Selling Price]]-Sheet1__2[[#This Row],[Cost Price]]</f>
        <v>343.74528000000009</v>
      </c>
      <c r="H19394" t="str">
        <f>VLOOKUP(Sheet1__2[[#This Row],[customer_id]],Customers[],3,FALSE)</f>
        <v>Ava Davis</v>
      </c>
      <c r="I19394" t="str">
        <f>VLOOKUP(Sheet1__2[[#This Row],[customer_id]],Customers[],7,FALSE)</f>
        <v>London</v>
      </c>
      <c r="J19394" t="str">
        <f>TEXT(Sheet1__2[[#This Row],[date]], "mmmm")</f>
        <v>March</v>
      </c>
      <c r="K19394">
        <f>(Sheet1__2[[#This Row],[Profit]]/Sheet1__2[[#This Row],[Selling Price]])*100</f>
        <v>51.00797111730688</v>
      </c>
    </row>
    <row r="19395" spans="1:11" x14ac:dyDescent="0.3">
      <c r="A19395" s="1">
        <v>45158</v>
      </c>
      <c r="B19395">
        <v>1005858</v>
      </c>
      <c r="C19395">
        <v>299</v>
      </c>
      <c r="D19395" t="s">
        <v>3180</v>
      </c>
      <c r="E19395">
        <v>51.124000000000024</v>
      </c>
      <c r="F19395">
        <v>674.09280000000001</v>
      </c>
      <c r="G19395">
        <f>Sheet1__2[[#This Row],[Selling Price]]-Sheet1__2[[#This Row],[Cost Price]]</f>
        <v>622.96879999999999</v>
      </c>
      <c r="H19395" t="str">
        <f>VLOOKUP(Sheet1__2[[#This Row],[customer_id]],Customers[],3,FALSE)</f>
        <v>Ava Smith</v>
      </c>
      <c r="I19395" t="str">
        <f>VLOOKUP(Sheet1__2[[#This Row],[customer_id]],Customers[],7,FALSE)</f>
        <v>London</v>
      </c>
      <c r="J19395" t="str">
        <f>TEXT(Sheet1__2[[#This Row],[date]], "mmmm")</f>
        <v>August</v>
      </c>
      <c r="K19395">
        <f>(Sheet1__2[[#This Row],[Profit]]/Sheet1__2[[#This Row],[Selling Price]])*100</f>
        <v>92.41588101816248</v>
      </c>
    </row>
    <row r="19396" spans="1:11" x14ac:dyDescent="0.3">
      <c r="A19396" s="1">
        <v>45013</v>
      </c>
      <c r="B19396">
        <v>1000137</v>
      </c>
      <c r="C19396">
        <v>137</v>
      </c>
      <c r="D19396" t="s">
        <v>3174</v>
      </c>
      <c r="E19396">
        <v>130.38163200000002</v>
      </c>
      <c r="F19396">
        <v>674.12966400000039</v>
      </c>
      <c r="G19396">
        <f>Sheet1__2[[#This Row],[Selling Price]]-Sheet1__2[[#This Row],[Cost Price]]</f>
        <v>543.74803200000042</v>
      </c>
      <c r="H19396" t="str">
        <f>VLOOKUP(Sheet1__2[[#This Row],[customer_id]],Customers[],3,FALSE)</f>
        <v>James Brown</v>
      </c>
      <c r="I19396" t="str">
        <f>VLOOKUP(Sheet1__2[[#This Row],[customer_id]],Customers[],7,FALSE)</f>
        <v>Manchester</v>
      </c>
      <c r="J19396" t="str">
        <f>TEXT(Sheet1__2[[#This Row],[date]], "mmmm")</f>
        <v>March</v>
      </c>
      <c r="K19396">
        <f>(Sheet1__2[[#This Row],[Profit]]/Sheet1__2[[#This Row],[Selling Price]])*100</f>
        <v>80.659264980809411</v>
      </c>
    </row>
    <row r="19397" spans="1:11" x14ac:dyDescent="0.3">
      <c r="A19397" s="1">
        <v>45093</v>
      </c>
      <c r="B19397">
        <v>1000711</v>
      </c>
      <c r="C19397">
        <v>711</v>
      </c>
      <c r="D19397" t="s">
        <v>3176</v>
      </c>
      <c r="E19397">
        <v>620.1665280000002</v>
      </c>
      <c r="F19397">
        <v>674.36678400000028</v>
      </c>
      <c r="G19397">
        <f>Sheet1__2[[#This Row],[Selling Price]]-Sheet1__2[[#This Row],[Cost Price]]</f>
        <v>54.200256000000081</v>
      </c>
      <c r="H19397" t="str">
        <f>VLOOKUP(Sheet1__2[[#This Row],[customer_id]],Customers[],3,FALSE)</f>
        <v>Sophia Rodriguez</v>
      </c>
      <c r="I19397" t="str">
        <f>VLOOKUP(Sheet1__2[[#This Row],[customer_id]],Customers[],7,FALSE)</f>
        <v>Birmingham</v>
      </c>
      <c r="J19397" t="str">
        <f>TEXT(Sheet1__2[[#This Row],[date]], "mmmm")</f>
        <v>June</v>
      </c>
      <c r="K19397">
        <f>(Sheet1__2[[#This Row],[Profit]]/Sheet1__2[[#This Row],[Selling Price]])*100</f>
        <v>8.0372072418086447</v>
      </c>
    </row>
    <row r="19398" spans="1:11" x14ac:dyDescent="0.3">
      <c r="A19398" s="1">
        <v>45237</v>
      </c>
      <c r="B19398">
        <v>1004443</v>
      </c>
      <c r="C19398">
        <v>1148</v>
      </c>
      <c r="D19398" t="s">
        <v>3176</v>
      </c>
      <c r="E19398">
        <v>151.19040000000001</v>
      </c>
      <c r="F19398">
        <v>674.38800000000015</v>
      </c>
      <c r="G19398">
        <f>Sheet1__2[[#This Row],[Selling Price]]-Sheet1__2[[#This Row],[Cost Price]]</f>
        <v>523.19760000000019</v>
      </c>
      <c r="H19398" t="str">
        <f>VLOOKUP(Sheet1__2[[#This Row],[customer_id]],Customers[],3,FALSE)</f>
        <v>Noah Williams</v>
      </c>
      <c r="I19398" t="str">
        <f>VLOOKUP(Sheet1__2[[#This Row],[customer_id]],Customers[],7,FALSE)</f>
        <v>Melbourne</v>
      </c>
      <c r="J19398" t="str">
        <f>TEXT(Sheet1__2[[#This Row],[date]], "mmmm")</f>
        <v>November</v>
      </c>
      <c r="K19398">
        <f>(Sheet1__2[[#This Row],[Profit]]/Sheet1__2[[#This Row],[Selling Price]])*100</f>
        <v>77.581095749034688</v>
      </c>
    </row>
    <row r="19399" spans="1:11" x14ac:dyDescent="0.3">
      <c r="A19399" s="1">
        <v>45237</v>
      </c>
      <c r="B19399">
        <v>1000351</v>
      </c>
      <c r="C19399">
        <v>351</v>
      </c>
      <c r="D19399" t="s">
        <v>3174</v>
      </c>
      <c r="E19399">
        <v>435.17510400000003</v>
      </c>
      <c r="F19399">
        <v>674.53850880000016</v>
      </c>
      <c r="G19399">
        <f>Sheet1__2[[#This Row],[Selling Price]]-Sheet1__2[[#This Row],[Cost Price]]</f>
        <v>239.36340480000013</v>
      </c>
      <c r="H19399" t="str">
        <f>VLOOKUP(Sheet1__2[[#This Row],[customer_id]],Customers[],3,FALSE)</f>
        <v>John Jones</v>
      </c>
      <c r="I19399" t="str">
        <f>VLOOKUP(Sheet1__2[[#This Row],[customer_id]],Customers[],7,FALSE)</f>
        <v>Sydney</v>
      </c>
      <c r="J19399" t="str">
        <f>TEXT(Sheet1__2[[#This Row],[date]], "mmmm")</f>
        <v>November</v>
      </c>
      <c r="K19399">
        <f>(Sheet1__2[[#This Row],[Profit]]/Sheet1__2[[#This Row],[Selling Price]])*100</f>
        <v>35.485506264990882</v>
      </c>
    </row>
    <row r="19400" spans="1:11" x14ac:dyDescent="0.3">
      <c r="A19400" s="1">
        <v>45248</v>
      </c>
      <c r="B19400">
        <v>1007438</v>
      </c>
      <c r="C19400">
        <v>2755</v>
      </c>
      <c r="D19400" t="s">
        <v>3180</v>
      </c>
      <c r="E19400">
        <v>55.016000000000005</v>
      </c>
      <c r="F19400">
        <v>674.66649600000017</v>
      </c>
      <c r="G19400">
        <f>Sheet1__2[[#This Row],[Selling Price]]-Sheet1__2[[#This Row],[Cost Price]]</f>
        <v>619.6504960000002</v>
      </c>
      <c r="H19400" t="str">
        <f>VLOOKUP(Sheet1__2[[#This Row],[customer_id]],Customers[],3,FALSE)</f>
        <v>John Johnson</v>
      </c>
      <c r="I19400" t="str">
        <f>VLOOKUP(Sheet1__2[[#This Row],[customer_id]],Customers[],7,FALSE)</f>
        <v>Bangalore</v>
      </c>
      <c r="J19400" t="str">
        <f>TEXT(Sheet1__2[[#This Row],[date]], "mmmm")</f>
        <v>November</v>
      </c>
      <c r="K19400">
        <f>(Sheet1__2[[#This Row],[Profit]]/Sheet1__2[[#This Row],[Selling Price]])*100</f>
        <v>91.84545248264412</v>
      </c>
    </row>
    <row r="19401" spans="1:11" x14ac:dyDescent="0.3">
      <c r="A19401" s="1">
        <v>45236</v>
      </c>
      <c r="B19401">
        <v>1000794</v>
      </c>
      <c r="C19401">
        <v>794</v>
      </c>
      <c r="D19401" t="s">
        <v>3172</v>
      </c>
      <c r="E19401">
        <v>244.38988800000007</v>
      </c>
      <c r="F19401">
        <v>674.84102400000029</v>
      </c>
      <c r="G19401">
        <f>Sheet1__2[[#This Row],[Selling Price]]-Sheet1__2[[#This Row],[Cost Price]]</f>
        <v>430.45113600000025</v>
      </c>
      <c r="H19401" t="str">
        <f>VLOOKUP(Sheet1__2[[#This Row],[customer_id]],Customers[],3,FALSE)</f>
        <v>Sophia Jones</v>
      </c>
      <c r="I19401" t="str">
        <f>VLOOKUP(Sheet1__2[[#This Row],[customer_id]],Customers[],7,FALSE)</f>
        <v>Sydney</v>
      </c>
      <c r="J19401" t="str">
        <f>TEXT(Sheet1__2[[#This Row],[date]], "mmmm")</f>
        <v>November</v>
      </c>
      <c r="K19401">
        <f>(Sheet1__2[[#This Row],[Profit]]/Sheet1__2[[#This Row],[Selling Price]])*100</f>
        <v>63.785561442097517</v>
      </c>
    </row>
    <row r="19402" spans="1:11" x14ac:dyDescent="0.3">
      <c r="A19402" s="1">
        <v>45273</v>
      </c>
      <c r="B19402">
        <v>1000383</v>
      </c>
      <c r="C19402">
        <v>383</v>
      </c>
      <c r="D19402" t="s">
        <v>3172</v>
      </c>
      <c r="E19402">
        <v>404.69164799999999</v>
      </c>
      <c r="F19402">
        <v>675.38465280000003</v>
      </c>
      <c r="G19402">
        <f>Sheet1__2[[#This Row],[Selling Price]]-Sheet1__2[[#This Row],[Cost Price]]</f>
        <v>270.69300480000004</v>
      </c>
      <c r="H19402" t="str">
        <f>VLOOKUP(Sheet1__2[[#This Row],[customer_id]],Customers[],3,FALSE)</f>
        <v>Emma Brown</v>
      </c>
      <c r="I19402" t="str">
        <f>VLOOKUP(Sheet1__2[[#This Row],[customer_id]],Customers[],7,FALSE)</f>
        <v>Delhi</v>
      </c>
      <c r="J19402" t="str">
        <f>TEXT(Sheet1__2[[#This Row],[date]], "mmmm")</f>
        <v>December</v>
      </c>
      <c r="K19402">
        <f>(Sheet1__2[[#This Row],[Profit]]/Sheet1__2[[#This Row],[Selling Price]])*100</f>
        <v>40.079827647513881</v>
      </c>
    </row>
    <row r="19403" spans="1:11" x14ac:dyDescent="0.3">
      <c r="A19403" s="1">
        <v>45195</v>
      </c>
      <c r="B19403">
        <v>1000832</v>
      </c>
      <c r="C19403">
        <v>832</v>
      </c>
      <c r="D19403" t="s">
        <v>3178</v>
      </c>
      <c r="E19403">
        <v>420.14016000000015</v>
      </c>
      <c r="F19403">
        <v>675.72960000000023</v>
      </c>
      <c r="G19403">
        <f>Sheet1__2[[#This Row],[Selling Price]]-Sheet1__2[[#This Row],[Cost Price]]</f>
        <v>255.58944000000008</v>
      </c>
      <c r="H19403" t="str">
        <f>VLOOKUP(Sheet1__2[[#This Row],[customer_id]],Customers[],3,FALSE)</f>
        <v>Ava Smith</v>
      </c>
      <c r="I19403" t="str">
        <f>VLOOKUP(Sheet1__2[[#This Row],[customer_id]],Customers[],7,FALSE)</f>
        <v>Melbourne</v>
      </c>
      <c r="J19403" t="str">
        <f>TEXT(Sheet1__2[[#This Row],[date]], "mmmm")</f>
        <v>September</v>
      </c>
      <c r="K19403">
        <f>(Sheet1__2[[#This Row],[Profit]]/Sheet1__2[[#This Row],[Selling Price]])*100</f>
        <v>37.82421844477436</v>
      </c>
    </row>
    <row r="19404" spans="1:11" x14ac:dyDescent="0.3">
      <c r="A19404" s="1">
        <v>45209</v>
      </c>
      <c r="B19404">
        <v>1001730</v>
      </c>
      <c r="C19404">
        <v>1730</v>
      </c>
      <c r="D19404" t="s">
        <v>3178</v>
      </c>
      <c r="E19404">
        <v>234.99200000000002</v>
      </c>
      <c r="F19404">
        <v>676.72550400000023</v>
      </c>
      <c r="G19404">
        <f>Sheet1__2[[#This Row],[Selling Price]]-Sheet1__2[[#This Row],[Cost Price]]</f>
        <v>441.73350400000021</v>
      </c>
      <c r="H19404" t="str">
        <f>VLOOKUP(Sheet1__2[[#This Row],[customer_id]],Customers[],3,FALSE)</f>
        <v>Sophia Davis</v>
      </c>
      <c r="I19404" t="str">
        <f>VLOOKUP(Sheet1__2[[#This Row],[customer_id]],Customers[],7,FALSE)</f>
        <v>Mumbai</v>
      </c>
      <c r="J19404" t="str">
        <f>TEXT(Sheet1__2[[#This Row],[date]], "mmmm")</f>
        <v>October</v>
      </c>
      <c r="K19404">
        <f>(Sheet1__2[[#This Row],[Profit]]/Sheet1__2[[#This Row],[Selling Price]])*100</f>
        <v>65.275137613255978</v>
      </c>
    </row>
    <row r="19405" spans="1:11" x14ac:dyDescent="0.3">
      <c r="A19405" s="1">
        <v>45184</v>
      </c>
      <c r="B19405">
        <v>1000350</v>
      </c>
      <c r="C19405">
        <v>350</v>
      </c>
      <c r="D19405" t="s">
        <v>3178</v>
      </c>
      <c r="E19405">
        <v>573.18470400000012</v>
      </c>
      <c r="F19405">
        <v>676.83283200000017</v>
      </c>
      <c r="G19405">
        <f>Sheet1__2[[#This Row],[Selling Price]]-Sheet1__2[[#This Row],[Cost Price]]</f>
        <v>103.64812800000004</v>
      </c>
      <c r="H19405" t="str">
        <f>VLOOKUP(Sheet1__2[[#This Row],[customer_id]],Customers[],3,FALSE)</f>
        <v>James Jones</v>
      </c>
      <c r="I19405" t="str">
        <f>VLOOKUP(Sheet1__2[[#This Row],[customer_id]],Customers[],7,FALSE)</f>
        <v>Manchester</v>
      </c>
      <c r="J19405" t="str">
        <f>TEXT(Sheet1__2[[#This Row],[date]], "mmmm")</f>
        <v>September</v>
      </c>
      <c r="K19405">
        <f>(Sheet1__2[[#This Row],[Profit]]/Sheet1__2[[#This Row],[Selling Price]])*100</f>
        <v>15.313696839103693</v>
      </c>
    </row>
    <row r="19406" spans="1:11" x14ac:dyDescent="0.3">
      <c r="A19406" s="1">
        <v>44953</v>
      </c>
      <c r="B19406">
        <v>1006023</v>
      </c>
      <c r="C19406">
        <v>1601</v>
      </c>
      <c r="D19406" t="s">
        <v>3173</v>
      </c>
      <c r="E19406">
        <v>13.980000000000011</v>
      </c>
      <c r="F19406">
        <v>676.9612800000001</v>
      </c>
      <c r="G19406">
        <f>Sheet1__2[[#This Row],[Selling Price]]-Sheet1__2[[#This Row],[Cost Price]]</f>
        <v>662.98128000000008</v>
      </c>
      <c r="H19406" t="str">
        <f>VLOOKUP(Sheet1__2[[#This Row],[customer_id]],Customers[],3,FALSE)</f>
        <v>Michael Brown</v>
      </c>
      <c r="I19406" t="str">
        <f>VLOOKUP(Sheet1__2[[#This Row],[customer_id]],Customers[],7,FALSE)</f>
        <v>Brisbane</v>
      </c>
      <c r="J19406" t="str">
        <f>TEXT(Sheet1__2[[#This Row],[date]], "mmmm")</f>
        <v>January</v>
      </c>
      <c r="K19406">
        <f>(Sheet1__2[[#This Row],[Profit]]/Sheet1__2[[#This Row],[Selling Price]])*100</f>
        <v>97.934889274612573</v>
      </c>
    </row>
    <row r="19407" spans="1:11" x14ac:dyDescent="0.3">
      <c r="A19407" s="1">
        <v>45206</v>
      </c>
      <c r="B19407">
        <v>1000118</v>
      </c>
      <c r="C19407">
        <v>118</v>
      </c>
      <c r="D19407" t="s">
        <v>3171</v>
      </c>
      <c r="E19407">
        <v>221.66275200000001</v>
      </c>
      <c r="F19407">
        <v>677.39717760000019</v>
      </c>
      <c r="G19407">
        <f>Sheet1__2[[#This Row],[Selling Price]]-Sheet1__2[[#This Row],[Cost Price]]</f>
        <v>455.73442560000018</v>
      </c>
      <c r="H19407" t="str">
        <f>VLOOKUP(Sheet1__2[[#This Row],[customer_id]],Customers[],3,FALSE)</f>
        <v>James Smith</v>
      </c>
      <c r="I19407" t="str">
        <f>VLOOKUP(Sheet1__2[[#This Row],[customer_id]],Customers[],7,FALSE)</f>
        <v>Mumbai</v>
      </c>
      <c r="J19407" t="str">
        <f>TEXT(Sheet1__2[[#This Row],[date]], "mmmm")</f>
        <v>October</v>
      </c>
      <c r="K19407">
        <f>(Sheet1__2[[#This Row],[Profit]]/Sheet1__2[[#This Row],[Selling Price]])*100</f>
        <v>67.277284386488716</v>
      </c>
    </row>
    <row r="19408" spans="1:11" x14ac:dyDescent="0.3">
      <c r="A19408" s="1">
        <v>45087</v>
      </c>
      <c r="B19408">
        <v>1000850</v>
      </c>
      <c r="C19408">
        <v>850</v>
      </c>
      <c r="D19408" t="s">
        <v>3173</v>
      </c>
      <c r="E19408">
        <v>506.7498240000001</v>
      </c>
      <c r="F19408">
        <v>677.40691200000015</v>
      </c>
      <c r="G19408">
        <f>Sheet1__2[[#This Row],[Selling Price]]-Sheet1__2[[#This Row],[Cost Price]]</f>
        <v>170.65708800000004</v>
      </c>
      <c r="H19408" t="str">
        <f>VLOOKUP(Sheet1__2[[#This Row],[customer_id]],Customers[],3,FALSE)</f>
        <v>Michael Davis</v>
      </c>
      <c r="I19408" t="str">
        <f>VLOOKUP(Sheet1__2[[#This Row],[customer_id]],Customers[],7,FALSE)</f>
        <v>Sydney</v>
      </c>
      <c r="J19408" t="str">
        <f>TEXT(Sheet1__2[[#This Row],[date]], "mmmm")</f>
        <v>June</v>
      </c>
      <c r="K19408">
        <f>(Sheet1__2[[#This Row],[Profit]]/Sheet1__2[[#This Row],[Selling Price]])*100</f>
        <v>25.192699539505142</v>
      </c>
    </row>
    <row r="19409" spans="1:11" x14ac:dyDescent="0.3">
      <c r="A19409" s="1">
        <v>45003</v>
      </c>
      <c r="B19409">
        <v>1006962</v>
      </c>
      <c r="C19409">
        <v>507</v>
      </c>
      <c r="D19409" t="s">
        <v>3180</v>
      </c>
      <c r="E19409">
        <v>57.852000000000011</v>
      </c>
      <c r="F19409">
        <v>678.10867200000007</v>
      </c>
      <c r="G19409">
        <f>Sheet1__2[[#This Row],[Selling Price]]-Sheet1__2[[#This Row],[Cost Price]]</f>
        <v>620.25667200000009</v>
      </c>
      <c r="H19409" t="str">
        <f>VLOOKUP(Sheet1__2[[#This Row],[customer_id]],Customers[],3,FALSE)</f>
        <v>Michael Williams</v>
      </c>
      <c r="I19409" t="str">
        <f>VLOOKUP(Sheet1__2[[#This Row],[customer_id]],Customers[],7,FALSE)</f>
        <v>Sydney</v>
      </c>
      <c r="J19409" t="str">
        <f>TEXT(Sheet1__2[[#This Row],[date]], "mmmm")</f>
        <v>March</v>
      </c>
      <c r="K19409">
        <f>(Sheet1__2[[#This Row],[Profit]]/Sheet1__2[[#This Row],[Selling Price]])*100</f>
        <v>91.468624073281291</v>
      </c>
    </row>
    <row r="19410" spans="1:11" x14ac:dyDescent="0.3">
      <c r="A19410" s="1">
        <v>45190</v>
      </c>
      <c r="B19410">
        <v>1000428</v>
      </c>
      <c r="C19410">
        <v>428</v>
      </c>
      <c r="D19410" t="s">
        <v>3175</v>
      </c>
      <c r="E19410">
        <v>518.60236800000018</v>
      </c>
      <c r="F19410">
        <v>678.28800000000012</v>
      </c>
      <c r="G19410">
        <f>Sheet1__2[[#This Row],[Selling Price]]-Sheet1__2[[#This Row],[Cost Price]]</f>
        <v>159.68563199999994</v>
      </c>
      <c r="H19410" t="str">
        <f>VLOOKUP(Sheet1__2[[#This Row],[customer_id]],Customers[],3,FALSE)</f>
        <v>Ava Rodriguez</v>
      </c>
      <c r="I19410" t="str">
        <f>VLOOKUP(Sheet1__2[[#This Row],[customer_id]],Customers[],7,FALSE)</f>
        <v>Manchester</v>
      </c>
      <c r="J19410" t="str">
        <f>TEXT(Sheet1__2[[#This Row],[date]], "mmmm")</f>
        <v>September</v>
      </c>
      <c r="K19410">
        <f>(Sheet1__2[[#This Row],[Profit]]/Sheet1__2[[#This Row],[Selling Price]])*100</f>
        <v>23.542452763427914</v>
      </c>
    </row>
    <row r="19411" spans="1:11" x14ac:dyDescent="0.3">
      <c r="A19411" s="1">
        <v>45111</v>
      </c>
      <c r="B19411">
        <v>1000236</v>
      </c>
      <c r="C19411">
        <v>236</v>
      </c>
      <c r="D19411" t="s">
        <v>3178</v>
      </c>
      <c r="E19411">
        <v>278.18476800000002</v>
      </c>
      <c r="F19411">
        <v>678.70583040000008</v>
      </c>
      <c r="G19411">
        <f>Sheet1__2[[#This Row],[Selling Price]]-Sheet1__2[[#This Row],[Cost Price]]</f>
        <v>400.52106240000006</v>
      </c>
      <c r="H19411" t="str">
        <f>VLOOKUP(Sheet1__2[[#This Row],[customer_id]],Customers[],3,FALSE)</f>
        <v>Liam Brown</v>
      </c>
      <c r="I19411" t="str">
        <f>VLOOKUP(Sheet1__2[[#This Row],[customer_id]],Customers[],7,FALSE)</f>
        <v>Birmingham</v>
      </c>
      <c r="J19411" t="str">
        <f>TEXT(Sheet1__2[[#This Row],[date]], "mmmm")</f>
        <v>July</v>
      </c>
      <c r="K19411">
        <f>(Sheet1__2[[#This Row],[Profit]]/Sheet1__2[[#This Row],[Selling Price]])*100</f>
        <v>59.012468209378746</v>
      </c>
    </row>
    <row r="19412" spans="1:11" x14ac:dyDescent="0.3">
      <c r="A19412" s="1">
        <v>44984</v>
      </c>
      <c r="B19412">
        <v>1018279</v>
      </c>
      <c r="C19412">
        <v>374</v>
      </c>
      <c r="D19412" t="s">
        <v>3180</v>
      </c>
      <c r="E19412">
        <v>628.42480000000012</v>
      </c>
      <c r="F19412">
        <v>679.25606400000004</v>
      </c>
      <c r="G19412">
        <f>Sheet1__2[[#This Row],[Selling Price]]-Sheet1__2[[#This Row],[Cost Price]]</f>
        <v>50.831263999999919</v>
      </c>
      <c r="H19412" t="str">
        <f>VLOOKUP(Sheet1__2[[#This Row],[customer_id]],Customers[],3,FALSE)</f>
        <v>Noah Williams</v>
      </c>
      <c r="I19412" t="str">
        <f>VLOOKUP(Sheet1__2[[#This Row],[customer_id]],Customers[],7,FALSE)</f>
        <v>Delhi</v>
      </c>
      <c r="J19412" t="str">
        <f>TEXT(Sheet1__2[[#This Row],[date]], "mmmm")</f>
        <v>February</v>
      </c>
      <c r="K19412">
        <f>(Sheet1__2[[#This Row],[Profit]]/Sheet1__2[[#This Row],[Selling Price]])*100</f>
        <v>7.4833728683502656</v>
      </c>
    </row>
    <row r="19413" spans="1:11" x14ac:dyDescent="0.3">
      <c r="A19413" s="1">
        <v>45123</v>
      </c>
      <c r="B19413">
        <v>1001136</v>
      </c>
      <c r="C19413">
        <v>1136</v>
      </c>
      <c r="D19413" t="s">
        <v>3172</v>
      </c>
      <c r="E19413">
        <v>103.27104000000003</v>
      </c>
      <c r="F19413">
        <v>679.37209600000017</v>
      </c>
      <c r="G19413">
        <f>Sheet1__2[[#This Row],[Selling Price]]-Sheet1__2[[#This Row],[Cost Price]]</f>
        <v>576.1010560000002</v>
      </c>
      <c r="H19413" t="str">
        <f>VLOOKUP(Sheet1__2[[#This Row],[customer_id]],Customers[],3,FALSE)</f>
        <v>Olivia Miller</v>
      </c>
      <c r="I19413" t="str">
        <f>VLOOKUP(Sheet1__2[[#This Row],[customer_id]],Customers[],7,FALSE)</f>
        <v>Birmingham</v>
      </c>
      <c r="J19413" t="str">
        <f>TEXT(Sheet1__2[[#This Row],[date]], "mmmm")</f>
        <v>July</v>
      </c>
      <c r="K19413">
        <f>(Sheet1__2[[#This Row],[Profit]]/Sheet1__2[[#This Row],[Selling Price]])*100</f>
        <v>84.799045970825389</v>
      </c>
    </row>
    <row r="19414" spans="1:11" x14ac:dyDescent="0.3">
      <c r="A19414" s="1">
        <v>45022</v>
      </c>
      <c r="B19414">
        <v>1000672</v>
      </c>
      <c r="C19414">
        <v>672</v>
      </c>
      <c r="D19414" t="s">
        <v>3179</v>
      </c>
      <c r="E19414">
        <v>629.41766400000006</v>
      </c>
      <c r="F19414">
        <v>679.60538880000013</v>
      </c>
      <c r="G19414">
        <f>Sheet1__2[[#This Row],[Selling Price]]-Sheet1__2[[#This Row],[Cost Price]]</f>
        <v>50.187724800000069</v>
      </c>
      <c r="H19414" t="str">
        <f>VLOOKUP(Sheet1__2[[#This Row],[customer_id]],Customers[],3,FALSE)</f>
        <v>Ava Miller</v>
      </c>
      <c r="I19414" t="str">
        <f>VLOOKUP(Sheet1__2[[#This Row],[customer_id]],Customers[],7,FALSE)</f>
        <v>Bangalore</v>
      </c>
      <c r="J19414" t="str">
        <f>TEXT(Sheet1__2[[#This Row],[date]], "mmmm")</f>
        <v>April</v>
      </c>
      <c r="K19414">
        <f>(Sheet1__2[[#This Row],[Profit]]/Sheet1__2[[#This Row],[Selling Price]])*100</f>
        <v>7.3848332616399723</v>
      </c>
    </row>
    <row r="19415" spans="1:11" x14ac:dyDescent="0.3">
      <c r="A19415" s="1">
        <v>45108</v>
      </c>
      <c r="B19415">
        <v>1012074</v>
      </c>
      <c r="C19415">
        <v>396</v>
      </c>
      <c r="D19415" t="s">
        <v>3180</v>
      </c>
      <c r="E19415">
        <v>659.03120000000013</v>
      </c>
      <c r="F19415">
        <v>680.40345600000001</v>
      </c>
      <c r="G19415">
        <f>Sheet1__2[[#This Row],[Selling Price]]-Sheet1__2[[#This Row],[Cost Price]]</f>
        <v>21.372255999999879</v>
      </c>
      <c r="H19415" t="str">
        <f>VLOOKUP(Sheet1__2[[#This Row],[customer_id]],Customers[],3,FALSE)</f>
        <v>Olivia Jones</v>
      </c>
      <c r="I19415" t="str">
        <f>VLOOKUP(Sheet1__2[[#This Row],[customer_id]],Customers[],7,FALSE)</f>
        <v>London</v>
      </c>
      <c r="J19415" t="str">
        <f>TEXT(Sheet1__2[[#This Row],[date]], "mmmm")</f>
        <v>July</v>
      </c>
      <c r="K19415">
        <f>(Sheet1__2[[#This Row],[Profit]]/Sheet1__2[[#This Row],[Selling Price]])*100</f>
        <v>3.1411151444827285</v>
      </c>
    </row>
    <row r="19416" spans="1:11" x14ac:dyDescent="0.3">
      <c r="A19416" s="1">
        <v>45121</v>
      </c>
      <c r="B19416">
        <v>1000944</v>
      </c>
      <c r="C19416">
        <v>944</v>
      </c>
      <c r="D19416" t="s">
        <v>3177</v>
      </c>
      <c r="E19416">
        <v>626.15039999999999</v>
      </c>
      <c r="F19416">
        <v>681.03260160000025</v>
      </c>
      <c r="G19416">
        <f>Sheet1__2[[#This Row],[Selling Price]]-Sheet1__2[[#This Row],[Cost Price]]</f>
        <v>54.882201600000258</v>
      </c>
      <c r="H19416" t="str">
        <f>VLOOKUP(Sheet1__2[[#This Row],[customer_id]],Customers[],3,FALSE)</f>
        <v>Liam Johnson</v>
      </c>
      <c r="I19416" t="str">
        <f>VLOOKUP(Sheet1__2[[#This Row],[customer_id]],Customers[],7,FALSE)</f>
        <v>Melbourne</v>
      </c>
      <c r="J19416" t="str">
        <f>TEXT(Sheet1__2[[#This Row],[date]], "mmmm")</f>
        <v>July</v>
      </c>
      <c r="K19416">
        <f>(Sheet1__2[[#This Row],[Profit]]/Sheet1__2[[#This Row],[Selling Price]])*100</f>
        <v>8.0586746465677912</v>
      </c>
    </row>
    <row r="19417" spans="1:11" x14ac:dyDescent="0.3">
      <c r="A19417" s="1">
        <v>44935</v>
      </c>
      <c r="B19417">
        <v>1000871</v>
      </c>
      <c r="C19417">
        <v>871</v>
      </c>
      <c r="D19417" t="s">
        <v>3175</v>
      </c>
      <c r="E19417">
        <v>483.32352000000003</v>
      </c>
      <c r="F19417">
        <v>681.90720000000033</v>
      </c>
      <c r="G19417">
        <f>Sheet1__2[[#This Row],[Selling Price]]-Sheet1__2[[#This Row],[Cost Price]]</f>
        <v>198.5836800000003</v>
      </c>
      <c r="H19417" t="str">
        <f>VLOOKUP(Sheet1__2[[#This Row],[customer_id]],Customers[],3,FALSE)</f>
        <v>James Williams</v>
      </c>
      <c r="I19417" t="str">
        <f>VLOOKUP(Sheet1__2[[#This Row],[customer_id]],Customers[],7,FALSE)</f>
        <v>Bangalore</v>
      </c>
      <c r="J19417" t="str">
        <f>TEXT(Sheet1__2[[#This Row],[date]], "mmmm")</f>
        <v>January</v>
      </c>
      <c r="K19417">
        <f>(Sheet1__2[[#This Row],[Profit]]/Sheet1__2[[#This Row],[Selling Price]])*100</f>
        <v>29.121804257236207</v>
      </c>
    </row>
    <row r="19418" spans="1:11" x14ac:dyDescent="0.3">
      <c r="A19418" s="1">
        <v>45212</v>
      </c>
      <c r="B19418">
        <v>1000159</v>
      </c>
      <c r="C19418">
        <v>159</v>
      </c>
      <c r="D19418" t="s">
        <v>3176</v>
      </c>
      <c r="E19418">
        <v>328.30848000000003</v>
      </c>
      <c r="F19418">
        <v>682.0417344</v>
      </c>
      <c r="G19418">
        <f>Sheet1__2[[#This Row],[Selling Price]]-Sheet1__2[[#This Row],[Cost Price]]</f>
        <v>353.73325439999996</v>
      </c>
      <c r="H19418" t="str">
        <f>VLOOKUP(Sheet1__2[[#This Row],[customer_id]],Customers[],3,FALSE)</f>
        <v>Olivia Martinez</v>
      </c>
      <c r="I19418" t="str">
        <f>VLOOKUP(Sheet1__2[[#This Row],[customer_id]],Customers[],7,FALSE)</f>
        <v>Bangalore</v>
      </c>
      <c r="J19418" t="str">
        <f>TEXT(Sheet1__2[[#This Row],[date]], "mmmm")</f>
        <v>October</v>
      </c>
      <c r="K19418">
        <f>(Sheet1__2[[#This Row],[Profit]]/Sheet1__2[[#This Row],[Selling Price]])*100</f>
        <v>51.86387233490678</v>
      </c>
    </row>
    <row r="19419" spans="1:11" x14ac:dyDescent="0.3">
      <c r="A19419" s="1">
        <v>45255</v>
      </c>
      <c r="B19419">
        <v>1003577</v>
      </c>
      <c r="C19419">
        <v>188</v>
      </c>
      <c r="D19419" t="s">
        <v>3174</v>
      </c>
      <c r="E19419">
        <v>131.68000000000004</v>
      </c>
      <c r="F19419">
        <v>682.77560000000017</v>
      </c>
      <c r="G19419">
        <f>Sheet1__2[[#This Row],[Selling Price]]-Sheet1__2[[#This Row],[Cost Price]]</f>
        <v>551.0956000000001</v>
      </c>
      <c r="H19419" t="str">
        <f>VLOOKUP(Sheet1__2[[#This Row],[customer_id]],Customers[],3,FALSE)</f>
        <v>Sophia Davis</v>
      </c>
      <c r="I19419" t="str">
        <f>VLOOKUP(Sheet1__2[[#This Row],[customer_id]],Customers[],7,FALSE)</f>
        <v>Mumbai</v>
      </c>
      <c r="J19419" t="str">
        <f>TEXT(Sheet1__2[[#This Row],[date]], "mmmm")</f>
        <v>November</v>
      </c>
      <c r="K19419">
        <f>(Sheet1__2[[#This Row],[Profit]]/Sheet1__2[[#This Row],[Selling Price]])*100</f>
        <v>80.714014970657999</v>
      </c>
    </row>
    <row r="19420" spans="1:11" x14ac:dyDescent="0.3">
      <c r="A19420" s="1">
        <v>45173</v>
      </c>
      <c r="B19420">
        <v>1000189</v>
      </c>
      <c r="C19420">
        <v>189</v>
      </c>
      <c r="D19420" t="s">
        <v>3173</v>
      </c>
      <c r="E19420">
        <v>160.17849600000002</v>
      </c>
      <c r="F19420">
        <v>683.76297600000009</v>
      </c>
      <c r="G19420">
        <f>Sheet1__2[[#This Row],[Selling Price]]-Sheet1__2[[#This Row],[Cost Price]]</f>
        <v>523.5844800000001</v>
      </c>
      <c r="H19420" t="str">
        <f>VLOOKUP(Sheet1__2[[#This Row],[customer_id]],Customers[],3,FALSE)</f>
        <v>John Martinez</v>
      </c>
      <c r="I19420" t="str">
        <f>VLOOKUP(Sheet1__2[[#This Row],[customer_id]],Customers[],7,FALSE)</f>
        <v>Bangalore</v>
      </c>
      <c r="J19420" t="str">
        <f>TEXT(Sheet1__2[[#This Row],[date]], "mmmm")</f>
        <v>September</v>
      </c>
      <c r="K19420">
        <f>(Sheet1__2[[#This Row],[Profit]]/Sheet1__2[[#This Row],[Selling Price]])*100</f>
        <v>76.573973493411259</v>
      </c>
    </row>
    <row r="19421" spans="1:11" x14ac:dyDescent="0.3">
      <c r="A19421" s="1">
        <v>45045</v>
      </c>
      <c r="B19421">
        <v>1000718</v>
      </c>
      <c r="C19421">
        <v>718</v>
      </c>
      <c r="D19421" t="s">
        <v>3173</v>
      </c>
      <c r="E19421">
        <v>440.74252800000016</v>
      </c>
      <c r="F19421">
        <v>686.07052799999997</v>
      </c>
      <c r="G19421">
        <f>Sheet1__2[[#This Row],[Selling Price]]-Sheet1__2[[#This Row],[Cost Price]]</f>
        <v>245.3279999999998</v>
      </c>
      <c r="H19421" t="str">
        <f>VLOOKUP(Sheet1__2[[#This Row],[customer_id]],Customers[],3,FALSE)</f>
        <v>Michael Jones</v>
      </c>
      <c r="I19421" t="str">
        <f>VLOOKUP(Sheet1__2[[#This Row],[customer_id]],Customers[],7,FALSE)</f>
        <v>Chicago</v>
      </c>
      <c r="J19421" t="str">
        <f>TEXT(Sheet1__2[[#This Row],[date]], "mmmm")</f>
        <v>April</v>
      </c>
      <c r="K19421">
        <f>(Sheet1__2[[#This Row],[Profit]]/Sheet1__2[[#This Row],[Selling Price]])*100</f>
        <v>35.758422784195126</v>
      </c>
    </row>
    <row r="19422" spans="1:11" x14ac:dyDescent="0.3">
      <c r="A19422" s="1">
        <v>45104</v>
      </c>
      <c r="B19422">
        <v>1002933</v>
      </c>
      <c r="C19422">
        <v>938</v>
      </c>
      <c r="D19422" t="s">
        <v>3172</v>
      </c>
      <c r="E19422">
        <v>280.04160000000002</v>
      </c>
      <c r="F19422">
        <v>686.39480000000015</v>
      </c>
      <c r="G19422">
        <f>Sheet1__2[[#This Row],[Selling Price]]-Sheet1__2[[#This Row],[Cost Price]]</f>
        <v>406.35320000000013</v>
      </c>
      <c r="H19422" t="str">
        <f>VLOOKUP(Sheet1__2[[#This Row],[customer_id]],Customers[],3,FALSE)</f>
        <v>Isabella Jones</v>
      </c>
      <c r="I19422" t="str">
        <f>VLOOKUP(Sheet1__2[[#This Row],[customer_id]],Customers[],7,FALSE)</f>
        <v>Los Angeles</v>
      </c>
      <c r="J19422" t="str">
        <f>TEXT(Sheet1__2[[#This Row],[date]], "mmmm")</f>
        <v>June</v>
      </c>
      <c r="K19422">
        <f>(Sheet1__2[[#This Row],[Profit]]/Sheet1__2[[#This Row],[Selling Price]])*100</f>
        <v>59.201089518743444</v>
      </c>
    </row>
    <row r="19423" spans="1:11" x14ac:dyDescent="0.3">
      <c r="A19423" s="1">
        <v>44934</v>
      </c>
      <c r="B19423">
        <v>1000594</v>
      </c>
      <c r="C19423">
        <v>594</v>
      </c>
      <c r="D19423" t="s">
        <v>3172</v>
      </c>
      <c r="E19423">
        <v>478.34880000000015</v>
      </c>
      <c r="F19423">
        <v>686.68529280000007</v>
      </c>
      <c r="G19423">
        <f>Sheet1__2[[#This Row],[Selling Price]]-Sheet1__2[[#This Row],[Cost Price]]</f>
        <v>208.33649279999992</v>
      </c>
      <c r="H19423" t="str">
        <f>VLOOKUP(Sheet1__2[[#This Row],[customer_id]],Customers[],3,FALSE)</f>
        <v>Ava Garcia</v>
      </c>
      <c r="I19423" t="str">
        <f>VLOOKUP(Sheet1__2[[#This Row],[customer_id]],Customers[],7,FALSE)</f>
        <v>Sydney</v>
      </c>
      <c r="J19423" t="str">
        <f>TEXT(Sheet1__2[[#This Row],[date]], "mmmm")</f>
        <v>January</v>
      </c>
      <c r="K19423">
        <f>(Sheet1__2[[#This Row],[Profit]]/Sheet1__2[[#This Row],[Selling Price]])*100</f>
        <v>30.339442971101871</v>
      </c>
    </row>
    <row r="19424" spans="1:11" x14ac:dyDescent="0.3">
      <c r="A19424" s="1">
        <v>45092</v>
      </c>
      <c r="B19424">
        <v>1006549</v>
      </c>
      <c r="C19424">
        <v>2034</v>
      </c>
      <c r="D19424" t="s">
        <v>3180</v>
      </c>
      <c r="E19424">
        <v>114.29200000000003</v>
      </c>
      <c r="F19424">
        <v>687.28780800000004</v>
      </c>
      <c r="G19424">
        <f>Sheet1__2[[#This Row],[Selling Price]]-Sheet1__2[[#This Row],[Cost Price]]</f>
        <v>572.99580800000001</v>
      </c>
      <c r="H19424" t="str">
        <f>VLOOKUP(Sheet1__2[[#This Row],[customer_id]],Customers[],3,FALSE)</f>
        <v>Emma Jones</v>
      </c>
      <c r="I19424" t="str">
        <f>VLOOKUP(Sheet1__2[[#This Row],[customer_id]],Customers[],7,FALSE)</f>
        <v>New York</v>
      </c>
      <c r="J19424" t="str">
        <f>TEXT(Sheet1__2[[#This Row],[date]], "mmmm")</f>
        <v>June</v>
      </c>
      <c r="K19424">
        <f>(Sheet1__2[[#This Row],[Profit]]/Sheet1__2[[#This Row],[Selling Price]])*100</f>
        <v>83.370576537275042</v>
      </c>
    </row>
    <row r="19425" spans="1:11" x14ac:dyDescent="0.3">
      <c r="A19425" s="1">
        <v>45033</v>
      </c>
      <c r="B19425">
        <v>1000210</v>
      </c>
      <c r="C19425">
        <v>210</v>
      </c>
      <c r="D19425" t="s">
        <v>3173</v>
      </c>
      <c r="E19425">
        <v>164.10633600000006</v>
      </c>
      <c r="F19425">
        <v>687.28807680000011</v>
      </c>
      <c r="G19425">
        <f>Sheet1__2[[#This Row],[Selling Price]]-Sheet1__2[[#This Row],[Cost Price]]</f>
        <v>523.18174080000006</v>
      </c>
      <c r="H19425" t="str">
        <f>VLOOKUP(Sheet1__2[[#This Row],[customer_id]],Customers[],3,FALSE)</f>
        <v>John Garcia</v>
      </c>
      <c r="I19425" t="str">
        <f>VLOOKUP(Sheet1__2[[#This Row],[customer_id]],Customers[],7,FALSE)</f>
        <v>Mumbai</v>
      </c>
      <c r="J19425" t="str">
        <f>TEXT(Sheet1__2[[#This Row],[date]], "mmmm")</f>
        <v>April</v>
      </c>
      <c r="K19425">
        <f>(Sheet1__2[[#This Row],[Profit]]/Sheet1__2[[#This Row],[Selling Price]])*100</f>
        <v>76.122627244739078</v>
      </c>
    </row>
    <row r="19426" spans="1:11" x14ac:dyDescent="0.3">
      <c r="A19426" s="1">
        <v>45038</v>
      </c>
      <c r="B19426">
        <v>1000774</v>
      </c>
      <c r="C19426">
        <v>774</v>
      </c>
      <c r="D19426" t="s">
        <v>3171</v>
      </c>
      <c r="E19426">
        <v>253.12665600000003</v>
      </c>
      <c r="F19426">
        <v>688.49664000000018</v>
      </c>
      <c r="G19426">
        <f>Sheet1__2[[#This Row],[Selling Price]]-Sheet1__2[[#This Row],[Cost Price]]</f>
        <v>435.36998400000016</v>
      </c>
      <c r="H19426" t="str">
        <f>VLOOKUP(Sheet1__2[[#This Row],[customer_id]],Customers[],3,FALSE)</f>
        <v>Emma Rodriguez</v>
      </c>
      <c r="I19426" t="str">
        <f>VLOOKUP(Sheet1__2[[#This Row],[customer_id]],Customers[],7,FALSE)</f>
        <v>New York</v>
      </c>
      <c r="J19426" t="str">
        <f>TEXT(Sheet1__2[[#This Row],[date]], "mmmm")</f>
        <v>April</v>
      </c>
      <c r="K19426">
        <f>(Sheet1__2[[#This Row],[Profit]]/Sheet1__2[[#This Row],[Selling Price]])*100</f>
        <v>63.234874174549347</v>
      </c>
    </row>
    <row r="19427" spans="1:11" x14ac:dyDescent="0.3">
      <c r="A19427" s="1">
        <v>44944</v>
      </c>
      <c r="B19427">
        <v>1000153</v>
      </c>
      <c r="C19427">
        <v>153</v>
      </c>
      <c r="D19427" t="s">
        <v>3175</v>
      </c>
      <c r="E19427">
        <v>213.24537599999999</v>
      </c>
      <c r="F19427">
        <v>688.86929280000004</v>
      </c>
      <c r="G19427">
        <f>Sheet1__2[[#This Row],[Selling Price]]-Sheet1__2[[#This Row],[Cost Price]]</f>
        <v>475.62391680000007</v>
      </c>
      <c r="H19427" t="str">
        <f>VLOOKUP(Sheet1__2[[#This Row],[customer_id]],Customers[],3,FALSE)</f>
        <v>James Davis</v>
      </c>
      <c r="I19427" t="str">
        <f>VLOOKUP(Sheet1__2[[#This Row],[customer_id]],Customers[],7,FALSE)</f>
        <v>Chicago</v>
      </c>
      <c r="J19427" t="str">
        <f>TEXT(Sheet1__2[[#This Row],[date]], "mmmm")</f>
        <v>January</v>
      </c>
      <c r="K19427">
        <f>(Sheet1__2[[#This Row],[Profit]]/Sheet1__2[[#This Row],[Selling Price]])*100</f>
        <v>69.044145496276073</v>
      </c>
    </row>
    <row r="19428" spans="1:11" x14ac:dyDescent="0.3">
      <c r="A19428" s="1">
        <v>44996</v>
      </c>
      <c r="B19428">
        <v>1000579</v>
      </c>
      <c r="C19428">
        <v>579</v>
      </c>
      <c r="D19428" t="s">
        <v>3172</v>
      </c>
      <c r="E19428">
        <v>592.70400000000006</v>
      </c>
      <c r="F19428">
        <v>689.23720319999995</v>
      </c>
      <c r="G19428">
        <f>Sheet1__2[[#This Row],[Selling Price]]-Sheet1__2[[#This Row],[Cost Price]]</f>
        <v>96.533203199999889</v>
      </c>
      <c r="H19428" t="str">
        <f>VLOOKUP(Sheet1__2[[#This Row],[customer_id]],Customers[],3,FALSE)</f>
        <v>Noah Rodriguez</v>
      </c>
      <c r="I19428" t="str">
        <f>VLOOKUP(Sheet1__2[[#This Row],[customer_id]],Customers[],7,FALSE)</f>
        <v>Manchester</v>
      </c>
      <c r="J19428" t="str">
        <f>TEXT(Sheet1__2[[#This Row],[date]], "mmmm")</f>
        <v>March</v>
      </c>
      <c r="K19428">
        <f>(Sheet1__2[[#This Row],[Profit]]/Sheet1__2[[#This Row],[Selling Price]])*100</f>
        <v>14.00580275583126</v>
      </c>
    </row>
    <row r="19429" spans="1:11" x14ac:dyDescent="0.3">
      <c r="A19429" s="1">
        <v>45284</v>
      </c>
      <c r="B19429">
        <v>1018180</v>
      </c>
      <c r="C19429">
        <v>2796</v>
      </c>
      <c r="D19429" t="s">
        <v>3180</v>
      </c>
      <c r="E19429">
        <v>677.95839999999998</v>
      </c>
      <c r="F19429">
        <v>689.58259199999998</v>
      </c>
      <c r="G19429">
        <f>Sheet1__2[[#This Row],[Selling Price]]-Sheet1__2[[#This Row],[Cost Price]]</f>
        <v>11.624191999999994</v>
      </c>
      <c r="H19429" t="str">
        <f>VLOOKUP(Sheet1__2[[#This Row],[customer_id]],Customers[],3,FALSE)</f>
        <v>Olivia Miller</v>
      </c>
      <c r="I19429" t="str">
        <f>VLOOKUP(Sheet1__2[[#This Row],[customer_id]],Customers[],7,FALSE)</f>
        <v>Bangalore</v>
      </c>
      <c r="J19429" t="str">
        <f>TEXT(Sheet1__2[[#This Row],[date]], "mmmm")</f>
        <v>December</v>
      </c>
      <c r="K19429">
        <f>(Sheet1__2[[#This Row],[Profit]]/Sheet1__2[[#This Row],[Selling Price]])*100</f>
        <v>1.6856852442121963</v>
      </c>
    </row>
    <row r="19430" spans="1:11" x14ac:dyDescent="0.3">
      <c r="A19430" s="1">
        <v>44961</v>
      </c>
      <c r="B19430">
        <v>1009227</v>
      </c>
      <c r="C19430">
        <v>412</v>
      </c>
      <c r="D19430" t="s">
        <v>3180</v>
      </c>
      <c r="E19430">
        <v>25.224000000000018</v>
      </c>
      <c r="F19430">
        <v>690.72998400000006</v>
      </c>
      <c r="G19430">
        <f>Sheet1__2[[#This Row],[Selling Price]]-Sheet1__2[[#This Row],[Cost Price]]</f>
        <v>665.50598400000001</v>
      </c>
      <c r="H19430" t="str">
        <f>VLOOKUP(Sheet1__2[[#This Row],[customer_id]],Customers[],3,FALSE)</f>
        <v>Emma Brown</v>
      </c>
      <c r="I19430" t="str">
        <f>VLOOKUP(Sheet1__2[[#This Row],[customer_id]],Customers[],7,FALSE)</f>
        <v>Manchester</v>
      </c>
      <c r="J19430" t="str">
        <f>TEXT(Sheet1__2[[#This Row],[date]], "mmmm")</f>
        <v>February</v>
      </c>
      <c r="K19430">
        <f>(Sheet1__2[[#This Row],[Profit]]/Sheet1__2[[#This Row],[Selling Price]])*100</f>
        <v>96.348211228079521</v>
      </c>
    </row>
    <row r="19431" spans="1:11" x14ac:dyDescent="0.3">
      <c r="A19431" s="1">
        <v>45086</v>
      </c>
      <c r="B19431">
        <v>1000515</v>
      </c>
      <c r="C19431">
        <v>515</v>
      </c>
      <c r="D19431" t="s">
        <v>3176</v>
      </c>
      <c r="E19431">
        <v>522.08140800000001</v>
      </c>
      <c r="F19431">
        <v>691.10745600000018</v>
      </c>
      <c r="G19431">
        <f>Sheet1__2[[#This Row],[Selling Price]]-Sheet1__2[[#This Row],[Cost Price]]</f>
        <v>169.02604800000017</v>
      </c>
      <c r="H19431" t="str">
        <f>VLOOKUP(Sheet1__2[[#This Row],[customer_id]],Customers[],3,FALSE)</f>
        <v>John Johnson</v>
      </c>
      <c r="I19431" t="str">
        <f>VLOOKUP(Sheet1__2[[#This Row],[customer_id]],Customers[],7,FALSE)</f>
        <v>Manchester</v>
      </c>
      <c r="J19431" t="str">
        <f>TEXT(Sheet1__2[[#This Row],[date]], "mmmm")</f>
        <v>June</v>
      </c>
      <c r="K19431">
        <f>(Sheet1__2[[#This Row],[Profit]]/Sheet1__2[[#This Row],[Selling Price]])*100</f>
        <v>24.457274557315749</v>
      </c>
    </row>
    <row r="19432" spans="1:11" x14ac:dyDescent="0.3">
      <c r="A19432" s="1">
        <v>45151</v>
      </c>
      <c r="B19432">
        <v>1000739</v>
      </c>
      <c r="C19432">
        <v>739</v>
      </c>
      <c r="D19432" t="s">
        <v>3174</v>
      </c>
      <c r="E19432">
        <v>238.39084800000006</v>
      </c>
      <c r="F19432">
        <v>691.39948800000013</v>
      </c>
      <c r="G19432">
        <f>Sheet1__2[[#This Row],[Selling Price]]-Sheet1__2[[#This Row],[Cost Price]]</f>
        <v>453.00864000000007</v>
      </c>
      <c r="H19432" t="str">
        <f>VLOOKUP(Sheet1__2[[#This Row],[customer_id]],Customers[],3,FALSE)</f>
        <v>Sophia Garcia</v>
      </c>
      <c r="I19432" t="str">
        <f>VLOOKUP(Sheet1__2[[#This Row],[customer_id]],Customers[],7,FALSE)</f>
        <v>Delhi</v>
      </c>
      <c r="J19432" t="str">
        <f>TEXT(Sheet1__2[[#This Row],[date]], "mmmm")</f>
        <v>August</v>
      </c>
      <c r="K19432">
        <f>(Sheet1__2[[#This Row],[Profit]]/Sheet1__2[[#This Row],[Selling Price]])*100</f>
        <v>65.52053449018463</v>
      </c>
    </row>
    <row r="19433" spans="1:11" x14ac:dyDescent="0.3">
      <c r="A19433" s="1">
        <v>45148</v>
      </c>
      <c r="B19433">
        <v>1000546</v>
      </c>
      <c r="C19433">
        <v>546</v>
      </c>
      <c r="D19433" t="s">
        <v>3174</v>
      </c>
      <c r="E19433">
        <v>564.59520000000009</v>
      </c>
      <c r="F19433">
        <v>691.53651840000009</v>
      </c>
      <c r="G19433">
        <f>Sheet1__2[[#This Row],[Selling Price]]-Sheet1__2[[#This Row],[Cost Price]]</f>
        <v>126.9413184</v>
      </c>
      <c r="H19433" t="str">
        <f>VLOOKUP(Sheet1__2[[#This Row],[customer_id]],Customers[],3,FALSE)</f>
        <v>Isabella Jones</v>
      </c>
      <c r="I19433" t="str">
        <f>VLOOKUP(Sheet1__2[[#This Row],[customer_id]],Customers[],7,FALSE)</f>
        <v>Bangalore</v>
      </c>
      <c r="J19433" t="str">
        <f>TEXT(Sheet1__2[[#This Row],[date]], "mmmm")</f>
        <v>August</v>
      </c>
      <c r="K19433">
        <f>(Sheet1__2[[#This Row],[Profit]]/Sheet1__2[[#This Row],[Selling Price]])*100</f>
        <v>18.356415752808346</v>
      </c>
    </row>
    <row r="19434" spans="1:11" x14ac:dyDescent="0.3">
      <c r="A19434" s="1">
        <v>45175</v>
      </c>
      <c r="B19434">
        <v>1002742</v>
      </c>
      <c r="C19434">
        <v>2742</v>
      </c>
      <c r="D19434" t="s">
        <v>3177</v>
      </c>
      <c r="E19434">
        <v>101.35360000000001</v>
      </c>
      <c r="F19434">
        <v>691.67280000000028</v>
      </c>
      <c r="G19434">
        <f>Sheet1__2[[#This Row],[Selling Price]]-Sheet1__2[[#This Row],[Cost Price]]</f>
        <v>590.31920000000025</v>
      </c>
      <c r="H19434" t="str">
        <f>VLOOKUP(Sheet1__2[[#This Row],[customer_id]],Customers[],3,FALSE)</f>
        <v>Ava Jones</v>
      </c>
      <c r="I19434" t="str">
        <f>VLOOKUP(Sheet1__2[[#This Row],[customer_id]],Customers[],7,FALSE)</f>
        <v>Delhi</v>
      </c>
      <c r="J19434" t="str">
        <f>TEXT(Sheet1__2[[#This Row],[date]], "mmmm")</f>
        <v>September</v>
      </c>
      <c r="K19434">
        <f>(Sheet1__2[[#This Row],[Profit]]/Sheet1__2[[#This Row],[Selling Price]])*100</f>
        <v>85.346597408485636</v>
      </c>
    </row>
    <row r="19435" spans="1:11" x14ac:dyDescent="0.3">
      <c r="A19435" s="1">
        <v>45268</v>
      </c>
      <c r="B19435">
        <v>1000486</v>
      </c>
      <c r="C19435">
        <v>486</v>
      </c>
      <c r="D19435" t="s">
        <v>3175</v>
      </c>
      <c r="E19435">
        <v>203.89209600000004</v>
      </c>
      <c r="F19435">
        <v>692.02348800000016</v>
      </c>
      <c r="G19435">
        <f>Sheet1__2[[#This Row],[Selling Price]]-Sheet1__2[[#This Row],[Cost Price]]</f>
        <v>488.13139200000012</v>
      </c>
      <c r="H19435" t="str">
        <f>VLOOKUP(Sheet1__2[[#This Row],[customer_id]],Customers[],3,FALSE)</f>
        <v>Ava Garcia</v>
      </c>
      <c r="I19435" t="str">
        <f>VLOOKUP(Sheet1__2[[#This Row],[customer_id]],Customers[],7,FALSE)</f>
        <v>Sydney</v>
      </c>
      <c r="J19435" t="str">
        <f>TEXT(Sheet1__2[[#This Row],[date]], "mmmm")</f>
        <v>December</v>
      </c>
      <c r="K19435">
        <f>(Sheet1__2[[#This Row],[Profit]]/Sheet1__2[[#This Row],[Selling Price]])*100</f>
        <v>70.536824322355955</v>
      </c>
    </row>
    <row r="19436" spans="1:11" x14ac:dyDescent="0.3">
      <c r="A19436" s="1">
        <v>45081</v>
      </c>
      <c r="B19436">
        <v>1002532</v>
      </c>
      <c r="C19436">
        <v>2532</v>
      </c>
      <c r="D19436" t="s">
        <v>3172</v>
      </c>
      <c r="E19436">
        <v>291.59039999999999</v>
      </c>
      <c r="F19436">
        <v>692.3488000000001</v>
      </c>
      <c r="G19436">
        <f>Sheet1__2[[#This Row],[Selling Price]]-Sheet1__2[[#This Row],[Cost Price]]</f>
        <v>400.75840000000011</v>
      </c>
      <c r="H19436" t="str">
        <f>VLOOKUP(Sheet1__2[[#This Row],[customer_id]],Customers[],3,FALSE)</f>
        <v>Liam Jones</v>
      </c>
      <c r="I19436" t="str">
        <f>VLOOKUP(Sheet1__2[[#This Row],[customer_id]],Customers[],7,FALSE)</f>
        <v>Birmingham</v>
      </c>
      <c r="J19436" t="str">
        <f>TEXT(Sheet1__2[[#This Row],[date]], "mmmm")</f>
        <v>June</v>
      </c>
      <c r="K19436">
        <f>(Sheet1__2[[#This Row],[Profit]]/Sheet1__2[[#This Row],[Selling Price]])*100</f>
        <v>57.883887427839852</v>
      </c>
    </row>
    <row r="19437" spans="1:11" x14ac:dyDescent="0.3">
      <c r="A19437" s="1">
        <v>45186</v>
      </c>
      <c r="B19437">
        <v>1000288</v>
      </c>
      <c r="C19437">
        <v>288</v>
      </c>
      <c r="D19437" t="s">
        <v>3179</v>
      </c>
      <c r="E19437">
        <v>277.23264000000006</v>
      </c>
      <c r="F19437">
        <v>692.66496000000018</v>
      </c>
      <c r="G19437">
        <f>Sheet1__2[[#This Row],[Selling Price]]-Sheet1__2[[#This Row],[Cost Price]]</f>
        <v>415.43232000000012</v>
      </c>
      <c r="H19437" t="str">
        <f>VLOOKUP(Sheet1__2[[#This Row],[customer_id]],Customers[],3,FALSE)</f>
        <v>Ava Brown</v>
      </c>
      <c r="I19437" t="str">
        <f>VLOOKUP(Sheet1__2[[#This Row],[customer_id]],Customers[],7,FALSE)</f>
        <v>New York</v>
      </c>
      <c r="J19437" t="str">
        <f>TEXT(Sheet1__2[[#This Row],[date]], "mmmm")</f>
        <v>September</v>
      </c>
      <c r="K19437">
        <f>(Sheet1__2[[#This Row],[Profit]]/Sheet1__2[[#This Row],[Selling Price]])*100</f>
        <v>59.975939882970266</v>
      </c>
    </row>
    <row r="19438" spans="1:11" x14ac:dyDescent="0.3">
      <c r="A19438" s="1">
        <v>44935</v>
      </c>
      <c r="B19438">
        <v>1000533</v>
      </c>
      <c r="C19438">
        <v>533</v>
      </c>
      <c r="D19438" t="s">
        <v>3174</v>
      </c>
      <c r="E19438">
        <v>371.77920000000006</v>
      </c>
      <c r="F19438">
        <v>692.81471999999997</v>
      </c>
      <c r="G19438">
        <f>Sheet1__2[[#This Row],[Selling Price]]-Sheet1__2[[#This Row],[Cost Price]]</f>
        <v>321.03551999999991</v>
      </c>
      <c r="H19438" t="str">
        <f>VLOOKUP(Sheet1__2[[#This Row],[customer_id]],Customers[],3,FALSE)</f>
        <v>Noah Brown</v>
      </c>
      <c r="I19438" t="str">
        <f>VLOOKUP(Sheet1__2[[#This Row],[customer_id]],Customers[],7,FALSE)</f>
        <v>Delhi</v>
      </c>
      <c r="J19438" t="str">
        <f>TEXT(Sheet1__2[[#This Row],[date]], "mmmm")</f>
        <v>January</v>
      </c>
      <c r="K19438">
        <f>(Sheet1__2[[#This Row],[Profit]]/Sheet1__2[[#This Row],[Selling Price]])*100</f>
        <v>46.337860719818416</v>
      </c>
    </row>
    <row r="19439" spans="1:11" x14ac:dyDescent="0.3">
      <c r="A19439" s="1">
        <v>45234</v>
      </c>
      <c r="B19439">
        <v>1000326</v>
      </c>
      <c r="C19439">
        <v>326</v>
      </c>
      <c r="D19439" t="s">
        <v>3173</v>
      </c>
      <c r="E19439">
        <v>131.49734400000006</v>
      </c>
      <c r="F19439">
        <v>692.82420480000019</v>
      </c>
      <c r="G19439">
        <f>Sheet1__2[[#This Row],[Selling Price]]-Sheet1__2[[#This Row],[Cost Price]]</f>
        <v>561.32686080000008</v>
      </c>
      <c r="H19439" t="str">
        <f>VLOOKUP(Sheet1__2[[#This Row],[customer_id]],Customers[],3,FALSE)</f>
        <v>Isabella Johnson</v>
      </c>
      <c r="I19439" t="str">
        <f>VLOOKUP(Sheet1__2[[#This Row],[customer_id]],Customers[],7,FALSE)</f>
        <v>London</v>
      </c>
      <c r="J19439" t="str">
        <f>TEXT(Sheet1__2[[#This Row],[date]], "mmmm")</f>
        <v>November</v>
      </c>
      <c r="K19439">
        <f>(Sheet1__2[[#This Row],[Profit]]/Sheet1__2[[#This Row],[Selling Price]])*100</f>
        <v>81.020099602617108</v>
      </c>
    </row>
    <row r="19440" spans="1:11" x14ac:dyDescent="0.3">
      <c r="A19440" s="1">
        <v>45166</v>
      </c>
      <c r="B19440">
        <v>1017004</v>
      </c>
      <c r="C19440">
        <v>2473</v>
      </c>
      <c r="D19440" t="s">
        <v>3180</v>
      </c>
      <c r="E19440">
        <v>625.90560000000028</v>
      </c>
      <c r="F19440">
        <v>693.02476800000022</v>
      </c>
      <c r="G19440">
        <f>Sheet1__2[[#This Row],[Selling Price]]-Sheet1__2[[#This Row],[Cost Price]]</f>
        <v>67.119167999999945</v>
      </c>
      <c r="H19440" t="str">
        <f>VLOOKUP(Sheet1__2[[#This Row],[customer_id]],Customers[],3,FALSE)</f>
        <v>Olivia Garcia</v>
      </c>
      <c r="I19440" t="str">
        <f>VLOOKUP(Sheet1__2[[#This Row],[customer_id]],Customers[],7,FALSE)</f>
        <v>London</v>
      </c>
      <c r="J19440" t="str">
        <f>TEXT(Sheet1__2[[#This Row],[date]], "mmmm")</f>
        <v>August</v>
      </c>
      <c r="K19440">
        <f>(Sheet1__2[[#This Row],[Profit]]/Sheet1__2[[#This Row],[Selling Price]])*100</f>
        <v>9.6849594847380587</v>
      </c>
    </row>
    <row r="19441" spans="1:11" x14ac:dyDescent="0.3">
      <c r="A19441" s="1">
        <v>45029</v>
      </c>
      <c r="B19441">
        <v>1013406</v>
      </c>
      <c r="C19441">
        <v>1323</v>
      </c>
      <c r="D19441" t="s">
        <v>3180</v>
      </c>
      <c r="E19441">
        <v>818.10960000000023</v>
      </c>
      <c r="F19441">
        <v>693.02476800000022</v>
      </c>
      <c r="G19441">
        <f>Sheet1__2[[#This Row],[Selling Price]]-Sheet1__2[[#This Row],[Cost Price]]</f>
        <v>-125.08483200000001</v>
      </c>
      <c r="H19441" t="str">
        <f>VLOOKUP(Sheet1__2[[#This Row],[customer_id]],Customers[],3,FALSE)</f>
        <v>Michael Davis</v>
      </c>
      <c r="I19441" t="str">
        <f>VLOOKUP(Sheet1__2[[#This Row],[customer_id]],Customers[],7,FALSE)</f>
        <v>New York</v>
      </c>
      <c r="J19441" t="str">
        <f>TEXT(Sheet1__2[[#This Row],[date]], "mmmm")</f>
        <v>April</v>
      </c>
      <c r="K19441">
        <f>(Sheet1__2[[#This Row],[Profit]]/Sheet1__2[[#This Row],[Selling Price]])*100</f>
        <v>-18.049114227328737</v>
      </c>
    </row>
    <row r="19442" spans="1:11" x14ac:dyDescent="0.3">
      <c r="A19442" s="1">
        <v>45064</v>
      </c>
      <c r="B19442">
        <v>1000438</v>
      </c>
      <c r="C19442">
        <v>438</v>
      </c>
      <c r="D19442" t="s">
        <v>3179</v>
      </c>
      <c r="E19442">
        <v>177.34464000000003</v>
      </c>
      <c r="F19442">
        <v>693.36384000000021</v>
      </c>
      <c r="G19442">
        <f>Sheet1__2[[#This Row],[Selling Price]]-Sheet1__2[[#This Row],[Cost Price]]</f>
        <v>516.01920000000018</v>
      </c>
      <c r="H19442" t="str">
        <f>VLOOKUP(Sheet1__2[[#This Row],[customer_id]],Customers[],3,FALSE)</f>
        <v>Ava Brown</v>
      </c>
      <c r="I19442" t="str">
        <f>VLOOKUP(Sheet1__2[[#This Row],[customer_id]],Customers[],7,FALSE)</f>
        <v>Manchester</v>
      </c>
      <c r="J19442" t="str">
        <f>TEXT(Sheet1__2[[#This Row],[date]], "mmmm")</f>
        <v>May</v>
      </c>
      <c r="K19442">
        <f>(Sheet1__2[[#This Row],[Profit]]/Sheet1__2[[#This Row],[Selling Price]])*100</f>
        <v>74.422571560697492</v>
      </c>
    </row>
    <row r="19443" spans="1:11" x14ac:dyDescent="0.3">
      <c r="A19443" s="1">
        <v>45174</v>
      </c>
      <c r="B19443">
        <v>1004843</v>
      </c>
      <c r="C19443">
        <v>1102</v>
      </c>
      <c r="D19443" t="s">
        <v>3177</v>
      </c>
      <c r="E19443">
        <v>198.26240000000001</v>
      </c>
      <c r="F19443">
        <v>693.79960000000017</v>
      </c>
      <c r="G19443">
        <f>Sheet1__2[[#This Row],[Selling Price]]-Sheet1__2[[#This Row],[Cost Price]]</f>
        <v>495.53720000000015</v>
      </c>
      <c r="H19443" t="str">
        <f>VLOOKUP(Sheet1__2[[#This Row],[customer_id]],Customers[],3,FALSE)</f>
        <v>Ava Brown</v>
      </c>
      <c r="I19443" t="str">
        <f>VLOOKUP(Sheet1__2[[#This Row],[customer_id]],Customers[],7,FALSE)</f>
        <v>Los Angeles</v>
      </c>
      <c r="J19443" t="str">
        <f>TEXT(Sheet1__2[[#This Row],[date]], "mmmm")</f>
        <v>September</v>
      </c>
      <c r="K19443">
        <f>(Sheet1__2[[#This Row],[Profit]]/Sheet1__2[[#This Row],[Selling Price]])*100</f>
        <v>71.423679114257212</v>
      </c>
    </row>
    <row r="19444" spans="1:11" x14ac:dyDescent="0.3">
      <c r="A19444" s="1">
        <v>44930</v>
      </c>
      <c r="B19444">
        <v>1000469</v>
      </c>
      <c r="C19444">
        <v>469</v>
      </c>
      <c r="D19444" t="s">
        <v>3176</v>
      </c>
      <c r="E19444">
        <v>727.71648000000016</v>
      </c>
      <c r="F19444">
        <v>694.89888000000019</v>
      </c>
      <c r="G19444">
        <f>Sheet1__2[[#This Row],[Selling Price]]-Sheet1__2[[#This Row],[Cost Price]]</f>
        <v>-32.81759999999997</v>
      </c>
      <c r="H19444" t="str">
        <f>VLOOKUP(Sheet1__2[[#This Row],[customer_id]],Customers[],3,FALSE)</f>
        <v>Isabella Williams</v>
      </c>
      <c r="I19444" t="str">
        <f>VLOOKUP(Sheet1__2[[#This Row],[customer_id]],Customers[],7,FALSE)</f>
        <v>Sydney</v>
      </c>
      <c r="J19444" t="str">
        <f>TEXT(Sheet1__2[[#This Row],[date]], "mmmm")</f>
        <v>January</v>
      </c>
      <c r="K19444">
        <f>(Sheet1__2[[#This Row],[Profit]]/Sheet1__2[[#This Row],[Selling Price]])*100</f>
        <v>-4.7226439622409462</v>
      </c>
    </row>
    <row r="19445" spans="1:11" x14ac:dyDescent="0.3">
      <c r="A19445" s="1">
        <v>45135</v>
      </c>
      <c r="B19445">
        <v>1000883</v>
      </c>
      <c r="C19445">
        <v>883</v>
      </c>
      <c r="D19445" t="s">
        <v>3174</v>
      </c>
      <c r="E19445">
        <v>405.21408000000014</v>
      </c>
      <c r="F19445">
        <v>694.98349440000027</v>
      </c>
      <c r="G19445">
        <f>Sheet1__2[[#This Row],[Selling Price]]-Sheet1__2[[#This Row],[Cost Price]]</f>
        <v>289.76941440000013</v>
      </c>
      <c r="H19445" t="str">
        <f>VLOOKUP(Sheet1__2[[#This Row],[customer_id]],Customers[],3,FALSE)</f>
        <v>Ava Rodriguez</v>
      </c>
      <c r="I19445" t="str">
        <f>VLOOKUP(Sheet1__2[[#This Row],[customer_id]],Customers[],7,FALSE)</f>
        <v>Mumbai</v>
      </c>
      <c r="J19445" t="str">
        <f>TEXT(Sheet1__2[[#This Row],[date]], "mmmm")</f>
        <v>July</v>
      </c>
      <c r="K19445">
        <f>(Sheet1__2[[#This Row],[Profit]]/Sheet1__2[[#This Row],[Selling Price]])*100</f>
        <v>41.694431124607725</v>
      </c>
    </row>
    <row r="19446" spans="1:11" x14ac:dyDescent="0.3">
      <c r="A19446" s="1">
        <v>45257</v>
      </c>
      <c r="B19446">
        <v>1005068</v>
      </c>
      <c r="C19446">
        <v>2847</v>
      </c>
      <c r="D19446" t="s">
        <v>3178</v>
      </c>
      <c r="E19446">
        <v>211.52000000000004</v>
      </c>
      <c r="F19446">
        <v>695.38040000000024</v>
      </c>
      <c r="G19446">
        <f>Sheet1__2[[#This Row],[Selling Price]]-Sheet1__2[[#This Row],[Cost Price]]</f>
        <v>483.8604000000002</v>
      </c>
      <c r="H19446" t="str">
        <f>VLOOKUP(Sheet1__2[[#This Row],[customer_id]],Customers[],3,FALSE)</f>
        <v>James Garcia</v>
      </c>
      <c r="I19446" t="str">
        <f>VLOOKUP(Sheet1__2[[#This Row],[customer_id]],Customers[],7,FALSE)</f>
        <v>Bangalore</v>
      </c>
      <c r="J19446" t="str">
        <f>TEXT(Sheet1__2[[#This Row],[date]], "mmmm")</f>
        <v>November</v>
      </c>
      <c r="K19446">
        <f>(Sheet1__2[[#This Row],[Profit]]/Sheet1__2[[#This Row],[Selling Price]])*100</f>
        <v>69.582116493361042</v>
      </c>
    </row>
    <row r="19447" spans="1:11" x14ac:dyDescent="0.3">
      <c r="A19447" s="1">
        <v>45018</v>
      </c>
      <c r="B19447">
        <v>1000919</v>
      </c>
      <c r="C19447">
        <v>919</v>
      </c>
      <c r="D19447" t="s">
        <v>3179</v>
      </c>
      <c r="E19447">
        <v>674.01408000000015</v>
      </c>
      <c r="F19447">
        <v>696.05253120000009</v>
      </c>
      <c r="G19447">
        <f>Sheet1__2[[#This Row],[Selling Price]]-Sheet1__2[[#This Row],[Cost Price]]</f>
        <v>22.03845119999994</v>
      </c>
      <c r="H19447" t="str">
        <f>VLOOKUP(Sheet1__2[[#This Row],[customer_id]],Customers[],3,FALSE)</f>
        <v>Sophia Johnson</v>
      </c>
      <c r="I19447" t="str">
        <f>VLOOKUP(Sheet1__2[[#This Row],[customer_id]],Customers[],7,FALSE)</f>
        <v>New York</v>
      </c>
      <c r="J19447" t="str">
        <f>TEXT(Sheet1__2[[#This Row],[date]], "mmmm")</f>
        <v>April</v>
      </c>
      <c r="K19447">
        <f>(Sheet1__2[[#This Row],[Profit]]/Sheet1__2[[#This Row],[Selling Price]])*100</f>
        <v>3.1662051658666446</v>
      </c>
    </row>
    <row r="19448" spans="1:11" x14ac:dyDescent="0.3">
      <c r="A19448" s="1">
        <v>45063</v>
      </c>
      <c r="B19448">
        <v>1006010</v>
      </c>
      <c r="C19448">
        <v>2414</v>
      </c>
      <c r="D19448" t="s">
        <v>3175</v>
      </c>
      <c r="E19448">
        <v>83.556000000000012</v>
      </c>
      <c r="F19448">
        <v>697.04063999999994</v>
      </c>
      <c r="G19448">
        <f>Sheet1__2[[#This Row],[Selling Price]]-Sheet1__2[[#This Row],[Cost Price]]</f>
        <v>613.4846399999999</v>
      </c>
      <c r="H19448" t="str">
        <f>VLOOKUP(Sheet1__2[[#This Row],[customer_id]],Customers[],3,FALSE)</f>
        <v>Liam Brown</v>
      </c>
      <c r="I19448" t="str">
        <f>VLOOKUP(Sheet1__2[[#This Row],[customer_id]],Customers[],7,FALSE)</f>
        <v>Delhi</v>
      </c>
      <c r="J19448" t="str">
        <f>TEXT(Sheet1__2[[#This Row],[date]], "mmmm")</f>
        <v>May</v>
      </c>
      <c r="K19448">
        <f>(Sheet1__2[[#This Row],[Profit]]/Sheet1__2[[#This Row],[Selling Price]])*100</f>
        <v>88.012750590840724</v>
      </c>
    </row>
    <row r="19449" spans="1:11" x14ac:dyDescent="0.3">
      <c r="A19449" s="1">
        <v>45281</v>
      </c>
      <c r="B19449">
        <v>1006044</v>
      </c>
      <c r="C19449">
        <v>1750</v>
      </c>
      <c r="D19449" t="s">
        <v>3178</v>
      </c>
      <c r="E19449">
        <v>97.384</v>
      </c>
      <c r="F19449">
        <v>697.04063999999994</v>
      </c>
      <c r="G19449">
        <f>Sheet1__2[[#This Row],[Selling Price]]-Sheet1__2[[#This Row],[Cost Price]]</f>
        <v>599.65663999999992</v>
      </c>
      <c r="H19449" t="str">
        <f>VLOOKUP(Sheet1__2[[#This Row],[customer_id]],Customers[],3,FALSE)</f>
        <v>Noah Martinez</v>
      </c>
      <c r="I19449" t="str">
        <f>VLOOKUP(Sheet1__2[[#This Row],[customer_id]],Customers[],7,FALSE)</f>
        <v>Birmingham</v>
      </c>
      <c r="J19449" t="str">
        <f>TEXT(Sheet1__2[[#This Row],[date]], "mmmm")</f>
        <v>December</v>
      </c>
      <c r="K19449">
        <f>(Sheet1__2[[#This Row],[Profit]]/Sheet1__2[[#This Row],[Selling Price]])*100</f>
        <v>86.028935127799727</v>
      </c>
    </row>
    <row r="19450" spans="1:11" x14ac:dyDescent="0.3">
      <c r="A19450" s="1">
        <v>45188</v>
      </c>
      <c r="B19450">
        <v>1000976</v>
      </c>
      <c r="C19450">
        <v>976</v>
      </c>
      <c r="D19450" t="s">
        <v>3171</v>
      </c>
      <c r="E19450">
        <v>277.00416000000001</v>
      </c>
      <c r="F19450">
        <v>697.86387840000009</v>
      </c>
      <c r="G19450">
        <f>Sheet1__2[[#This Row],[Selling Price]]-Sheet1__2[[#This Row],[Cost Price]]</f>
        <v>420.85971840000008</v>
      </c>
      <c r="H19450" t="str">
        <f>VLOOKUP(Sheet1__2[[#This Row],[customer_id]],Customers[],3,FALSE)</f>
        <v>Sophia Jones</v>
      </c>
      <c r="I19450" t="str">
        <f>VLOOKUP(Sheet1__2[[#This Row],[customer_id]],Customers[],7,FALSE)</f>
        <v>London</v>
      </c>
      <c r="J19450" t="str">
        <f>TEXT(Sheet1__2[[#This Row],[date]], "mmmm")</f>
        <v>September</v>
      </c>
      <c r="K19450">
        <f>(Sheet1__2[[#This Row],[Profit]]/Sheet1__2[[#This Row],[Selling Price]])*100</f>
        <v>60.306849433862318</v>
      </c>
    </row>
    <row r="19451" spans="1:11" x14ac:dyDescent="0.3">
      <c r="A19451" s="1">
        <v>45237</v>
      </c>
      <c r="B19451">
        <v>1000224</v>
      </c>
      <c r="C19451">
        <v>224</v>
      </c>
      <c r="D19451" t="s">
        <v>3173</v>
      </c>
      <c r="E19451">
        <v>84.307584000000006</v>
      </c>
      <c r="F19451">
        <v>698.28844800000002</v>
      </c>
      <c r="G19451">
        <f>Sheet1__2[[#This Row],[Selling Price]]-Sheet1__2[[#This Row],[Cost Price]]</f>
        <v>613.980864</v>
      </c>
      <c r="H19451" t="str">
        <f>VLOOKUP(Sheet1__2[[#This Row],[customer_id]],Customers[],3,FALSE)</f>
        <v>John Williams</v>
      </c>
      <c r="I19451" t="str">
        <f>VLOOKUP(Sheet1__2[[#This Row],[customer_id]],Customers[],7,FALSE)</f>
        <v>London</v>
      </c>
      <c r="J19451" t="str">
        <f>TEXT(Sheet1__2[[#This Row],[date]], "mmmm")</f>
        <v>November</v>
      </c>
      <c r="K19451">
        <f>(Sheet1__2[[#This Row],[Profit]]/Sheet1__2[[#This Row],[Selling Price]])*100</f>
        <v>87.926538919343542</v>
      </c>
    </row>
    <row r="19452" spans="1:11" x14ac:dyDescent="0.3">
      <c r="A19452" s="1">
        <v>45113</v>
      </c>
      <c r="B19452">
        <v>1004565</v>
      </c>
      <c r="C19452">
        <v>2849</v>
      </c>
      <c r="D19452" t="s">
        <v>3178</v>
      </c>
      <c r="E19452">
        <v>353.67360000000008</v>
      </c>
      <c r="F19452">
        <v>699.39480000000003</v>
      </c>
      <c r="G19452">
        <f>Sheet1__2[[#This Row],[Selling Price]]-Sheet1__2[[#This Row],[Cost Price]]</f>
        <v>345.72119999999995</v>
      </c>
      <c r="H19452" t="str">
        <f>VLOOKUP(Sheet1__2[[#This Row],[customer_id]],Customers[],3,FALSE)</f>
        <v>Isabella Garcia</v>
      </c>
      <c r="I19452" t="str">
        <f>VLOOKUP(Sheet1__2[[#This Row],[customer_id]],Customers[],7,FALSE)</f>
        <v>London</v>
      </c>
      <c r="J19452" t="str">
        <f>TEXT(Sheet1__2[[#This Row],[date]], "mmmm")</f>
        <v>July</v>
      </c>
      <c r="K19452">
        <f>(Sheet1__2[[#This Row],[Profit]]/Sheet1__2[[#This Row],[Selling Price]])*100</f>
        <v>49.431479902338417</v>
      </c>
    </row>
    <row r="19453" spans="1:11" x14ac:dyDescent="0.3">
      <c r="A19453" s="1">
        <v>45196</v>
      </c>
      <c r="B19453">
        <v>1000391</v>
      </c>
      <c r="C19453">
        <v>391</v>
      </c>
      <c r="D19453" t="s">
        <v>3174</v>
      </c>
      <c r="E19453">
        <v>160.33152000000004</v>
      </c>
      <c r="F19453">
        <v>700.16094720000001</v>
      </c>
      <c r="G19453">
        <f>Sheet1__2[[#This Row],[Selling Price]]-Sheet1__2[[#This Row],[Cost Price]]</f>
        <v>539.82942719999994</v>
      </c>
      <c r="H19453" t="str">
        <f>VLOOKUP(Sheet1__2[[#This Row],[customer_id]],Customers[],3,FALSE)</f>
        <v>Liam Williams</v>
      </c>
      <c r="I19453" t="str">
        <f>VLOOKUP(Sheet1__2[[#This Row],[customer_id]],Customers[],7,FALSE)</f>
        <v>Manchester</v>
      </c>
      <c r="J19453" t="str">
        <f>TEXT(Sheet1__2[[#This Row],[date]], "mmmm")</f>
        <v>September</v>
      </c>
      <c r="K19453">
        <f>(Sheet1__2[[#This Row],[Profit]]/Sheet1__2[[#This Row],[Selling Price]])*100</f>
        <v>77.100762240285079</v>
      </c>
    </row>
    <row r="19454" spans="1:11" x14ac:dyDescent="0.3">
      <c r="A19454" s="1">
        <v>45252</v>
      </c>
      <c r="B19454">
        <v>1000452</v>
      </c>
      <c r="C19454">
        <v>452</v>
      </c>
      <c r="D19454" t="s">
        <v>3175</v>
      </c>
      <c r="E19454">
        <v>651.13228800000013</v>
      </c>
      <c r="F19454">
        <v>700.27276800000027</v>
      </c>
      <c r="G19454">
        <f>Sheet1__2[[#This Row],[Selling Price]]-Sheet1__2[[#This Row],[Cost Price]]</f>
        <v>49.140480000000139</v>
      </c>
      <c r="H19454" t="str">
        <f>VLOOKUP(Sheet1__2[[#This Row],[customer_id]],Customers[],3,FALSE)</f>
        <v>James Rodriguez</v>
      </c>
      <c r="I19454" t="str">
        <f>VLOOKUP(Sheet1__2[[#This Row],[customer_id]],Customers[],7,FALSE)</f>
        <v>Sydney</v>
      </c>
      <c r="J19454" t="str">
        <f>TEXT(Sheet1__2[[#This Row],[date]], "mmmm")</f>
        <v>November</v>
      </c>
      <c r="K19454">
        <f>(Sheet1__2[[#This Row],[Profit]]/Sheet1__2[[#This Row],[Selling Price]])*100</f>
        <v>7.0173341368602413</v>
      </c>
    </row>
    <row r="19455" spans="1:11" x14ac:dyDescent="0.3">
      <c r="A19455" s="1">
        <v>45143</v>
      </c>
      <c r="B19455">
        <v>1000432</v>
      </c>
      <c r="C19455">
        <v>432</v>
      </c>
      <c r="D19455" t="s">
        <v>3172</v>
      </c>
      <c r="E19455">
        <v>616.09881600000017</v>
      </c>
      <c r="F19455">
        <v>700.41004800000007</v>
      </c>
      <c r="G19455">
        <f>Sheet1__2[[#This Row],[Selling Price]]-Sheet1__2[[#This Row],[Cost Price]]</f>
        <v>84.311231999999904</v>
      </c>
      <c r="H19455" t="str">
        <f>VLOOKUP(Sheet1__2[[#This Row],[customer_id]],Customers[],3,FALSE)</f>
        <v>Isabella Brown</v>
      </c>
      <c r="I19455" t="str">
        <f>VLOOKUP(Sheet1__2[[#This Row],[customer_id]],Customers[],7,FALSE)</f>
        <v>Chicago</v>
      </c>
      <c r="J19455" t="str">
        <f>TEXT(Sheet1__2[[#This Row],[date]], "mmmm")</f>
        <v>August</v>
      </c>
      <c r="K19455">
        <f>(Sheet1__2[[#This Row],[Profit]]/Sheet1__2[[#This Row],[Selling Price]])*100</f>
        <v>12.037410405625691</v>
      </c>
    </row>
    <row r="19456" spans="1:11" x14ac:dyDescent="0.3">
      <c r="A19456" s="1">
        <v>45148</v>
      </c>
      <c r="B19456">
        <v>1000791</v>
      </c>
      <c r="C19456">
        <v>791</v>
      </c>
      <c r="D19456" t="s">
        <v>3178</v>
      </c>
      <c r="E19456">
        <v>451.05177600000007</v>
      </c>
      <c r="F19456">
        <v>700.75200000000018</v>
      </c>
      <c r="G19456">
        <f>Sheet1__2[[#This Row],[Selling Price]]-Sheet1__2[[#This Row],[Cost Price]]</f>
        <v>249.70022400000011</v>
      </c>
      <c r="H19456" t="str">
        <f>VLOOKUP(Sheet1__2[[#This Row],[customer_id]],Customers[],3,FALSE)</f>
        <v>Liam Brown</v>
      </c>
      <c r="I19456" t="str">
        <f>VLOOKUP(Sheet1__2[[#This Row],[customer_id]],Customers[],7,FALSE)</f>
        <v>Bangalore</v>
      </c>
      <c r="J19456" t="str">
        <f>TEXT(Sheet1__2[[#This Row],[date]], "mmmm")</f>
        <v>August</v>
      </c>
      <c r="K19456">
        <f>(Sheet1__2[[#This Row],[Profit]]/Sheet1__2[[#This Row],[Selling Price]])*100</f>
        <v>35.633180354818826</v>
      </c>
    </row>
    <row r="19457" spans="1:11" x14ac:dyDescent="0.3">
      <c r="A19457" s="1">
        <v>45202</v>
      </c>
      <c r="B19457">
        <v>1004994</v>
      </c>
      <c r="C19457">
        <v>2835</v>
      </c>
      <c r="D19457" t="s">
        <v>3178</v>
      </c>
      <c r="E19457">
        <v>86.681600000000017</v>
      </c>
      <c r="F19457">
        <v>701.90120000000013</v>
      </c>
      <c r="G19457">
        <f>Sheet1__2[[#This Row],[Selling Price]]-Sheet1__2[[#This Row],[Cost Price]]</f>
        <v>615.21960000000013</v>
      </c>
      <c r="H19457" t="str">
        <f>VLOOKUP(Sheet1__2[[#This Row],[customer_id]],Customers[],3,FALSE)</f>
        <v>John Martinez</v>
      </c>
      <c r="I19457" t="str">
        <f>VLOOKUP(Sheet1__2[[#This Row],[customer_id]],Customers[],7,FALSE)</f>
        <v>Chicago</v>
      </c>
      <c r="J19457" t="str">
        <f>TEXT(Sheet1__2[[#This Row],[date]], "mmmm")</f>
        <v>October</v>
      </c>
      <c r="K19457">
        <f>(Sheet1__2[[#This Row],[Profit]]/Sheet1__2[[#This Row],[Selling Price]])*100</f>
        <v>87.650455648173846</v>
      </c>
    </row>
    <row r="19458" spans="1:11" x14ac:dyDescent="0.3">
      <c r="A19458" s="1">
        <v>45270</v>
      </c>
      <c r="B19458">
        <v>1000123</v>
      </c>
      <c r="C19458">
        <v>123</v>
      </c>
      <c r="D19458" t="s">
        <v>3172</v>
      </c>
      <c r="E19458">
        <v>174.52828800000003</v>
      </c>
      <c r="F19458">
        <v>702.43829760000006</v>
      </c>
      <c r="G19458">
        <f>Sheet1__2[[#This Row],[Selling Price]]-Sheet1__2[[#This Row],[Cost Price]]</f>
        <v>527.91000959999997</v>
      </c>
      <c r="H19458" t="str">
        <f>VLOOKUP(Sheet1__2[[#This Row],[customer_id]],Customers[],3,FALSE)</f>
        <v>Olivia Martinez</v>
      </c>
      <c r="I19458" t="str">
        <f>VLOOKUP(Sheet1__2[[#This Row],[customer_id]],Customers[],7,FALSE)</f>
        <v>London</v>
      </c>
      <c r="J19458" t="str">
        <f>TEXT(Sheet1__2[[#This Row],[date]], "mmmm")</f>
        <v>December</v>
      </c>
      <c r="K19458">
        <f>(Sheet1__2[[#This Row],[Profit]]/Sheet1__2[[#This Row],[Selling Price]])*100</f>
        <v>75.153933292602972</v>
      </c>
    </row>
    <row r="19459" spans="1:11" x14ac:dyDescent="0.3">
      <c r="A19459" s="1">
        <v>45003</v>
      </c>
      <c r="B19459">
        <v>1000414</v>
      </c>
      <c r="C19459">
        <v>414</v>
      </c>
      <c r="D19459" t="s">
        <v>3176</v>
      </c>
      <c r="E19459">
        <v>700.22841600000015</v>
      </c>
      <c r="F19459">
        <v>702.58905600000003</v>
      </c>
      <c r="G19459">
        <f>Sheet1__2[[#This Row],[Selling Price]]-Sheet1__2[[#This Row],[Cost Price]]</f>
        <v>2.3606399999998757</v>
      </c>
      <c r="H19459" t="str">
        <f>VLOOKUP(Sheet1__2[[#This Row],[customer_id]],Customers[],3,FALSE)</f>
        <v>Liam Davis</v>
      </c>
      <c r="I19459" t="str">
        <f>VLOOKUP(Sheet1__2[[#This Row],[customer_id]],Customers[],7,FALSE)</f>
        <v>Sydney</v>
      </c>
      <c r="J19459" t="str">
        <f>TEXT(Sheet1__2[[#This Row],[date]], "mmmm")</f>
        <v>March</v>
      </c>
      <c r="K19459">
        <f>(Sheet1__2[[#This Row],[Profit]]/Sheet1__2[[#This Row],[Selling Price]])*100</f>
        <v>0.33599157001384827</v>
      </c>
    </row>
    <row r="19460" spans="1:11" x14ac:dyDescent="0.3">
      <c r="A19460" s="1">
        <v>45144</v>
      </c>
      <c r="B19460">
        <v>1000372</v>
      </c>
      <c r="C19460">
        <v>372</v>
      </c>
      <c r="D19460" t="s">
        <v>3173</v>
      </c>
      <c r="E19460">
        <v>446.41267200000004</v>
      </c>
      <c r="F19460">
        <v>703.07228160000022</v>
      </c>
      <c r="G19460">
        <f>Sheet1__2[[#This Row],[Selling Price]]-Sheet1__2[[#This Row],[Cost Price]]</f>
        <v>256.65960960000018</v>
      </c>
      <c r="H19460" t="str">
        <f>VLOOKUP(Sheet1__2[[#This Row],[customer_id]],Customers[],3,FALSE)</f>
        <v>Olivia Rodriguez</v>
      </c>
      <c r="I19460" t="str">
        <f>VLOOKUP(Sheet1__2[[#This Row],[customer_id]],Customers[],7,FALSE)</f>
        <v>Los Angeles</v>
      </c>
      <c r="J19460" t="str">
        <f>TEXT(Sheet1__2[[#This Row],[date]], "mmmm")</f>
        <v>August</v>
      </c>
      <c r="K19460">
        <f>(Sheet1__2[[#This Row],[Profit]]/Sheet1__2[[#This Row],[Selling Price]])*100</f>
        <v>36.505437110379759</v>
      </c>
    </row>
    <row r="19461" spans="1:11" x14ac:dyDescent="0.3">
      <c r="A19461" s="1">
        <v>45009</v>
      </c>
      <c r="B19461">
        <v>1013445</v>
      </c>
      <c r="C19461">
        <v>280</v>
      </c>
      <c r="D19461" t="s">
        <v>3180</v>
      </c>
      <c r="E19461">
        <v>743.72672000000023</v>
      </c>
      <c r="F19461">
        <v>703.12181760000021</v>
      </c>
      <c r="G19461">
        <f>Sheet1__2[[#This Row],[Selling Price]]-Sheet1__2[[#This Row],[Cost Price]]</f>
        <v>-40.604902400000014</v>
      </c>
      <c r="H19461" t="str">
        <f>VLOOKUP(Sheet1__2[[#This Row],[customer_id]],Customers[],3,FALSE)</f>
        <v>Liam Brown</v>
      </c>
      <c r="I19461" t="str">
        <f>VLOOKUP(Sheet1__2[[#This Row],[customer_id]],Customers[],7,FALSE)</f>
        <v>Brisbane</v>
      </c>
      <c r="J19461" t="str">
        <f>TEXT(Sheet1__2[[#This Row],[date]], "mmmm")</f>
        <v>March</v>
      </c>
      <c r="K19461">
        <f>(Sheet1__2[[#This Row],[Profit]]/Sheet1__2[[#This Row],[Selling Price]])*100</f>
        <v>-5.7749455903101818</v>
      </c>
    </row>
    <row r="19462" spans="1:11" x14ac:dyDescent="0.3">
      <c r="A19462" s="1">
        <v>45192</v>
      </c>
      <c r="B19462">
        <v>1000928</v>
      </c>
      <c r="C19462">
        <v>928</v>
      </c>
      <c r="D19462" t="s">
        <v>3180</v>
      </c>
      <c r="E19462">
        <v>593.79648000000009</v>
      </c>
      <c r="F19462">
        <v>703.60467840000035</v>
      </c>
      <c r="G19462">
        <f>Sheet1__2[[#This Row],[Selling Price]]-Sheet1__2[[#This Row],[Cost Price]]</f>
        <v>109.80819840000026</v>
      </c>
      <c r="H19462" t="str">
        <f>VLOOKUP(Sheet1__2[[#This Row],[customer_id]],Customers[],3,FALSE)</f>
        <v>Michael Smith</v>
      </c>
      <c r="I19462" t="str">
        <f>VLOOKUP(Sheet1__2[[#This Row],[customer_id]],Customers[],7,FALSE)</f>
        <v>Los Angeles</v>
      </c>
      <c r="J19462" t="str">
        <f>TEXT(Sheet1__2[[#This Row],[date]], "mmmm")</f>
        <v>September</v>
      </c>
      <c r="K19462">
        <f>(Sheet1__2[[#This Row],[Profit]]/Sheet1__2[[#This Row],[Selling Price]])*100</f>
        <v>15.606519082520103</v>
      </c>
    </row>
    <row r="19463" spans="1:11" x14ac:dyDescent="0.3">
      <c r="A19463" s="1">
        <v>45132</v>
      </c>
      <c r="B19463">
        <v>1004281</v>
      </c>
      <c r="C19463">
        <v>176</v>
      </c>
      <c r="D19463" t="s">
        <v>3174</v>
      </c>
      <c r="E19463">
        <v>133.71840000000003</v>
      </c>
      <c r="F19463">
        <v>703.67960000000016</v>
      </c>
      <c r="G19463">
        <f>Sheet1__2[[#This Row],[Selling Price]]-Sheet1__2[[#This Row],[Cost Price]]</f>
        <v>569.96120000000019</v>
      </c>
      <c r="H19463" t="str">
        <f>VLOOKUP(Sheet1__2[[#This Row],[customer_id]],Customers[],3,FALSE)</f>
        <v>Noah Johnson</v>
      </c>
      <c r="I19463" t="str">
        <f>VLOOKUP(Sheet1__2[[#This Row],[customer_id]],Customers[],7,FALSE)</f>
        <v>Mumbai</v>
      </c>
      <c r="J19463" t="str">
        <f>TEXT(Sheet1__2[[#This Row],[date]], "mmmm")</f>
        <v>July</v>
      </c>
      <c r="K19463">
        <f>(Sheet1__2[[#This Row],[Profit]]/Sheet1__2[[#This Row],[Selling Price]])*100</f>
        <v>80.997260685118633</v>
      </c>
    </row>
    <row r="19464" spans="1:11" x14ac:dyDescent="0.3">
      <c r="A19464" s="1">
        <v>45193</v>
      </c>
      <c r="B19464">
        <v>1000497</v>
      </c>
      <c r="C19464">
        <v>497</v>
      </c>
      <c r="D19464" t="s">
        <v>3178</v>
      </c>
      <c r="E19464">
        <v>111.70675200000004</v>
      </c>
      <c r="F19464">
        <v>703.68729600000029</v>
      </c>
      <c r="G19464">
        <f>Sheet1__2[[#This Row],[Selling Price]]-Sheet1__2[[#This Row],[Cost Price]]</f>
        <v>591.98054400000024</v>
      </c>
      <c r="H19464" t="str">
        <f>VLOOKUP(Sheet1__2[[#This Row],[customer_id]],Customers[],3,FALSE)</f>
        <v>Isabella Williams</v>
      </c>
      <c r="I19464" t="str">
        <f>VLOOKUP(Sheet1__2[[#This Row],[customer_id]],Customers[],7,FALSE)</f>
        <v>Manchester</v>
      </c>
      <c r="J19464" t="str">
        <f>TEXT(Sheet1__2[[#This Row],[date]], "mmmm")</f>
        <v>September</v>
      </c>
      <c r="K19464">
        <f>(Sheet1__2[[#This Row],[Profit]]/Sheet1__2[[#This Row],[Selling Price]])*100</f>
        <v>84.125512477633251</v>
      </c>
    </row>
    <row r="19465" spans="1:11" x14ac:dyDescent="0.3">
      <c r="A19465" s="1">
        <v>45210</v>
      </c>
      <c r="B19465">
        <v>1004296</v>
      </c>
      <c r="C19465">
        <v>1213</v>
      </c>
      <c r="D19465" t="s">
        <v>3178</v>
      </c>
      <c r="E19465">
        <v>166.94720000000004</v>
      </c>
      <c r="F19465">
        <v>705.18406400000026</v>
      </c>
      <c r="G19465">
        <f>Sheet1__2[[#This Row],[Selling Price]]-Sheet1__2[[#This Row],[Cost Price]]</f>
        <v>538.2368640000002</v>
      </c>
      <c r="H19465" t="str">
        <f>VLOOKUP(Sheet1__2[[#This Row],[customer_id]],Customers[],3,FALSE)</f>
        <v>James Williams</v>
      </c>
      <c r="I19465" t="str">
        <f>VLOOKUP(Sheet1__2[[#This Row],[customer_id]],Customers[],7,FALSE)</f>
        <v>Manchester</v>
      </c>
      <c r="J19465" t="str">
        <f>TEXT(Sheet1__2[[#This Row],[date]], "mmmm")</f>
        <v>October</v>
      </c>
      <c r="K19465">
        <f>(Sheet1__2[[#This Row],[Profit]]/Sheet1__2[[#This Row],[Selling Price]])*100</f>
        <v>76.325727065777826</v>
      </c>
    </row>
    <row r="19466" spans="1:11" x14ac:dyDescent="0.3">
      <c r="A19466" s="1">
        <v>45216</v>
      </c>
      <c r="B19466">
        <v>1001011</v>
      </c>
      <c r="C19466">
        <v>1011</v>
      </c>
      <c r="D19466" t="s">
        <v>3176</v>
      </c>
      <c r="E19466">
        <v>358.36627200000004</v>
      </c>
      <c r="F19466">
        <v>705.55854720000002</v>
      </c>
      <c r="G19466">
        <f>Sheet1__2[[#This Row],[Selling Price]]-Sheet1__2[[#This Row],[Cost Price]]</f>
        <v>347.19227519999998</v>
      </c>
      <c r="H19466" t="str">
        <f>VLOOKUP(Sheet1__2[[#This Row],[customer_id]],Customers[],3,FALSE)</f>
        <v>Noah Miller</v>
      </c>
      <c r="I19466" t="str">
        <f>VLOOKUP(Sheet1__2[[#This Row],[customer_id]],Customers[],7,FALSE)</f>
        <v>Sydney</v>
      </c>
      <c r="J19466" t="str">
        <f>TEXT(Sheet1__2[[#This Row],[date]], "mmmm")</f>
        <v>October</v>
      </c>
      <c r="K19466">
        <f>(Sheet1__2[[#This Row],[Profit]]/Sheet1__2[[#This Row],[Selling Price]])*100</f>
        <v>49.208145316618733</v>
      </c>
    </row>
    <row r="19467" spans="1:11" x14ac:dyDescent="0.3">
      <c r="A19467" s="1">
        <v>45263</v>
      </c>
      <c r="B19467">
        <v>1000969</v>
      </c>
      <c r="C19467">
        <v>969</v>
      </c>
      <c r="D19467" t="s">
        <v>3178</v>
      </c>
      <c r="E19467">
        <v>53.656320000000008</v>
      </c>
      <c r="F19467">
        <v>705.72278400000005</v>
      </c>
      <c r="G19467">
        <f>Sheet1__2[[#This Row],[Selling Price]]-Sheet1__2[[#This Row],[Cost Price]]</f>
        <v>652.066464</v>
      </c>
      <c r="H19467" t="str">
        <f>VLOOKUP(Sheet1__2[[#This Row],[customer_id]],Customers[],3,FALSE)</f>
        <v>Emma Jones</v>
      </c>
      <c r="I19467" t="str">
        <f>VLOOKUP(Sheet1__2[[#This Row],[customer_id]],Customers[],7,FALSE)</f>
        <v>Delhi</v>
      </c>
      <c r="J19467" t="str">
        <f>TEXT(Sheet1__2[[#This Row],[date]], "mmmm")</f>
        <v>December</v>
      </c>
      <c r="K19467">
        <f>(Sheet1__2[[#This Row],[Profit]]/Sheet1__2[[#This Row],[Selling Price]])*100</f>
        <v>92.396969289289657</v>
      </c>
    </row>
    <row r="19468" spans="1:11" x14ac:dyDescent="0.3">
      <c r="A19468" s="1">
        <v>45108</v>
      </c>
      <c r="B19468">
        <v>1000834</v>
      </c>
      <c r="C19468">
        <v>834</v>
      </c>
      <c r="D19468" t="s">
        <v>3180</v>
      </c>
      <c r="E19468">
        <v>342.47232000000008</v>
      </c>
      <c r="F19468">
        <v>706.9221120000002</v>
      </c>
      <c r="G19468">
        <f>Sheet1__2[[#This Row],[Selling Price]]-Sheet1__2[[#This Row],[Cost Price]]</f>
        <v>364.44979200000012</v>
      </c>
      <c r="H19468" t="str">
        <f>VLOOKUP(Sheet1__2[[#This Row],[customer_id]],Customers[],3,FALSE)</f>
        <v>Emma Garcia</v>
      </c>
      <c r="I19468" t="str">
        <f>VLOOKUP(Sheet1__2[[#This Row],[customer_id]],Customers[],7,FALSE)</f>
        <v>London</v>
      </c>
      <c r="J19468" t="str">
        <f>TEXT(Sheet1__2[[#This Row],[date]], "mmmm")</f>
        <v>July</v>
      </c>
      <c r="K19468">
        <f>(Sheet1__2[[#This Row],[Profit]]/Sheet1__2[[#This Row],[Selling Price]])*100</f>
        <v>51.554447910663178</v>
      </c>
    </row>
    <row r="19469" spans="1:11" x14ac:dyDescent="0.3">
      <c r="A19469" s="1">
        <v>45239</v>
      </c>
      <c r="B19469">
        <v>1000193</v>
      </c>
      <c r="C19469">
        <v>193</v>
      </c>
      <c r="D19469" t="s">
        <v>3180</v>
      </c>
      <c r="E19469">
        <v>213.33907200000004</v>
      </c>
      <c r="F19469">
        <v>706.92935040000009</v>
      </c>
      <c r="G19469">
        <f>Sheet1__2[[#This Row],[Selling Price]]-Sheet1__2[[#This Row],[Cost Price]]</f>
        <v>493.59027840000005</v>
      </c>
      <c r="H19469" t="str">
        <f>VLOOKUP(Sheet1__2[[#This Row],[customer_id]],Customers[],3,FALSE)</f>
        <v>Liam Jones</v>
      </c>
      <c r="I19469" t="str">
        <f>VLOOKUP(Sheet1__2[[#This Row],[customer_id]],Customers[],7,FALSE)</f>
        <v>Bangalore</v>
      </c>
      <c r="J19469" t="str">
        <f>TEXT(Sheet1__2[[#This Row],[date]], "mmmm")</f>
        <v>November</v>
      </c>
      <c r="K19469">
        <f>(Sheet1__2[[#This Row],[Profit]]/Sheet1__2[[#This Row],[Selling Price]])*100</f>
        <v>69.821726615355985</v>
      </c>
    </row>
    <row r="19470" spans="1:11" x14ac:dyDescent="0.3">
      <c r="A19470" s="1">
        <v>45162</v>
      </c>
      <c r="B19470">
        <v>1000182</v>
      </c>
      <c r="C19470">
        <v>182</v>
      </c>
      <c r="D19470" t="s">
        <v>3172</v>
      </c>
      <c r="E19470">
        <v>201.13459200000003</v>
      </c>
      <c r="F19470">
        <v>707.03942400000039</v>
      </c>
      <c r="G19470">
        <f>Sheet1__2[[#This Row],[Selling Price]]-Sheet1__2[[#This Row],[Cost Price]]</f>
        <v>505.9048320000004</v>
      </c>
      <c r="H19470" t="str">
        <f>VLOOKUP(Sheet1__2[[#This Row],[customer_id]],Customers[],3,FALSE)</f>
        <v>Olivia Johnson</v>
      </c>
      <c r="I19470" t="str">
        <f>VLOOKUP(Sheet1__2[[#This Row],[customer_id]],Customers[],7,FALSE)</f>
        <v>Mumbai</v>
      </c>
      <c r="J19470" t="str">
        <f>TEXT(Sheet1__2[[#This Row],[date]], "mmmm")</f>
        <v>August</v>
      </c>
      <c r="K19470">
        <f>(Sheet1__2[[#This Row],[Profit]]/Sheet1__2[[#This Row],[Selling Price]])*100</f>
        <v>71.552563382943717</v>
      </c>
    </row>
    <row r="19471" spans="1:11" x14ac:dyDescent="0.3">
      <c r="A19471" s="1">
        <v>44989</v>
      </c>
      <c r="B19471">
        <v>1001002</v>
      </c>
      <c r="C19471">
        <v>1002</v>
      </c>
      <c r="D19471" t="s">
        <v>3174</v>
      </c>
      <c r="E19471">
        <v>318.83136000000007</v>
      </c>
      <c r="F19471">
        <v>707.21564160000014</v>
      </c>
      <c r="G19471">
        <f>Sheet1__2[[#This Row],[Selling Price]]-Sheet1__2[[#This Row],[Cost Price]]</f>
        <v>388.38428160000007</v>
      </c>
      <c r="H19471" t="str">
        <f>VLOOKUP(Sheet1__2[[#This Row],[customer_id]],Customers[],3,FALSE)</f>
        <v>John Garcia</v>
      </c>
      <c r="I19471" t="str">
        <f>VLOOKUP(Sheet1__2[[#This Row],[customer_id]],Customers[],7,FALSE)</f>
        <v>New York</v>
      </c>
      <c r="J19471" t="str">
        <f>TEXT(Sheet1__2[[#This Row],[date]], "mmmm")</f>
        <v>March</v>
      </c>
      <c r="K19471">
        <f>(Sheet1__2[[#This Row],[Profit]]/Sheet1__2[[#This Row],[Selling Price]])*100</f>
        <v>54.917377212037046</v>
      </c>
    </row>
    <row r="19472" spans="1:11" x14ac:dyDescent="0.3">
      <c r="A19472" s="1">
        <v>45262</v>
      </c>
      <c r="B19472">
        <v>1000259</v>
      </c>
      <c r="C19472">
        <v>259</v>
      </c>
      <c r="D19472" t="s">
        <v>3177</v>
      </c>
      <c r="E19472">
        <v>226.39065600000004</v>
      </c>
      <c r="F19472">
        <v>708.06528000000003</v>
      </c>
      <c r="G19472">
        <f>Sheet1__2[[#This Row],[Selling Price]]-Sheet1__2[[#This Row],[Cost Price]]</f>
        <v>481.67462399999999</v>
      </c>
      <c r="H19472" t="str">
        <f>VLOOKUP(Sheet1__2[[#This Row],[customer_id]],Customers[],3,FALSE)</f>
        <v>Sophia Williams</v>
      </c>
      <c r="I19472" t="str">
        <f>VLOOKUP(Sheet1__2[[#This Row],[customer_id]],Customers[],7,FALSE)</f>
        <v>Delhi</v>
      </c>
      <c r="J19472" t="str">
        <f>TEXT(Sheet1__2[[#This Row],[date]], "mmmm")</f>
        <v>December</v>
      </c>
      <c r="K19472">
        <f>(Sheet1__2[[#This Row],[Profit]]/Sheet1__2[[#This Row],[Selling Price]])*100</f>
        <v>68.02686667534384</v>
      </c>
    </row>
    <row r="19473" spans="1:11" x14ac:dyDescent="0.3">
      <c r="A19473" s="1">
        <v>45103</v>
      </c>
      <c r="B19473">
        <v>1000443</v>
      </c>
      <c r="C19473">
        <v>443</v>
      </c>
      <c r="D19473" t="s">
        <v>3179</v>
      </c>
      <c r="E19473">
        <v>703.30944000000011</v>
      </c>
      <c r="F19473">
        <v>708.34233600000005</v>
      </c>
      <c r="G19473">
        <f>Sheet1__2[[#This Row],[Selling Price]]-Sheet1__2[[#This Row],[Cost Price]]</f>
        <v>5.032895999999937</v>
      </c>
      <c r="H19473" t="str">
        <f>VLOOKUP(Sheet1__2[[#This Row],[customer_id]],Customers[],3,FALSE)</f>
        <v>Emma Rodriguez</v>
      </c>
      <c r="I19473" t="str">
        <f>VLOOKUP(Sheet1__2[[#This Row],[customer_id]],Customers[],7,FALSE)</f>
        <v>New York</v>
      </c>
      <c r="J19473" t="str">
        <f>TEXT(Sheet1__2[[#This Row],[date]], "mmmm")</f>
        <v>June</v>
      </c>
      <c r="K19473">
        <f>(Sheet1__2[[#This Row],[Profit]]/Sheet1__2[[#This Row],[Selling Price]])*100</f>
        <v>0.71051746369144553</v>
      </c>
    </row>
    <row r="19474" spans="1:11" x14ac:dyDescent="0.3">
      <c r="A19474" s="1">
        <v>45058</v>
      </c>
      <c r="B19474">
        <v>1005574</v>
      </c>
      <c r="C19474">
        <v>391</v>
      </c>
      <c r="D19474" t="s">
        <v>3176</v>
      </c>
      <c r="E19474">
        <v>136.25600000000003</v>
      </c>
      <c r="F19474">
        <v>708.51456000000007</v>
      </c>
      <c r="G19474">
        <f>Sheet1__2[[#This Row],[Selling Price]]-Sheet1__2[[#This Row],[Cost Price]]</f>
        <v>572.25855999999999</v>
      </c>
      <c r="H19474" t="str">
        <f>VLOOKUP(Sheet1__2[[#This Row],[customer_id]],Customers[],3,FALSE)</f>
        <v>Liam Williams</v>
      </c>
      <c r="I19474" t="str">
        <f>VLOOKUP(Sheet1__2[[#This Row],[customer_id]],Customers[],7,FALSE)</f>
        <v>Manchester</v>
      </c>
      <c r="J19474" t="str">
        <f>TEXT(Sheet1__2[[#This Row],[date]], "mmmm")</f>
        <v>May</v>
      </c>
      <c r="K19474">
        <f>(Sheet1__2[[#This Row],[Profit]]/Sheet1__2[[#This Row],[Selling Price]])*100</f>
        <v>80.768779120079046</v>
      </c>
    </row>
    <row r="19475" spans="1:11" x14ac:dyDescent="0.3">
      <c r="A19475" s="1">
        <v>45285</v>
      </c>
      <c r="B19475">
        <v>1000378</v>
      </c>
      <c r="C19475">
        <v>378</v>
      </c>
      <c r="D19475" t="s">
        <v>3174</v>
      </c>
      <c r="E19475">
        <v>122.97331200000002</v>
      </c>
      <c r="F19475">
        <v>708.97582080000006</v>
      </c>
      <c r="G19475">
        <f>Sheet1__2[[#This Row],[Selling Price]]-Sheet1__2[[#This Row],[Cost Price]]</f>
        <v>586.00250879999999</v>
      </c>
      <c r="H19475" t="str">
        <f>VLOOKUP(Sheet1__2[[#This Row],[customer_id]],Customers[],3,FALSE)</f>
        <v>Ava Johnson</v>
      </c>
      <c r="I19475" t="str">
        <f>VLOOKUP(Sheet1__2[[#This Row],[customer_id]],Customers[],7,FALSE)</f>
        <v>Sydney</v>
      </c>
      <c r="J19475" t="str">
        <f>TEXT(Sheet1__2[[#This Row],[date]], "mmmm")</f>
        <v>December</v>
      </c>
      <c r="K19475">
        <f>(Sheet1__2[[#This Row],[Profit]]/Sheet1__2[[#This Row],[Selling Price]])*100</f>
        <v>82.654794649944691</v>
      </c>
    </row>
    <row r="19476" spans="1:11" x14ac:dyDescent="0.3">
      <c r="A19476" s="1">
        <v>45271</v>
      </c>
      <c r="B19476">
        <v>1000247</v>
      </c>
      <c r="C19476">
        <v>247</v>
      </c>
      <c r="D19476" t="s">
        <v>3174</v>
      </c>
      <c r="E19476">
        <v>528.36211200000014</v>
      </c>
      <c r="F19476">
        <v>709.25088000000017</v>
      </c>
      <c r="G19476">
        <f>Sheet1__2[[#This Row],[Selling Price]]-Sheet1__2[[#This Row],[Cost Price]]</f>
        <v>180.88876800000003</v>
      </c>
      <c r="H19476" t="str">
        <f>VLOOKUP(Sheet1__2[[#This Row],[customer_id]],Customers[],3,FALSE)</f>
        <v>Michael Rodriguez</v>
      </c>
      <c r="I19476" t="str">
        <f>VLOOKUP(Sheet1__2[[#This Row],[customer_id]],Customers[],7,FALSE)</f>
        <v>Delhi</v>
      </c>
      <c r="J19476" t="str">
        <f>TEXT(Sheet1__2[[#This Row],[date]], "mmmm")</f>
        <v>December</v>
      </c>
      <c r="K19476">
        <f>(Sheet1__2[[#This Row],[Profit]]/Sheet1__2[[#This Row],[Selling Price]])*100</f>
        <v>25.504200713857411</v>
      </c>
    </row>
    <row r="19477" spans="1:11" x14ac:dyDescent="0.3">
      <c r="A19477" s="1">
        <v>45213</v>
      </c>
      <c r="B19477">
        <v>1001422</v>
      </c>
      <c r="C19477">
        <v>1422</v>
      </c>
      <c r="D19477" t="s">
        <v>3179</v>
      </c>
      <c r="E19477">
        <v>251.91859200000005</v>
      </c>
      <c r="F19477">
        <v>709.71180800000013</v>
      </c>
      <c r="G19477">
        <f>Sheet1__2[[#This Row],[Selling Price]]-Sheet1__2[[#This Row],[Cost Price]]</f>
        <v>457.79321600000009</v>
      </c>
      <c r="H19477" t="str">
        <f>VLOOKUP(Sheet1__2[[#This Row],[customer_id]],Customers[],3,FALSE)</f>
        <v>Liam Rodriguez</v>
      </c>
      <c r="I19477" t="str">
        <f>VLOOKUP(Sheet1__2[[#This Row],[customer_id]],Customers[],7,FALSE)</f>
        <v>Sydney</v>
      </c>
      <c r="J19477" t="str">
        <f>TEXT(Sheet1__2[[#This Row],[date]], "mmmm")</f>
        <v>October</v>
      </c>
      <c r="K19477">
        <f>(Sheet1__2[[#This Row],[Profit]]/Sheet1__2[[#This Row],[Selling Price]])*100</f>
        <v>64.504100233316109</v>
      </c>
    </row>
    <row r="19478" spans="1:11" x14ac:dyDescent="0.3">
      <c r="A19478" s="1">
        <v>45091</v>
      </c>
      <c r="B19478">
        <v>1000373</v>
      </c>
      <c r="C19478">
        <v>373</v>
      </c>
      <c r="D19478" t="s">
        <v>3178</v>
      </c>
      <c r="E19478">
        <v>290.16921600000006</v>
      </c>
      <c r="F19478">
        <v>710.03312640000013</v>
      </c>
      <c r="G19478">
        <f>Sheet1__2[[#This Row],[Selling Price]]-Sheet1__2[[#This Row],[Cost Price]]</f>
        <v>419.86391040000007</v>
      </c>
      <c r="H19478" t="str">
        <f>VLOOKUP(Sheet1__2[[#This Row],[customer_id]],Customers[],3,FALSE)</f>
        <v>Emma Smith</v>
      </c>
      <c r="I19478" t="str">
        <f>VLOOKUP(Sheet1__2[[#This Row],[customer_id]],Customers[],7,FALSE)</f>
        <v>Delhi</v>
      </c>
      <c r="J19478" t="str">
        <f>TEXT(Sheet1__2[[#This Row],[date]], "mmmm")</f>
        <v>June</v>
      </c>
      <c r="K19478">
        <f>(Sheet1__2[[#This Row],[Profit]]/Sheet1__2[[#This Row],[Selling Price]])*100</f>
        <v>59.133003065474995</v>
      </c>
    </row>
    <row r="19479" spans="1:11" x14ac:dyDescent="0.3">
      <c r="A19479" s="1">
        <v>44962</v>
      </c>
      <c r="B19479">
        <v>1000164</v>
      </c>
      <c r="C19479">
        <v>164</v>
      </c>
      <c r="D19479" t="s">
        <v>3180</v>
      </c>
      <c r="E19479">
        <v>261.093504</v>
      </c>
      <c r="F19479">
        <v>710.33838720000028</v>
      </c>
      <c r="G19479">
        <f>Sheet1__2[[#This Row],[Selling Price]]-Sheet1__2[[#This Row],[Cost Price]]</f>
        <v>449.24488320000029</v>
      </c>
      <c r="H19479" t="str">
        <f>VLOOKUP(Sheet1__2[[#This Row],[customer_id]],Customers[],3,FALSE)</f>
        <v>Emma Smith</v>
      </c>
      <c r="I19479" t="str">
        <f>VLOOKUP(Sheet1__2[[#This Row],[customer_id]],Customers[],7,FALSE)</f>
        <v>London</v>
      </c>
      <c r="J19479" t="str">
        <f>TEXT(Sheet1__2[[#This Row],[date]], "mmmm")</f>
        <v>February</v>
      </c>
      <c r="K19479">
        <f>(Sheet1__2[[#This Row],[Profit]]/Sheet1__2[[#This Row],[Selling Price]])*100</f>
        <v>63.243785116390249</v>
      </c>
    </row>
    <row r="19480" spans="1:11" x14ac:dyDescent="0.3">
      <c r="A19480" s="1">
        <v>45028</v>
      </c>
      <c r="B19480">
        <v>1000746</v>
      </c>
      <c r="C19480">
        <v>746</v>
      </c>
      <c r="D19480" t="s">
        <v>3179</v>
      </c>
      <c r="E19480">
        <v>446.21683200000007</v>
      </c>
      <c r="F19480">
        <v>711.100416</v>
      </c>
      <c r="G19480">
        <f>Sheet1__2[[#This Row],[Selling Price]]-Sheet1__2[[#This Row],[Cost Price]]</f>
        <v>264.88358399999993</v>
      </c>
      <c r="H19480" t="str">
        <f>VLOOKUP(Sheet1__2[[#This Row],[customer_id]],Customers[],3,FALSE)</f>
        <v>James Smith</v>
      </c>
      <c r="I19480" t="str">
        <f>VLOOKUP(Sheet1__2[[#This Row],[customer_id]],Customers[],7,FALSE)</f>
        <v>Melbourne</v>
      </c>
      <c r="J19480" t="str">
        <f>TEXT(Sheet1__2[[#This Row],[date]], "mmmm")</f>
        <v>April</v>
      </c>
      <c r="K19480">
        <f>(Sheet1__2[[#This Row],[Profit]]/Sheet1__2[[#This Row],[Selling Price]])*100</f>
        <v>37.249814237206117</v>
      </c>
    </row>
    <row r="19481" spans="1:11" x14ac:dyDescent="0.3">
      <c r="A19481" s="1">
        <v>45208</v>
      </c>
      <c r="B19481">
        <v>1000635</v>
      </c>
      <c r="C19481">
        <v>635</v>
      </c>
      <c r="D19481" t="s">
        <v>3173</v>
      </c>
      <c r="E19481">
        <v>367.95744000000008</v>
      </c>
      <c r="F19481">
        <v>712.7400384</v>
      </c>
      <c r="G19481">
        <f>Sheet1__2[[#This Row],[Selling Price]]-Sheet1__2[[#This Row],[Cost Price]]</f>
        <v>344.78259839999993</v>
      </c>
      <c r="H19481" t="str">
        <f>VLOOKUP(Sheet1__2[[#This Row],[customer_id]],Customers[],3,FALSE)</f>
        <v>Isabella Rodriguez</v>
      </c>
      <c r="I19481" t="str">
        <f>VLOOKUP(Sheet1__2[[#This Row],[customer_id]],Customers[],7,FALSE)</f>
        <v>Bangalore</v>
      </c>
      <c r="J19481" t="str">
        <f>TEXT(Sheet1__2[[#This Row],[date]], "mmmm")</f>
        <v>October</v>
      </c>
      <c r="K19481">
        <f>(Sheet1__2[[#This Row],[Profit]]/Sheet1__2[[#This Row],[Selling Price]])*100</f>
        <v>48.374243037333478</v>
      </c>
    </row>
    <row r="19482" spans="1:11" x14ac:dyDescent="0.3">
      <c r="A19482" s="1">
        <v>45089</v>
      </c>
      <c r="B19482">
        <v>1005705</v>
      </c>
      <c r="C19482">
        <v>2828</v>
      </c>
      <c r="D19482" t="s">
        <v>3172</v>
      </c>
      <c r="E19482">
        <v>72.463999999999999</v>
      </c>
      <c r="F19482">
        <v>712.81727999999998</v>
      </c>
      <c r="G19482">
        <f>Sheet1__2[[#This Row],[Selling Price]]-Sheet1__2[[#This Row],[Cost Price]]</f>
        <v>640.35328000000004</v>
      </c>
      <c r="H19482" t="str">
        <f>VLOOKUP(Sheet1__2[[#This Row],[customer_id]],Customers[],3,FALSE)</f>
        <v>Michael Johnson</v>
      </c>
      <c r="I19482" t="str">
        <f>VLOOKUP(Sheet1__2[[#This Row],[customer_id]],Customers[],7,FALSE)</f>
        <v>Mumbai</v>
      </c>
      <c r="J19482" t="str">
        <f>TEXT(Sheet1__2[[#This Row],[date]], "mmmm")</f>
        <v>June</v>
      </c>
      <c r="K19482">
        <f>(Sheet1__2[[#This Row],[Profit]]/Sheet1__2[[#This Row],[Selling Price]])*100</f>
        <v>89.834140945629159</v>
      </c>
    </row>
    <row r="19483" spans="1:11" x14ac:dyDescent="0.3">
      <c r="A19483" s="1">
        <v>44992</v>
      </c>
      <c r="B19483">
        <v>1000204</v>
      </c>
      <c r="C19483">
        <v>204</v>
      </c>
      <c r="D19483" t="s">
        <v>3178</v>
      </c>
      <c r="E19483">
        <v>135.96979200000004</v>
      </c>
      <c r="F19483">
        <v>712.88156160000005</v>
      </c>
      <c r="G19483">
        <f>Sheet1__2[[#This Row],[Selling Price]]-Sheet1__2[[#This Row],[Cost Price]]</f>
        <v>576.91176960000007</v>
      </c>
      <c r="H19483" t="str">
        <f>VLOOKUP(Sheet1__2[[#This Row],[customer_id]],Customers[],3,FALSE)</f>
        <v>Ava Smith</v>
      </c>
      <c r="I19483" t="str">
        <f>VLOOKUP(Sheet1__2[[#This Row],[customer_id]],Customers[],7,FALSE)</f>
        <v>Chicago</v>
      </c>
      <c r="J19483" t="str">
        <f>TEXT(Sheet1__2[[#This Row],[date]], "mmmm")</f>
        <v>March</v>
      </c>
      <c r="K19483">
        <f>(Sheet1__2[[#This Row],[Profit]]/Sheet1__2[[#This Row],[Selling Price]])*100</f>
        <v>80.926734632492426</v>
      </c>
    </row>
    <row r="19484" spans="1:11" x14ac:dyDescent="0.3">
      <c r="A19484" s="1">
        <v>45255</v>
      </c>
      <c r="B19484">
        <v>1000585</v>
      </c>
      <c r="C19484">
        <v>585</v>
      </c>
      <c r="D19484" t="s">
        <v>3172</v>
      </c>
      <c r="E19484">
        <v>590.01599999999996</v>
      </c>
      <c r="F19484">
        <v>713.39998080000021</v>
      </c>
      <c r="G19484">
        <f>Sheet1__2[[#This Row],[Selling Price]]-Sheet1__2[[#This Row],[Cost Price]]</f>
        <v>123.38398080000024</v>
      </c>
      <c r="H19484" t="str">
        <f>VLOOKUP(Sheet1__2[[#This Row],[customer_id]],Customers[],3,FALSE)</f>
        <v>Noah Davis</v>
      </c>
      <c r="I19484" t="str">
        <f>VLOOKUP(Sheet1__2[[#This Row],[customer_id]],Customers[],7,FALSE)</f>
        <v>Brisbane</v>
      </c>
      <c r="J19484" t="str">
        <f>TEXT(Sheet1__2[[#This Row],[date]], "mmmm")</f>
        <v>November</v>
      </c>
      <c r="K19484">
        <f>(Sheet1__2[[#This Row],[Profit]]/Sheet1__2[[#This Row],[Selling Price]])*100</f>
        <v>17.295203829643864</v>
      </c>
    </row>
    <row r="19485" spans="1:11" x14ac:dyDescent="0.3">
      <c r="A19485" s="1">
        <v>44975</v>
      </c>
      <c r="B19485">
        <v>1001445</v>
      </c>
      <c r="C19485">
        <v>1445</v>
      </c>
      <c r="D19485" t="s">
        <v>3174</v>
      </c>
      <c r="E19485">
        <v>234.230784</v>
      </c>
      <c r="F19485">
        <v>713.82355200000018</v>
      </c>
      <c r="G19485">
        <f>Sheet1__2[[#This Row],[Selling Price]]-Sheet1__2[[#This Row],[Cost Price]]</f>
        <v>479.59276800000021</v>
      </c>
      <c r="H19485" t="str">
        <f>VLOOKUP(Sheet1__2[[#This Row],[customer_id]],Customers[],3,FALSE)</f>
        <v>Michael Jones</v>
      </c>
      <c r="I19485" t="str">
        <f>VLOOKUP(Sheet1__2[[#This Row],[customer_id]],Customers[],7,FALSE)</f>
        <v>Bangalore</v>
      </c>
      <c r="J19485" t="str">
        <f>TEXT(Sheet1__2[[#This Row],[date]], "mmmm")</f>
        <v>February</v>
      </c>
      <c r="K19485">
        <f>(Sheet1__2[[#This Row],[Profit]]/Sheet1__2[[#This Row],[Selling Price]])*100</f>
        <v>67.186458986435909</v>
      </c>
    </row>
    <row r="19486" spans="1:11" x14ac:dyDescent="0.3">
      <c r="A19486" s="1">
        <v>45224</v>
      </c>
      <c r="B19486">
        <v>1000146</v>
      </c>
      <c r="C19486">
        <v>146</v>
      </c>
      <c r="D19486" t="s">
        <v>3174</v>
      </c>
      <c r="E19486">
        <v>192.36758400000005</v>
      </c>
      <c r="F19486">
        <v>714.02448000000015</v>
      </c>
      <c r="G19486">
        <f>Sheet1__2[[#This Row],[Selling Price]]-Sheet1__2[[#This Row],[Cost Price]]</f>
        <v>521.65689600000007</v>
      </c>
      <c r="H19486" t="str">
        <f>VLOOKUP(Sheet1__2[[#This Row],[customer_id]],Customers[],3,FALSE)</f>
        <v>Noah Williams</v>
      </c>
      <c r="I19486" t="str">
        <f>VLOOKUP(Sheet1__2[[#This Row],[customer_id]],Customers[],7,FALSE)</f>
        <v>Bangalore</v>
      </c>
      <c r="J19486" t="str">
        <f>TEXT(Sheet1__2[[#This Row],[date]], "mmmm")</f>
        <v>October</v>
      </c>
      <c r="K19486">
        <f>(Sheet1__2[[#This Row],[Profit]]/Sheet1__2[[#This Row],[Selling Price]])*100</f>
        <v>73.058685046764779</v>
      </c>
    </row>
    <row r="19487" spans="1:11" x14ac:dyDescent="0.3">
      <c r="A19487" s="1">
        <v>45258</v>
      </c>
      <c r="B19487">
        <v>1000487</v>
      </c>
      <c r="C19487">
        <v>487</v>
      </c>
      <c r="D19487" t="s">
        <v>3176</v>
      </c>
      <c r="E19487">
        <v>288.53145600000005</v>
      </c>
      <c r="F19487">
        <v>715.01164800000004</v>
      </c>
      <c r="G19487">
        <f>Sheet1__2[[#This Row],[Selling Price]]-Sheet1__2[[#This Row],[Cost Price]]</f>
        <v>426.48019199999999</v>
      </c>
      <c r="H19487" t="str">
        <f>VLOOKUP(Sheet1__2[[#This Row],[customer_id]],Customers[],3,FALSE)</f>
        <v>Liam Brown</v>
      </c>
      <c r="I19487" t="str">
        <f>VLOOKUP(Sheet1__2[[#This Row],[customer_id]],Customers[],7,FALSE)</f>
        <v>Manchester</v>
      </c>
      <c r="J19487" t="str">
        <f>TEXT(Sheet1__2[[#This Row],[date]], "mmmm")</f>
        <v>November</v>
      </c>
      <c r="K19487">
        <f>(Sheet1__2[[#This Row],[Profit]]/Sheet1__2[[#This Row],[Selling Price]])*100</f>
        <v>59.646607603237257</v>
      </c>
    </row>
    <row r="19488" spans="1:11" x14ac:dyDescent="0.3">
      <c r="A19488" s="1">
        <v>45101</v>
      </c>
      <c r="B19488">
        <v>1000809</v>
      </c>
      <c r="C19488">
        <v>809</v>
      </c>
      <c r="D19488" t="s">
        <v>3176</v>
      </c>
      <c r="E19488">
        <v>674.96716800000013</v>
      </c>
      <c r="F19488">
        <v>715.09401600000012</v>
      </c>
      <c r="G19488">
        <f>Sheet1__2[[#This Row],[Selling Price]]-Sheet1__2[[#This Row],[Cost Price]]</f>
        <v>40.126847999999995</v>
      </c>
      <c r="H19488" t="str">
        <f>VLOOKUP(Sheet1__2[[#This Row],[customer_id]],Customers[],3,FALSE)</f>
        <v>Noah Smith</v>
      </c>
      <c r="I19488" t="str">
        <f>VLOOKUP(Sheet1__2[[#This Row],[customer_id]],Customers[],7,FALSE)</f>
        <v>Manchester</v>
      </c>
      <c r="J19488" t="str">
        <f>TEXT(Sheet1__2[[#This Row],[date]], "mmmm")</f>
        <v>June</v>
      </c>
      <c r="K19488">
        <f>(Sheet1__2[[#This Row],[Profit]]/Sheet1__2[[#This Row],[Selling Price]])*100</f>
        <v>5.6114087241921471</v>
      </c>
    </row>
    <row r="19489" spans="1:11" x14ac:dyDescent="0.3">
      <c r="A19489" s="1">
        <v>44938</v>
      </c>
      <c r="B19489">
        <v>1000989</v>
      </c>
      <c r="C19489">
        <v>989</v>
      </c>
      <c r="D19489" t="s">
        <v>3171</v>
      </c>
      <c r="E19489">
        <v>642.6220800000001</v>
      </c>
      <c r="F19489">
        <v>715.2315456</v>
      </c>
      <c r="G19489">
        <f>Sheet1__2[[#This Row],[Selling Price]]-Sheet1__2[[#This Row],[Cost Price]]</f>
        <v>72.609465599999908</v>
      </c>
      <c r="H19489" t="str">
        <f>VLOOKUP(Sheet1__2[[#This Row],[customer_id]],Customers[],3,FALSE)</f>
        <v>Liam Garcia</v>
      </c>
      <c r="I19489" t="str">
        <f>VLOOKUP(Sheet1__2[[#This Row],[customer_id]],Customers[],7,FALSE)</f>
        <v>Sydney</v>
      </c>
      <c r="J19489" t="str">
        <f>TEXT(Sheet1__2[[#This Row],[date]], "mmmm")</f>
        <v>January</v>
      </c>
      <c r="K19489">
        <f>(Sheet1__2[[#This Row],[Profit]]/Sheet1__2[[#This Row],[Selling Price]])*100</f>
        <v>10.151882428380395</v>
      </c>
    </row>
    <row r="19490" spans="1:11" x14ac:dyDescent="0.3">
      <c r="A19490" s="1">
        <v>45191</v>
      </c>
      <c r="B19490">
        <v>1005416</v>
      </c>
      <c r="C19490">
        <v>2722</v>
      </c>
      <c r="D19490" t="s">
        <v>3174</v>
      </c>
      <c r="E19490">
        <v>54.776000000000003</v>
      </c>
      <c r="F19490">
        <v>715.97260800000004</v>
      </c>
      <c r="G19490">
        <f>Sheet1__2[[#This Row],[Selling Price]]-Sheet1__2[[#This Row],[Cost Price]]</f>
        <v>661.19660800000008</v>
      </c>
      <c r="H19490" t="str">
        <f>VLOOKUP(Sheet1__2[[#This Row],[customer_id]],Customers[],3,FALSE)</f>
        <v>Isabella Williams</v>
      </c>
      <c r="I19490" t="str">
        <f>VLOOKUP(Sheet1__2[[#This Row],[customer_id]],Customers[],7,FALSE)</f>
        <v>Melbourne</v>
      </c>
      <c r="J19490" t="str">
        <f>TEXT(Sheet1__2[[#This Row],[date]], "mmmm")</f>
        <v>September</v>
      </c>
      <c r="K19490">
        <f>(Sheet1__2[[#This Row],[Profit]]/Sheet1__2[[#This Row],[Selling Price]])*100</f>
        <v>92.349427982585624</v>
      </c>
    </row>
    <row r="19491" spans="1:11" x14ac:dyDescent="0.3">
      <c r="A19491" s="1">
        <v>45245</v>
      </c>
      <c r="B19491">
        <v>1005992</v>
      </c>
      <c r="C19491">
        <v>2295</v>
      </c>
      <c r="D19491" t="s">
        <v>3174</v>
      </c>
      <c r="E19491">
        <v>208.65600000000001</v>
      </c>
      <c r="F19491">
        <v>717.12</v>
      </c>
      <c r="G19491">
        <f>Sheet1__2[[#This Row],[Selling Price]]-Sheet1__2[[#This Row],[Cost Price]]</f>
        <v>508.464</v>
      </c>
      <c r="H19491" t="str">
        <f>VLOOKUP(Sheet1__2[[#This Row],[customer_id]],Customers[],3,FALSE)</f>
        <v>Liam Brown</v>
      </c>
      <c r="I19491" t="str">
        <f>VLOOKUP(Sheet1__2[[#This Row],[customer_id]],Customers[],7,FALSE)</f>
        <v>Brisbane</v>
      </c>
      <c r="J19491" t="str">
        <f>TEXT(Sheet1__2[[#This Row],[date]], "mmmm")</f>
        <v>November</v>
      </c>
      <c r="K19491">
        <f>(Sheet1__2[[#This Row],[Profit]]/Sheet1__2[[#This Row],[Selling Price]])*100</f>
        <v>70.903614457831324</v>
      </c>
    </row>
    <row r="19492" spans="1:11" x14ac:dyDescent="0.3">
      <c r="A19492" s="1">
        <v>45123</v>
      </c>
      <c r="B19492">
        <v>1003761</v>
      </c>
      <c r="C19492">
        <v>137</v>
      </c>
      <c r="D19492" t="s">
        <v>3172</v>
      </c>
      <c r="E19492">
        <v>104.93120000000002</v>
      </c>
      <c r="F19492">
        <v>717.16840000000013</v>
      </c>
      <c r="G19492">
        <f>Sheet1__2[[#This Row],[Selling Price]]-Sheet1__2[[#This Row],[Cost Price]]</f>
        <v>612.23720000000014</v>
      </c>
      <c r="H19492" t="str">
        <f>VLOOKUP(Sheet1__2[[#This Row],[customer_id]],Customers[],3,FALSE)</f>
        <v>James Brown</v>
      </c>
      <c r="I19492" t="str">
        <f>VLOOKUP(Sheet1__2[[#This Row],[customer_id]],Customers[],7,FALSE)</f>
        <v>Manchester</v>
      </c>
      <c r="J19492" t="str">
        <f>TEXT(Sheet1__2[[#This Row],[date]], "mmmm")</f>
        <v>July</v>
      </c>
      <c r="K19492">
        <f>(Sheet1__2[[#This Row],[Profit]]/Sheet1__2[[#This Row],[Selling Price]])*100</f>
        <v>85.368680494009496</v>
      </c>
    </row>
    <row r="19493" spans="1:11" x14ac:dyDescent="0.3">
      <c r="A19493" s="1">
        <v>45164</v>
      </c>
      <c r="B19493">
        <v>1000582</v>
      </c>
      <c r="C19493">
        <v>582</v>
      </c>
      <c r="D19493" t="s">
        <v>3171</v>
      </c>
      <c r="E19493">
        <v>445.1232</v>
      </c>
      <c r="F19493">
        <v>717.40206720000003</v>
      </c>
      <c r="G19493">
        <f>Sheet1__2[[#This Row],[Selling Price]]-Sheet1__2[[#This Row],[Cost Price]]</f>
        <v>272.27886720000004</v>
      </c>
      <c r="H19493" t="str">
        <f>VLOOKUP(Sheet1__2[[#This Row],[customer_id]],Customers[],3,FALSE)</f>
        <v>Sophia Jones</v>
      </c>
      <c r="I19493" t="str">
        <f>VLOOKUP(Sheet1__2[[#This Row],[customer_id]],Customers[],7,FALSE)</f>
        <v>Bangalore</v>
      </c>
      <c r="J19493" t="str">
        <f>TEXT(Sheet1__2[[#This Row],[date]], "mmmm")</f>
        <v>August</v>
      </c>
      <c r="K19493">
        <f>(Sheet1__2[[#This Row],[Profit]]/Sheet1__2[[#This Row],[Selling Price]])*100</f>
        <v>37.953454506020137</v>
      </c>
    </row>
    <row r="19494" spans="1:11" x14ac:dyDescent="0.3">
      <c r="A19494" s="1">
        <v>45240</v>
      </c>
      <c r="B19494">
        <v>1000655</v>
      </c>
      <c r="C19494">
        <v>655</v>
      </c>
      <c r="D19494" t="s">
        <v>3175</v>
      </c>
      <c r="E19494">
        <v>678.21926400000007</v>
      </c>
      <c r="F19494">
        <v>717.40206720000003</v>
      </c>
      <c r="G19494">
        <f>Sheet1__2[[#This Row],[Selling Price]]-Sheet1__2[[#This Row],[Cost Price]]</f>
        <v>39.182803199999967</v>
      </c>
      <c r="H19494" t="str">
        <f>VLOOKUP(Sheet1__2[[#This Row],[customer_id]],Customers[],3,FALSE)</f>
        <v>James Davis</v>
      </c>
      <c r="I19494" t="str">
        <f>VLOOKUP(Sheet1__2[[#This Row],[customer_id]],Customers[],7,FALSE)</f>
        <v>Sydney</v>
      </c>
      <c r="J19494" t="str">
        <f>TEXT(Sheet1__2[[#This Row],[date]], "mmmm")</f>
        <v>November</v>
      </c>
      <c r="K19494">
        <f>(Sheet1__2[[#This Row],[Profit]]/Sheet1__2[[#This Row],[Selling Price]])*100</f>
        <v>5.4617633530008263</v>
      </c>
    </row>
    <row r="19495" spans="1:11" x14ac:dyDescent="0.3">
      <c r="A19495" s="1">
        <v>44944</v>
      </c>
      <c r="B19495">
        <v>1000659</v>
      </c>
      <c r="C19495">
        <v>659</v>
      </c>
      <c r="D19495" t="s">
        <v>3172</v>
      </c>
      <c r="E19495">
        <v>653.14425600000004</v>
      </c>
      <c r="F19495">
        <v>717.55507200000011</v>
      </c>
      <c r="G19495">
        <f>Sheet1__2[[#This Row],[Selling Price]]-Sheet1__2[[#This Row],[Cost Price]]</f>
        <v>64.410816000000068</v>
      </c>
      <c r="H19495" t="str">
        <f>VLOOKUP(Sheet1__2[[#This Row],[customer_id]],Customers[],3,FALSE)</f>
        <v>Emma Jones</v>
      </c>
      <c r="I19495" t="str">
        <f>VLOOKUP(Sheet1__2[[#This Row],[customer_id]],Customers[],7,FALSE)</f>
        <v>Bangalore</v>
      </c>
      <c r="J19495" t="str">
        <f>TEXT(Sheet1__2[[#This Row],[date]], "mmmm")</f>
        <v>January</v>
      </c>
      <c r="K19495">
        <f>(Sheet1__2[[#This Row],[Profit]]/Sheet1__2[[#This Row],[Selling Price]])*100</f>
        <v>8.9764282231984645</v>
      </c>
    </row>
    <row r="19496" spans="1:11" x14ac:dyDescent="0.3">
      <c r="A19496" s="1">
        <v>45117</v>
      </c>
      <c r="B19496">
        <v>1000321</v>
      </c>
      <c r="C19496">
        <v>321</v>
      </c>
      <c r="D19496" t="s">
        <v>3179</v>
      </c>
      <c r="E19496">
        <v>48.993984000000005</v>
      </c>
      <c r="F19496">
        <v>717.83412480000027</v>
      </c>
      <c r="G19496">
        <f>Sheet1__2[[#This Row],[Selling Price]]-Sheet1__2[[#This Row],[Cost Price]]</f>
        <v>668.84014080000031</v>
      </c>
      <c r="H19496" t="str">
        <f>VLOOKUP(Sheet1__2[[#This Row],[customer_id]],Customers[],3,FALSE)</f>
        <v>Liam Brown</v>
      </c>
      <c r="I19496" t="str">
        <f>VLOOKUP(Sheet1__2[[#This Row],[customer_id]],Customers[],7,FALSE)</f>
        <v>London</v>
      </c>
      <c r="J19496" t="str">
        <f>TEXT(Sheet1__2[[#This Row],[date]], "mmmm")</f>
        <v>July</v>
      </c>
      <c r="K19496">
        <f>(Sheet1__2[[#This Row],[Profit]]/Sheet1__2[[#This Row],[Selling Price]])*100</f>
        <v>93.174748551603003</v>
      </c>
    </row>
    <row r="19497" spans="1:11" x14ac:dyDescent="0.3">
      <c r="A19497" s="1">
        <v>44998</v>
      </c>
      <c r="B19497">
        <v>1000528</v>
      </c>
      <c r="C19497">
        <v>528</v>
      </c>
      <c r="D19497" t="s">
        <v>3180</v>
      </c>
      <c r="E19497">
        <v>615.98400000000015</v>
      </c>
      <c r="F19497">
        <v>719.11756800000012</v>
      </c>
      <c r="G19497">
        <f>Sheet1__2[[#This Row],[Selling Price]]-Sheet1__2[[#This Row],[Cost Price]]</f>
        <v>103.13356799999997</v>
      </c>
      <c r="H19497" t="str">
        <f>VLOOKUP(Sheet1__2[[#This Row],[customer_id]],Customers[],3,FALSE)</f>
        <v>Michael Williams</v>
      </c>
      <c r="I19497" t="str">
        <f>VLOOKUP(Sheet1__2[[#This Row],[customer_id]],Customers[],7,FALSE)</f>
        <v>Chicago</v>
      </c>
      <c r="J19497" t="str">
        <f>TEXT(Sheet1__2[[#This Row],[date]], "mmmm")</f>
        <v>March</v>
      </c>
      <c r="K19497">
        <f>(Sheet1__2[[#This Row],[Profit]]/Sheet1__2[[#This Row],[Selling Price]])*100</f>
        <v>14.34168383437407</v>
      </c>
    </row>
    <row r="19498" spans="1:11" x14ac:dyDescent="0.3">
      <c r="A19498" s="1">
        <v>45261</v>
      </c>
      <c r="B19498">
        <v>1000963</v>
      </c>
      <c r="C19498">
        <v>963</v>
      </c>
      <c r="D19498" t="s">
        <v>3178</v>
      </c>
      <c r="E19498">
        <v>444.36864000000008</v>
      </c>
      <c r="F19498">
        <v>719.78899200000012</v>
      </c>
      <c r="G19498">
        <f>Sheet1__2[[#This Row],[Selling Price]]-Sheet1__2[[#This Row],[Cost Price]]</f>
        <v>275.42035200000004</v>
      </c>
      <c r="H19498" t="str">
        <f>VLOOKUP(Sheet1__2[[#This Row],[customer_id]],Customers[],3,FALSE)</f>
        <v>Michael Johnson</v>
      </c>
      <c r="I19498" t="str">
        <f>VLOOKUP(Sheet1__2[[#This Row],[customer_id]],Customers[],7,FALSE)</f>
        <v>Melbourne</v>
      </c>
      <c r="J19498" t="str">
        <f>TEXT(Sheet1__2[[#This Row],[date]], "mmmm")</f>
        <v>December</v>
      </c>
      <c r="K19498">
        <f>(Sheet1__2[[#This Row],[Profit]]/Sheet1__2[[#This Row],[Selling Price]])*100</f>
        <v>38.264040581493077</v>
      </c>
    </row>
    <row r="19499" spans="1:11" x14ac:dyDescent="0.3">
      <c r="A19499" s="1">
        <v>45209</v>
      </c>
      <c r="B19499">
        <v>1000287</v>
      </c>
      <c r="C19499">
        <v>287</v>
      </c>
      <c r="D19499" t="s">
        <v>3173</v>
      </c>
      <c r="E19499">
        <v>354.98380800000007</v>
      </c>
      <c r="F19499">
        <v>720.09600000000012</v>
      </c>
      <c r="G19499">
        <f>Sheet1__2[[#This Row],[Selling Price]]-Sheet1__2[[#This Row],[Cost Price]]</f>
        <v>365.11219200000005</v>
      </c>
      <c r="H19499" t="str">
        <f>VLOOKUP(Sheet1__2[[#This Row],[customer_id]],Customers[],3,FALSE)</f>
        <v>Emma Smith</v>
      </c>
      <c r="I19499" t="str">
        <f>VLOOKUP(Sheet1__2[[#This Row],[customer_id]],Customers[],7,FALSE)</f>
        <v>Brisbane</v>
      </c>
      <c r="J19499" t="str">
        <f>TEXT(Sheet1__2[[#This Row],[date]], "mmmm")</f>
        <v>October</v>
      </c>
      <c r="K19499">
        <f>(Sheet1__2[[#This Row],[Profit]]/Sheet1__2[[#This Row],[Selling Price]])*100</f>
        <v>50.703266231169174</v>
      </c>
    </row>
    <row r="19500" spans="1:11" x14ac:dyDescent="0.3">
      <c r="A19500" s="1">
        <v>45036</v>
      </c>
      <c r="B19500">
        <v>1000743</v>
      </c>
      <c r="C19500">
        <v>743</v>
      </c>
      <c r="D19500" t="s">
        <v>3175</v>
      </c>
      <c r="E19500">
        <v>177.299136</v>
      </c>
      <c r="F19500">
        <v>720.11347200000023</v>
      </c>
      <c r="G19500">
        <f>Sheet1__2[[#This Row],[Selling Price]]-Sheet1__2[[#This Row],[Cost Price]]</f>
        <v>542.81433600000025</v>
      </c>
      <c r="H19500" t="str">
        <f>VLOOKUP(Sheet1__2[[#This Row],[customer_id]],Customers[],3,FALSE)</f>
        <v>Ava Miller</v>
      </c>
      <c r="I19500" t="str">
        <f>VLOOKUP(Sheet1__2[[#This Row],[customer_id]],Customers[],7,FALSE)</f>
        <v>Los Angeles</v>
      </c>
      <c r="J19500" t="str">
        <f>TEXT(Sheet1__2[[#This Row],[date]], "mmmm")</f>
        <v>April</v>
      </c>
      <c r="K19500">
        <f>(Sheet1__2[[#This Row],[Profit]]/Sheet1__2[[#This Row],[Selling Price]])*100</f>
        <v>75.379000269557523</v>
      </c>
    </row>
    <row r="19501" spans="1:11" x14ac:dyDescent="0.3">
      <c r="A19501" s="1">
        <v>45138</v>
      </c>
      <c r="B19501">
        <v>1000993</v>
      </c>
      <c r="C19501">
        <v>993</v>
      </c>
      <c r="D19501" t="s">
        <v>3174</v>
      </c>
      <c r="E19501">
        <v>245.04576000000003</v>
      </c>
      <c r="F19501">
        <v>721.60308480000003</v>
      </c>
      <c r="G19501">
        <f>Sheet1__2[[#This Row],[Selling Price]]-Sheet1__2[[#This Row],[Cost Price]]</f>
        <v>476.5573248</v>
      </c>
      <c r="H19501" t="str">
        <f>VLOOKUP(Sheet1__2[[#This Row],[customer_id]],Customers[],3,FALSE)</f>
        <v>Emma Jones</v>
      </c>
      <c r="I19501" t="str">
        <f>VLOOKUP(Sheet1__2[[#This Row],[customer_id]],Customers[],7,FALSE)</f>
        <v>New York</v>
      </c>
      <c r="J19501" t="str">
        <f>TEXT(Sheet1__2[[#This Row],[date]], "mmmm")</f>
        <v>July</v>
      </c>
      <c r="K19501">
        <f>(Sheet1__2[[#This Row],[Profit]]/Sheet1__2[[#This Row],[Selling Price]])*100</f>
        <v>66.041475547749755</v>
      </c>
    </row>
    <row r="19502" spans="1:11" x14ac:dyDescent="0.3">
      <c r="A19502" s="1">
        <v>45104</v>
      </c>
      <c r="B19502">
        <v>1000463</v>
      </c>
      <c r="C19502">
        <v>463</v>
      </c>
      <c r="D19502" t="s">
        <v>3176</v>
      </c>
      <c r="E19502">
        <v>616.04467200000011</v>
      </c>
      <c r="F19502">
        <v>722.18515200000024</v>
      </c>
      <c r="G19502">
        <f>Sheet1__2[[#This Row],[Selling Price]]-Sheet1__2[[#This Row],[Cost Price]]</f>
        <v>106.14048000000014</v>
      </c>
      <c r="H19502" t="str">
        <f>VLOOKUP(Sheet1__2[[#This Row],[customer_id]],Customers[],3,FALSE)</f>
        <v>Ava Johnson</v>
      </c>
      <c r="I19502" t="str">
        <f>VLOOKUP(Sheet1__2[[#This Row],[customer_id]],Customers[],7,FALSE)</f>
        <v>Sydney</v>
      </c>
      <c r="J19502" t="str">
        <f>TEXT(Sheet1__2[[#This Row],[date]], "mmmm")</f>
        <v>June</v>
      </c>
      <c r="K19502">
        <f>(Sheet1__2[[#This Row],[Profit]]/Sheet1__2[[#This Row],[Selling Price]])*100</f>
        <v>14.697128528059256</v>
      </c>
    </row>
    <row r="19503" spans="1:11" x14ac:dyDescent="0.3">
      <c r="A19503" s="1">
        <v>45064</v>
      </c>
      <c r="B19503">
        <v>1003249</v>
      </c>
      <c r="C19503">
        <v>2402</v>
      </c>
      <c r="D19503" t="s">
        <v>3174</v>
      </c>
      <c r="E19503">
        <v>246.94720000000004</v>
      </c>
      <c r="F19503">
        <v>722.81248000000039</v>
      </c>
      <c r="G19503">
        <f>Sheet1__2[[#This Row],[Selling Price]]-Sheet1__2[[#This Row],[Cost Price]]</f>
        <v>475.86528000000033</v>
      </c>
      <c r="H19503" t="str">
        <f>VLOOKUP(Sheet1__2[[#This Row],[customer_id]],Customers[],3,FALSE)</f>
        <v>Sophia Garcia</v>
      </c>
      <c r="I19503" t="str">
        <f>VLOOKUP(Sheet1__2[[#This Row],[customer_id]],Customers[],7,FALSE)</f>
        <v>Manchester</v>
      </c>
      <c r="J19503" t="str">
        <f>TEXT(Sheet1__2[[#This Row],[date]], "mmmm")</f>
        <v>May</v>
      </c>
      <c r="K19503">
        <f>(Sheet1__2[[#This Row],[Profit]]/Sheet1__2[[#This Row],[Selling Price]])*100</f>
        <v>65.835232950045366</v>
      </c>
    </row>
    <row r="19504" spans="1:11" x14ac:dyDescent="0.3">
      <c r="A19504" s="1">
        <v>44984</v>
      </c>
      <c r="B19504">
        <v>1000637</v>
      </c>
      <c r="C19504">
        <v>637</v>
      </c>
      <c r="D19504" t="s">
        <v>3177</v>
      </c>
      <c r="E19504">
        <v>126.01900800000004</v>
      </c>
      <c r="F19504">
        <v>723.32507520000024</v>
      </c>
      <c r="G19504">
        <f>Sheet1__2[[#This Row],[Selling Price]]-Sheet1__2[[#This Row],[Cost Price]]</f>
        <v>597.30606720000014</v>
      </c>
      <c r="H19504" t="str">
        <f>VLOOKUP(Sheet1__2[[#This Row],[customer_id]],Customers[],3,FALSE)</f>
        <v>Michael Johnson</v>
      </c>
      <c r="I19504" t="str">
        <f>VLOOKUP(Sheet1__2[[#This Row],[customer_id]],Customers[],7,FALSE)</f>
        <v>Mumbai</v>
      </c>
      <c r="J19504" t="str">
        <f>TEXT(Sheet1__2[[#This Row],[date]], "mmmm")</f>
        <v>February</v>
      </c>
      <c r="K19504">
        <f>(Sheet1__2[[#This Row],[Profit]]/Sheet1__2[[#This Row],[Selling Price]])*100</f>
        <v>82.577818422075893</v>
      </c>
    </row>
    <row r="19505" spans="1:11" x14ac:dyDescent="0.3">
      <c r="A19505" s="1">
        <v>45058</v>
      </c>
      <c r="B19505">
        <v>1000265</v>
      </c>
      <c r="C19505">
        <v>265</v>
      </c>
      <c r="D19505" t="s">
        <v>3175</v>
      </c>
      <c r="E19505">
        <v>497.42476800000014</v>
      </c>
      <c r="F19505">
        <v>723.4780800000002</v>
      </c>
      <c r="G19505">
        <f>Sheet1__2[[#This Row],[Selling Price]]-Sheet1__2[[#This Row],[Cost Price]]</f>
        <v>226.05331200000006</v>
      </c>
      <c r="H19505" t="str">
        <f>VLOOKUP(Sheet1__2[[#This Row],[customer_id]],Customers[],3,FALSE)</f>
        <v>Noah Martinez</v>
      </c>
      <c r="I19505" t="str">
        <f>VLOOKUP(Sheet1__2[[#This Row],[customer_id]],Customers[],7,FALSE)</f>
        <v>Delhi</v>
      </c>
      <c r="J19505" t="str">
        <f>TEXT(Sheet1__2[[#This Row],[date]], "mmmm")</f>
        <v>May</v>
      </c>
      <c r="K19505">
        <f>(Sheet1__2[[#This Row],[Profit]]/Sheet1__2[[#This Row],[Selling Price]])*100</f>
        <v>31.245357426723974</v>
      </c>
    </row>
    <row r="19506" spans="1:11" x14ac:dyDescent="0.3">
      <c r="A19506" s="1">
        <v>44953</v>
      </c>
      <c r="B19506">
        <v>1000427</v>
      </c>
      <c r="C19506">
        <v>427</v>
      </c>
      <c r="D19506" t="s">
        <v>3180</v>
      </c>
      <c r="E19506">
        <v>400.97183999999999</v>
      </c>
      <c r="F19506">
        <v>723.76012800000024</v>
      </c>
      <c r="G19506">
        <f>Sheet1__2[[#This Row],[Selling Price]]-Sheet1__2[[#This Row],[Cost Price]]</f>
        <v>322.78828800000025</v>
      </c>
      <c r="H19506" t="str">
        <f>VLOOKUP(Sheet1__2[[#This Row],[customer_id]],Customers[],3,FALSE)</f>
        <v>Olivia Williams</v>
      </c>
      <c r="I19506" t="str">
        <f>VLOOKUP(Sheet1__2[[#This Row],[customer_id]],Customers[],7,FALSE)</f>
        <v>Manchester</v>
      </c>
      <c r="J19506" t="str">
        <f>TEXT(Sheet1__2[[#This Row],[date]], "mmmm")</f>
        <v>January</v>
      </c>
      <c r="K19506">
        <f>(Sheet1__2[[#This Row],[Profit]]/Sheet1__2[[#This Row],[Selling Price]])*100</f>
        <v>44.598793925271352</v>
      </c>
    </row>
    <row r="19507" spans="1:11" x14ac:dyDescent="0.3">
      <c r="A19507" s="1">
        <v>45124</v>
      </c>
      <c r="B19507">
        <v>1000214</v>
      </c>
      <c r="C19507">
        <v>214</v>
      </c>
      <c r="D19507" t="s">
        <v>3175</v>
      </c>
      <c r="E19507">
        <v>140.05209600000003</v>
      </c>
      <c r="F19507">
        <v>723.82702080000013</v>
      </c>
      <c r="G19507">
        <f>Sheet1__2[[#This Row],[Selling Price]]-Sheet1__2[[#This Row],[Cost Price]]</f>
        <v>583.77492480000012</v>
      </c>
      <c r="H19507" t="str">
        <f>VLOOKUP(Sheet1__2[[#This Row],[customer_id]],Customers[],3,FALSE)</f>
        <v>Michael Davis</v>
      </c>
      <c r="I19507" t="str">
        <f>VLOOKUP(Sheet1__2[[#This Row],[customer_id]],Customers[],7,FALSE)</f>
        <v>Sydney</v>
      </c>
      <c r="J19507" t="str">
        <f>TEXT(Sheet1__2[[#This Row],[date]], "mmmm")</f>
        <v>July</v>
      </c>
      <c r="K19507">
        <f>(Sheet1__2[[#This Row],[Profit]]/Sheet1__2[[#This Row],[Selling Price]])*100</f>
        <v>80.651164991711795</v>
      </c>
    </row>
    <row r="19508" spans="1:11" x14ac:dyDescent="0.3">
      <c r="A19508" s="1">
        <v>44947</v>
      </c>
      <c r="B19508">
        <v>1005213</v>
      </c>
      <c r="C19508">
        <v>2150</v>
      </c>
      <c r="D19508" t="s">
        <v>3179</v>
      </c>
      <c r="E19508">
        <v>117.08800000000004</v>
      </c>
      <c r="F19508">
        <v>724.23520000000008</v>
      </c>
      <c r="G19508">
        <f>Sheet1__2[[#This Row],[Selling Price]]-Sheet1__2[[#This Row],[Cost Price]]</f>
        <v>607.1472</v>
      </c>
      <c r="H19508" t="str">
        <f>VLOOKUP(Sheet1__2[[#This Row],[customer_id]],Customers[],3,FALSE)</f>
        <v>Liam Martinez</v>
      </c>
      <c r="I19508" t="str">
        <f>VLOOKUP(Sheet1__2[[#This Row],[customer_id]],Customers[],7,FALSE)</f>
        <v>Los Angeles</v>
      </c>
      <c r="J19508" t="str">
        <f>TEXT(Sheet1__2[[#This Row],[date]], "mmmm")</f>
        <v>January</v>
      </c>
      <c r="K19508">
        <f>(Sheet1__2[[#This Row],[Profit]]/Sheet1__2[[#This Row],[Selling Price]])*100</f>
        <v>83.832876391536885</v>
      </c>
    </row>
    <row r="19509" spans="1:11" x14ac:dyDescent="0.3">
      <c r="A19509" s="1">
        <v>45240</v>
      </c>
      <c r="B19509">
        <v>1005834</v>
      </c>
      <c r="C19509">
        <v>342</v>
      </c>
      <c r="D19509" t="s">
        <v>3178</v>
      </c>
      <c r="E19509">
        <v>161.21600000000001</v>
      </c>
      <c r="F19509">
        <v>724.29120000000012</v>
      </c>
      <c r="G19509">
        <f>Sheet1__2[[#This Row],[Selling Price]]-Sheet1__2[[#This Row],[Cost Price]]</f>
        <v>563.07520000000011</v>
      </c>
      <c r="H19509" t="str">
        <f>VLOOKUP(Sheet1__2[[#This Row],[customer_id]],Customers[],3,FALSE)</f>
        <v>Olivia Williams</v>
      </c>
      <c r="I19509" t="str">
        <f>VLOOKUP(Sheet1__2[[#This Row],[customer_id]],Customers[],7,FALSE)</f>
        <v>Manchester</v>
      </c>
      <c r="J19509" t="str">
        <f>TEXT(Sheet1__2[[#This Row],[date]], "mmmm")</f>
        <v>November</v>
      </c>
      <c r="K19509">
        <f>(Sheet1__2[[#This Row],[Profit]]/Sheet1__2[[#This Row],[Selling Price]])*100</f>
        <v>77.741549255327143</v>
      </c>
    </row>
    <row r="19510" spans="1:11" x14ac:dyDescent="0.3">
      <c r="A19510" s="1">
        <v>45037</v>
      </c>
      <c r="B19510">
        <v>1000354</v>
      </c>
      <c r="C19510">
        <v>354</v>
      </c>
      <c r="D19510" t="s">
        <v>3174</v>
      </c>
      <c r="E19510">
        <v>220.84703999999999</v>
      </c>
      <c r="F19510">
        <v>724.58755200000007</v>
      </c>
      <c r="G19510">
        <f>Sheet1__2[[#This Row],[Selling Price]]-Sheet1__2[[#This Row],[Cost Price]]</f>
        <v>503.74051200000008</v>
      </c>
      <c r="H19510" t="str">
        <f>VLOOKUP(Sheet1__2[[#This Row],[customer_id]],Customers[],3,FALSE)</f>
        <v>James Martinez</v>
      </c>
      <c r="I19510" t="str">
        <f>VLOOKUP(Sheet1__2[[#This Row],[customer_id]],Customers[],7,FALSE)</f>
        <v>Mumbai</v>
      </c>
      <c r="J19510" t="str">
        <f>TEXT(Sheet1__2[[#This Row],[date]], "mmmm")</f>
        <v>April</v>
      </c>
      <c r="K19510">
        <f>(Sheet1__2[[#This Row],[Profit]]/Sheet1__2[[#This Row],[Selling Price]])*100</f>
        <v>69.520999996422788</v>
      </c>
    </row>
    <row r="19511" spans="1:11" x14ac:dyDescent="0.3">
      <c r="A19511" s="1">
        <v>44994</v>
      </c>
      <c r="B19511">
        <v>1000286</v>
      </c>
      <c r="C19511">
        <v>286</v>
      </c>
      <c r="D19511" t="s">
        <v>3176</v>
      </c>
      <c r="E19511">
        <v>705.90259200000014</v>
      </c>
      <c r="F19511">
        <v>725.4</v>
      </c>
      <c r="G19511">
        <f>Sheet1__2[[#This Row],[Selling Price]]-Sheet1__2[[#This Row],[Cost Price]]</f>
        <v>19.497407999999837</v>
      </c>
      <c r="H19511" t="str">
        <f>VLOOKUP(Sheet1__2[[#This Row],[customer_id]],Customers[],3,FALSE)</f>
        <v>Olivia Rodriguez</v>
      </c>
      <c r="I19511" t="str">
        <f>VLOOKUP(Sheet1__2[[#This Row],[customer_id]],Customers[],7,FALSE)</f>
        <v>London</v>
      </c>
      <c r="J19511" t="str">
        <f>TEXT(Sheet1__2[[#This Row],[date]], "mmmm")</f>
        <v>March</v>
      </c>
      <c r="K19511">
        <f>(Sheet1__2[[#This Row],[Profit]]/Sheet1__2[[#This Row],[Selling Price]])*100</f>
        <v>2.6878147229114746</v>
      </c>
    </row>
    <row r="19512" spans="1:11" x14ac:dyDescent="0.3">
      <c r="A19512" s="1">
        <v>45187</v>
      </c>
      <c r="B19512">
        <v>1004140</v>
      </c>
      <c r="C19512">
        <v>1398</v>
      </c>
      <c r="D19512" t="s">
        <v>3174</v>
      </c>
      <c r="E19512">
        <v>233.55520000000001</v>
      </c>
      <c r="F19512">
        <v>726.16440000000011</v>
      </c>
      <c r="G19512">
        <f>Sheet1__2[[#This Row],[Selling Price]]-Sheet1__2[[#This Row],[Cost Price]]</f>
        <v>492.6092000000001</v>
      </c>
      <c r="H19512" t="str">
        <f>VLOOKUP(Sheet1__2[[#This Row],[customer_id]],Customers[],3,FALSE)</f>
        <v>James Williams</v>
      </c>
      <c r="I19512" t="str">
        <f>VLOOKUP(Sheet1__2[[#This Row],[customer_id]],Customers[],7,FALSE)</f>
        <v>Manchester</v>
      </c>
      <c r="J19512" t="str">
        <f>TEXT(Sheet1__2[[#This Row],[date]], "mmmm")</f>
        <v>September</v>
      </c>
      <c r="K19512">
        <f>(Sheet1__2[[#This Row],[Profit]]/Sheet1__2[[#This Row],[Selling Price]])*100</f>
        <v>67.837145417759388</v>
      </c>
    </row>
    <row r="19513" spans="1:11" x14ac:dyDescent="0.3">
      <c r="A19513" s="1">
        <v>45012</v>
      </c>
      <c r="B19513">
        <v>1000559</v>
      </c>
      <c r="C19513">
        <v>559</v>
      </c>
      <c r="D19513" t="s">
        <v>3172</v>
      </c>
      <c r="E19513">
        <v>578.92800000000011</v>
      </c>
      <c r="F19513">
        <v>726.76955520000013</v>
      </c>
      <c r="G19513">
        <f>Sheet1__2[[#This Row],[Selling Price]]-Sheet1__2[[#This Row],[Cost Price]]</f>
        <v>147.84155520000002</v>
      </c>
      <c r="H19513" t="str">
        <f>VLOOKUP(Sheet1__2[[#This Row],[customer_id]],Customers[],3,FALSE)</f>
        <v>Ava Smith</v>
      </c>
      <c r="I19513" t="str">
        <f>VLOOKUP(Sheet1__2[[#This Row],[customer_id]],Customers[],7,FALSE)</f>
        <v>Brisbane</v>
      </c>
      <c r="J19513" t="str">
        <f>TEXT(Sheet1__2[[#This Row],[date]], "mmmm")</f>
        <v>March</v>
      </c>
      <c r="K19513">
        <f>(Sheet1__2[[#This Row],[Profit]]/Sheet1__2[[#This Row],[Selling Price]])*100</f>
        <v>20.342287887845746</v>
      </c>
    </row>
    <row r="19514" spans="1:11" x14ac:dyDescent="0.3">
      <c r="A19514" s="1">
        <v>45019</v>
      </c>
      <c r="B19514">
        <v>1000690</v>
      </c>
      <c r="C19514">
        <v>690</v>
      </c>
      <c r="D19514" t="s">
        <v>3177</v>
      </c>
      <c r="E19514">
        <v>472.11782400000004</v>
      </c>
      <c r="F19514">
        <v>727.78617599999995</v>
      </c>
      <c r="G19514">
        <f>Sheet1__2[[#This Row],[Selling Price]]-Sheet1__2[[#This Row],[Cost Price]]</f>
        <v>255.66835199999991</v>
      </c>
      <c r="H19514" t="str">
        <f>VLOOKUP(Sheet1__2[[#This Row],[customer_id]],Customers[],3,FALSE)</f>
        <v>James Miller</v>
      </c>
      <c r="I19514" t="str">
        <f>VLOOKUP(Sheet1__2[[#This Row],[customer_id]],Customers[],7,FALSE)</f>
        <v>Delhi</v>
      </c>
      <c r="J19514" t="str">
        <f>TEXT(Sheet1__2[[#This Row],[date]], "mmmm")</f>
        <v>April</v>
      </c>
      <c r="K19514">
        <f>(Sheet1__2[[#This Row],[Profit]]/Sheet1__2[[#This Row],[Selling Price]])*100</f>
        <v>35.129597185423862</v>
      </c>
    </row>
    <row r="19515" spans="1:11" x14ac:dyDescent="0.3">
      <c r="A19515" s="1">
        <v>44963</v>
      </c>
      <c r="B19515">
        <v>1000996</v>
      </c>
      <c r="C19515">
        <v>996</v>
      </c>
      <c r="D19515" t="s">
        <v>3172</v>
      </c>
      <c r="E19515">
        <v>458.01024000000007</v>
      </c>
      <c r="F19515">
        <v>728.43014400000015</v>
      </c>
      <c r="G19515">
        <f>Sheet1__2[[#This Row],[Selling Price]]-Sheet1__2[[#This Row],[Cost Price]]</f>
        <v>270.41990400000009</v>
      </c>
      <c r="H19515" t="str">
        <f>VLOOKUP(Sheet1__2[[#This Row],[customer_id]],Customers[],3,FALSE)</f>
        <v>Isabella Davis</v>
      </c>
      <c r="I19515" t="str">
        <f>VLOOKUP(Sheet1__2[[#This Row],[customer_id]],Customers[],7,FALSE)</f>
        <v>Brisbane</v>
      </c>
      <c r="J19515" t="str">
        <f>TEXT(Sheet1__2[[#This Row],[date]], "mmmm")</f>
        <v>February</v>
      </c>
      <c r="K19515">
        <f>(Sheet1__2[[#This Row],[Profit]]/Sheet1__2[[#This Row],[Selling Price]])*100</f>
        <v>37.123656431219857</v>
      </c>
    </row>
    <row r="19516" spans="1:11" x14ac:dyDescent="0.3">
      <c r="A19516" s="1">
        <v>44935</v>
      </c>
      <c r="B19516">
        <v>1000680</v>
      </c>
      <c r="C19516">
        <v>680</v>
      </c>
      <c r="D19516" t="s">
        <v>3176</v>
      </c>
      <c r="E19516">
        <v>693.52992000000017</v>
      </c>
      <c r="F19516">
        <v>728.96204160000013</v>
      </c>
      <c r="G19516">
        <f>Sheet1__2[[#This Row],[Selling Price]]-Sheet1__2[[#This Row],[Cost Price]]</f>
        <v>35.432121599999959</v>
      </c>
      <c r="H19516" t="str">
        <f>VLOOKUP(Sheet1__2[[#This Row],[customer_id]],Customers[],3,FALSE)</f>
        <v>James Brown</v>
      </c>
      <c r="I19516" t="str">
        <f>VLOOKUP(Sheet1__2[[#This Row],[customer_id]],Customers[],7,FALSE)</f>
        <v>Bangalore</v>
      </c>
      <c r="J19516" t="str">
        <f>TEXT(Sheet1__2[[#This Row],[date]], "mmmm")</f>
        <v>January</v>
      </c>
      <c r="K19516">
        <f>(Sheet1__2[[#This Row],[Profit]]/Sheet1__2[[#This Row],[Selling Price]])*100</f>
        <v>4.8606264219505766</v>
      </c>
    </row>
    <row r="19517" spans="1:11" x14ac:dyDescent="0.3">
      <c r="A19517" s="1">
        <v>45127</v>
      </c>
      <c r="B19517">
        <v>1000303</v>
      </c>
      <c r="C19517">
        <v>303</v>
      </c>
      <c r="D19517" t="s">
        <v>3172</v>
      </c>
      <c r="E19517">
        <v>635.25120000000015</v>
      </c>
      <c r="F19517">
        <v>729.00023040000008</v>
      </c>
      <c r="G19517">
        <f>Sheet1__2[[#This Row],[Selling Price]]-Sheet1__2[[#This Row],[Cost Price]]</f>
        <v>93.749030399999924</v>
      </c>
      <c r="H19517" t="str">
        <f>VLOOKUP(Sheet1__2[[#This Row],[customer_id]],Customers[],3,FALSE)</f>
        <v>John Johnson</v>
      </c>
      <c r="I19517" t="str">
        <f>VLOOKUP(Sheet1__2[[#This Row],[customer_id]],Customers[],7,FALSE)</f>
        <v>Brisbane</v>
      </c>
      <c r="J19517" t="str">
        <f>TEXT(Sheet1__2[[#This Row],[date]], "mmmm")</f>
        <v>July</v>
      </c>
      <c r="K19517">
        <f>(Sheet1__2[[#This Row],[Profit]]/Sheet1__2[[#This Row],[Selling Price]])*100</f>
        <v>12.859945236033758</v>
      </c>
    </row>
    <row r="19518" spans="1:11" x14ac:dyDescent="0.3">
      <c r="A19518" s="1">
        <v>45019</v>
      </c>
      <c r="B19518">
        <v>1000185</v>
      </c>
      <c r="C19518">
        <v>185</v>
      </c>
      <c r="D19518" t="s">
        <v>3179</v>
      </c>
      <c r="E19518">
        <v>118.99065600000002</v>
      </c>
      <c r="F19518">
        <v>730.46213760000023</v>
      </c>
      <c r="G19518">
        <f>Sheet1__2[[#This Row],[Selling Price]]-Sheet1__2[[#This Row],[Cost Price]]</f>
        <v>611.47148160000017</v>
      </c>
      <c r="H19518" t="str">
        <f>VLOOKUP(Sheet1__2[[#This Row],[customer_id]],Customers[],3,FALSE)</f>
        <v>John Davis</v>
      </c>
      <c r="I19518" t="str">
        <f>VLOOKUP(Sheet1__2[[#This Row],[customer_id]],Customers[],7,FALSE)</f>
        <v>Sydney</v>
      </c>
      <c r="J19518" t="str">
        <f>TEXT(Sheet1__2[[#This Row],[date]], "mmmm")</f>
        <v>April</v>
      </c>
      <c r="K19518">
        <f>(Sheet1__2[[#This Row],[Profit]]/Sheet1__2[[#This Row],[Selling Price]])*100</f>
        <v>83.710222628245361</v>
      </c>
    </row>
    <row r="19519" spans="1:11" x14ac:dyDescent="0.3">
      <c r="A19519" s="1">
        <v>45189</v>
      </c>
      <c r="B19519">
        <v>1000398</v>
      </c>
      <c r="C19519">
        <v>398</v>
      </c>
      <c r="D19519" t="s">
        <v>3179</v>
      </c>
      <c r="E19519">
        <v>272.97753600000004</v>
      </c>
      <c r="F19519">
        <v>730.48285440000018</v>
      </c>
      <c r="G19519">
        <f>Sheet1__2[[#This Row],[Selling Price]]-Sheet1__2[[#This Row],[Cost Price]]</f>
        <v>457.50531840000014</v>
      </c>
      <c r="H19519" t="str">
        <f>VLOOKUP(Sheet1__2[[#This Row],[customer_id]],Customers[],3,FALSE)</f>
        <v>Sophia Jones</v>
      </c>
      <c r="I19519" t="str">
        <f>VLOOKUP(Sheet1__2[[#This Row],[customer_id]],Customers[],7,FALSE)</f>
        <v>Mumbai</v>
      </c>
      <c r="J19519" t="str">
        <f>TEXT(Sheet1__2[[#This Row],[date]], "mmmm")</f>
        <v>September</v>
      </c>
      <c r="K19519">
        <f>(Sheet1__2[[#This Row],[Profit]]/Sheet1__2[[#This Row],[Selling Price]])*100</f>
        <v>62.630534809168545</v>
      </c>
    </row>
    <row r="19520" spans="1:11" x14ac:dyDescent="0.3">
      <c r="A19520" s="1">
        <v>45048</v>
      </c>
      <c r="B19520">
        <v>1002231</v>
      </c>
      <c r="C19520">
        <v>2231</v>
      </c>
      <c r="D19520" t="s">
        <v>3180</v>
      </c>
      <c r="E19520">
        <v>220.3904</v>
      </c>
      <c r="F19520">
        <v>731.88960000000009</v>
      </c>
      <c r="G19520">
        <f>Sheet1__2[[#This Row],[Selling Price]]-Sheet1__2[[#This Row],[Cost Price]]</f>
        <v>511.49920000000009</v>
      </c>
      <c r="H19520" t="str">
        <f>VLOOKUP(Sheet1__2[[#This Row],[customer_id]],Customers[],3,FALSE)</f>
        <v>Noah Jones</v>
      </c>
      <c r="I19520" t="str">
        <f>VLOOKUP(Sheet1__2[[#This Row],[customer_id]],Customers[],7,FALSE)</f>
        <v>Brisbane</v>
      </c>
      <c r="J19520" t="str">
        <f>TEXT(Sheet1__2[[#This Row],[date]], "mmmm")</f>
        <v>May</v>
      </c>
      <c r="K19520">
        <f>(Sheet1__2[[#This Row],[Profit]]/Sheet1__2[[#This Row],[Selling Price]])*100</f>
        <v>69.887480297574939</v>
      </c>
    </row>
    <row r="19521" spans="1:11" x14ac:dyDescent="0.3">
      <c r="A19521" s="1">
        <v>45078</v>
      </c>
      <c r="B19521">
        <v>1000591</v>
      </c>
      <c r="C19521">
        <v>591</v>
      </c>
      <c r="D19521" t="s">
        <v>3175</v>
      </c>
      <c r="E19521">
        <v>677.5200000000001</v>
      </c>
      <c r="F19521">
        <v>732.06706560000021</v>
      </c>
      <c r="G19521">
        <f>Sheet1__2[[#This Row],[Selling Price]]-Sheet1__2[[#This Row],[Cost Price]]</f>
        <v>54.54706560000011</v>
      </c>
      <c r="H19521" t="str">
        <f>VLOOKUP(Sheet1__2[[#This Row],[customer_id]],Customers[],3,FALSE)</f>
        <v>Noah Miller</v>
      </c>
      <c r="I19521" t="str">
        <f>VLOOKUP(Sheet1__2[[#This Row],[customer_id]],Customers[],7,FALSE)</f>
        <v>Los Angeles</v>
      </c>
      <c r="J19521" t="str">
        <f>TEXT(Sheet1__2[[#This Row],[date]], "mmmm")</f>
        <v>June</v>
      </c>
      <c r="K19521">
        <f>(Sheet1__2[[#This Row],[Profit]]/Sheet1__2[[#This Row],[Selling Price]])*100</f>
        <v>7.4511022504875939</v>
      </c>
    </row>
    <row r="19522" spans="1:11" x14ac:dyDescent="0.3">
      <c r="A19522" s="1">
        <v>45176</v>
      </c>
      <c r="B19522">
        <v>1000826</v>
      </c>
      <c r="C19522">
        <v>826</v>
      </c>
      <c r="D19522" t="s">
        <v>3171</v>
      </c>
      <c r="E19522">
        <v>476.14118400000001</v>
      </c>
      <c r="F19522">
        <v>732.62342400000011</v>
      </c>
      <c r="G19522">
        <f>Sheet1__2[[#This Row],[Selling Price]]-Sheet1__2[[#This Row],[Cost Price]]</f>
        <v>256.4822400000001</v>
      </c>
      <c r="H19522" t="str">
        <f>VLOOKUP(Sheet1__2[[#This Row],[customer_id]],Customers[],3,FALSE)</f>
        <v>James Jones</v>
      </c>
      <c r="I19522" t="str">
        <f>VLOOKUP(Sheet1__2[[#This Row],[customer_id]],Customers[],7,FALSE)</f>
        <v>Delhi</v>
      </c>
      <c r="J19522" t="str">
        <f>TEXT(Sheet1__2[[#This Row],[date]], "mmmm")</f>
        <v>September</v>
      </c>
      <c r="K19522">
        <f>(Sheet1__2[[#This Row],[Profit]]/Sheet1__2[[#This Row],[Selling Price]])*100</f>
        <v>35.008741407645743</v>
      </c>
    </row>
    <row r="19523" spans="1:11" x14ac:dyDescent="0.3">
      <c r="A19523" s="1">
        <v>45174</v>
      </c>
      <c r="B19523">
        <v>1001432</v>
      </c>
      <c r="C19523">
        <v>1432</v>
      </c>
      <c r="D19523" t="s">
        <v>3172</v>
      </c>
      <c r="E19523">
        <v>567.98246400000005</v>
      </c>
      <c r="F19523">
        <v>732.78233600000033</v>
      </c>
      <c r="G19523">
        <f>Sheet1__2[[#This Row],[Selling Price]]-Sheet1__2[[#This Row],[Cost Price]]</f>
        <v>164.79987200000028</v>
      </c>
      <c r="H19523" t="str">
        <f>VLOOKUP(Sheet1__2[[#This Row],[customer_id]],Customers[],3,FALSE)</f>
        <v>Sophia Miller</v>
      </c>
      <c r="I19523" t="str">
        <f>VLOOKUP(Sheet1__2[[#This Row],[customer_id]],Customers[],7,FALSE)</f>
        <v>Mumbai</v>
      </c>
      <c r="J19523" t="str">
        <f>TEXT(Sheet1__2[[#This Row],[date]], "mmmm")</f>
        <v>September</v>
      </c>
      <c r="K19523">
        <f>(Sheet1__2[[#This Row],[Profit]]/Sheet1__2[[#This Row],[Selling Price]])*100</f>
        <v>22.489607609755513</v>
      </c>
    </row>
    <row r="19524" spans="1:11" x14ac:dyDescent="0.3">
      <c r="A19524" s="1">
        <v>45138</v>
      </c>
      <c r="B19524">
        <v>1000406</v>
      </c>
      <c r="C19524">
        <v>406</v>
      </c>
      <c r="D19524" t="s">
        <v>3171</v>
      </c>
      <c r="E19524">
        <v>138.34233600000002</v>
      </c>
      <c r="F19524">
        <v>733.94231040000022</v>
      </c>
      <c r="G19524">
        <f>Sheet1__2[[#This Row],[Selling Price]]-Sheet1__2[[#This Row],[Cost Price]]</f>
        <v>595.59997440000018</v>
      </c>
      <c r="H19524" t="str">
        <f>VLOOKUP(Sheet1__2[[#This Row],[customer_id]],Customers[],3,FALSE)</f>
        <v>Ava Johnson</v>
      </c>
      <c r="I19524" t="str">
        <f>VLOOKUP(Sheet1__2[[#This Row],[customer_id]],Customers[],7,FALSE)</f>
        <v>Brisbane</v>
      </c>
      <c r="J19524" t="str">
        <f>TEXT(Sheet1__2[[#This Row],[date]], "mmmm")</f>
        <v>July</v>
      </c>
      <c r="K19524">
        <f>(Sheet1__2[[#This Row],[Profit]]/Sheet1__2[[#This Row],[Selling Price]])*100</f>
        <v>81.150788823633405</v>
      </c>
    </row>
    <row r="19525" spans="1:11" x14ac:dyDescent="0.3">
      <c r="A19525" s="1">
        <v>45290</v>
      </c>
      <c r="B19525">
        <v>1000252</v>
      </c>
      <c r="C19525">
        <v>252</v>
      </c>
      <c r="D19525" t="s">
        <v>3180</v>
      </c>
      <c r="E19525">
        <v>636.54700800000001</v>
      </c>
      <c r="F19525">
        <v>733.9737600000002</v>
      </c>
      <c r="G19525">
        <f>Sheet1__2[[#This Row],[Selling Price]]-Sheet1__2[[#This Row],[Cost Price]]</f>
        <v>97.426752000000192</v>
      </c>
      <c r="H19525" t="str">
        <f>VLOOKUP(Sheet1__2[[#This Row],[customer_id]],Customers[],3,FALSE)</f>
        <v>Olivia Miller</v>
      </c>
      <c r="I19525" t="str">
        <f>VLOOKUP(Sheet1__2[[#This Row],[customer_id]],Customers[],7,FALSE)</f>
        <v>Melbourne</v>
      </c>
      <c r="J19525" t="str">
        <f>TEXT(Sheet1__2[[#This Row],[date]], "mmmm")</f>
        <v>December</v>
      </c>
      <c r="K19525">
        <f>(Sheet1__2[[#This Row],[Profit]]/Sheet1__2[[#This Row],[Selling Price]])*100</f>
        <v>13.273873986993781</v>
      </c>
    </row>
    <row r="19526" spans="1:11" x14ac:dyDescent="0.3">
      <c r="A19526" s="1">
        <v>45059</v>
      </c>
      <c r="B19526">
        <v>1000302</v>
      </c>
      <c r="C19526">
        <v>302</v>
      </c>
      <c r="D19526" t="s">
        <v>3174</v>
      </c>
      <c r="E19526">
        <v>389.32512000000008</v>
      </c>
      <c r="F19526">
        <v>734.18866560000026</v>
      </c>
      <c r="G19526">
        <f>Sheet1__2[[#This Row],[Selling Price]]-Sheet1__2[[#This Row],[Cost Price]]</f>
        <v>344.86354560000018</v>
      </c>
      <c r="H19526" t="str">
        <f>VLOOKUP(Sheet1__2[[#This Row],[customer_id]],Customers[],3,FALSE)</f>
        <v>Liam Brown</v>
      </c>
      <c r="I19526" t="str">
        <f>VLOOKUP(Sheet1__2[[#This Row],[customer_id]],Customers[],7,FALSE)</f>
        <v>Birmingham</v>
      </c>
      <c r="J19526" t="str">
        <f>TEXT(Sheet1__2[[#This Row],[date]], "mmmm")</f>
        <v>May</v>
      </c>
      <c r="K19526">
        <f>(Sheet1__2[[#This Row],[Profit]]/Sheet1__2[[#This Row],[Selling Price]])*100</f>
        <v>46.972060692079424</v>
      </c>
    </row>
    <row r="19527" spans="1:11" x14ac:dyDescent="0.3">
      <c r="A19527" s="1">
        <v>44992</v>
      </c>
      <c r="B19527">
        <v>1000272</v>
      </c>
      <c r="C19527">
        <v>272</v>
      </c>
      <c r="D19527" t="s">
        <v>3177</v>
      </c>
      <c r="E19527">
        <v>651.80870400000003</v>
      </c>
      <c r="F19527">
        <v>734.78496000000018</v>
      </c>
      <c r="G19527">
        <f>Sheet1__2[[#This Row],[Selling Price]]-Sheet1__2[[#This Row],[Cost Price]]</f>
        <v>82.976256000000149</v>
      </c>
      <c r="H19527" t="str">
        <f>VLOOKUP(Sheet1__2[[#This Row],[customer_id]],Customers[],3,FALSE)</f>
        <v>Sophia Smith</v>
      </c>
      <c r="I19527" t="str">
        <f>VLOOKUP(Sheet1__2[[#This Row],[customer_id]],Customers[],7,FALSE)</f>
        <v>Manchester</v>
      </c>
      <c r="J19527" t="str">
        <f>TEXT(Sheet1__2[[#This Row],[date]], "mmmm")</f>
        <v>March</v>
      </c>
      <c r="K19527">
        <f>(Sheet1__2[[#This Row],[Profit]]/Sheet1__2[[#This Row],[Selling Price]])*100</f>
        <v>11.292590419923691</v>
      </c>
    </row>
    <row r="19528" spans="1:11" x14ac:dyDescent="0.3">
      <c r="A19528" s="1">
        <v>45177</v>
      </c>
      <c r="B19528">
        <v>1001009</v>
      </c>
      <c r="C19528">
        <v>1009</v>
      </c>
      <c r="D19528" t="s">
        <v>3179</v>
      </c>
      <c r="E19528">
        <v>210.19161600000004</v>
      </c>
      <c r="F19528">
        <v>735.31261440000014</v>
      </c>
      <c r="G19528">
        <f>Sheet1__2[[#This Row],[Selling Price]]-Sheet1__2[[#This Row],[Cost Price]]</f>
        <v>525.12099840000008</v>
      </c>
      <c r="H19528" t="str">
        <f>VLOOKUP(Sheet1__2[[#This Row],[customer_id]],Customers[],3,FALSE)</f>
        <v>Olivia Smith</v>
      </c>
      <c r="I19528" t="str">
        <f>VLOOKUP(Sheet1__2[[#This Row],[customer_id]],Customers[],7,FALSE)</f>
        <v>Los Angeles</v>
      </c>
      <c r="J19528" t="str">
        <f>TEXT(Sheet1__2[[#This Row],[date]], "mmmm")</f>
        <v>September</v>
      </c>
      <c r="K19528">
        <f>(Sheet1__2[[#This Row],[Profit]]/Sheet1__2[[#This Row],[Selling Price]])*100</f>
        <v>71.414659304939022</v>
      </c>
    </row>
    <row r="19529" spans="1:11" x14ac:dyDescent="0.3">
      <c r="A19529" s="1">
        <v>45088</v>
      </c>
      <c r="B19529">
        <v>1000420</v>
      </c>
      <c r="C19529">
        <v>420</v>
      </c>
      <c r="D19529" t="s">
        <v>3179</v>
      </c>
      <c r="E19529">
        <v>606.96652800000015</v>
      </c>
      <c r="F19529">
        <v>735.55622400000027</v>
      </c>
      <c r="G19529">
        <f>Sheet1__2[[#This Row],[Selling Price]]-Sheet1__2[[#This Row],[Cost Price]]</f>
        <v>128.58969600000012</v>
      </c>
      <c r="H19529" t="str">
        <f>VLOOKUP(Sheet1__2[[#This Row],[customer_id]],Customers[],3,FALSE)</f>
        <v>James Williams</v>
      </c>
      <c r="I19529" t="str">
        <f>VLOOKUP(Sheet1__2[[#This Row],[customer_id]],Customers[],7,FALSE)</f>
        <v>Melbourne</v>
      </c>
      <c r="J19529" t="str">
        <f>TEXT(Sheet1__2[[#This Row],[date]], "mmmm")</f>
        <v>June</v>
      </c>
      <c r="K19529">
        <f>(Sheet1__2[[#This Row],[Profit]]/Sheet1__2[[#This Row],[Selling Price]])*100</f>
        <v>17.481966952943637</v>
      </c>
    </row>
    <row r="19530" spans="1:11" x14ac:dyDescent="0.3">
      <c r="A19530" s="1">
        <v>44960</v>
      </c>
      <c r="B19530">
        <v>1000352</v>
      </c>
      <c r="C19530">
        <v>352</v>
      </c>
      <c r="D19530" t="s">
        <v>3174</v>
      </c>
      <c r="E19530">
        <v>320.14656000000008</v>
      </c>
      <c r="F19530">
        <v>736.59381120000012</v>
      </c>
      <c r="G19530">
        <f>Sheet1__2[[#This Row],[Selling Price]]-Sheet1__2[[#This Row],[Cost Price]]</f>
        <v>416.44725120000004</v>
      </c>
      <c r="H19530" t="str">
        <f>VLOOKUP(Sheet1__2[[#This Row],[customer_id]],Customers[],3,FALSE)</f>
        <v>Emma Johnson</v>
      </c>
      <c r="I19530" t="str">
        <f>VLOOKUP(Sheet1__2[[#This Row],[customer_id]],Customers[],7,FALSE)</f>
        <v>Mumbai</v>
      </c>
      <c r="J19530" t="str">
        <f>TEXT(Sheet1__2[[#This Row],[date]], "mmmm")</f>
        <v>February</v>
      </c>
      <c r="K19530">
        <f>(Sheet1__2[[#This Row],[Profit]]/Sheet1__2[[#This Row],[Selling Price]])*100</f>
        <v>56.536892500027555</v>
      </c>
    </row>
    <row r="19531" spans="1:11" x14ac:dyDescent="0.3">
      <c r="A19531" s="1">
        <v>45059</v>
      </c>
      <c r="B19531">
        <v>1005121</v>
      </c>
      <c r="C19531">
        <v>2679</v>
      </c>
      <c r="D19531" t="s">
        <v>3176</v>
      </c>
      <c r="E19531">
        <v>183.38880000000003</v>
      </c>
      <c r="F19531">
        <v>737.38600000000008</v>
      </c>
      <c r="G19531">
        <f>Sheet1__2[[#This Row],[Selling Price]]-Sheet1__2[[#This Row],[Cost Price]]</f>
        <v>553.99720000000002</v>
      </c>
      <c r="H19531" t="str">
        <f>VLOOKUP(Sheet1__2[[#This Row],[customer_id]],Customers[],3,FALSE)</f>
        <v>John Jones</v>
      </c>
      <c r="I19531" t="str">
        <f>VLOOKUP(Sheet1__2[[#This Row],[customer_id]],Customers[],7,FALSE)</f>
        <v>New York</v>
      </c>
      <c r="J19531" t="str">
        <f>TEXT(Sheet1__2[[#This Row],[date]], "mmmm")</f>
        <v>May</v>
      </c>
      <c r="K19531">
        <f>(Sheet1__2[[#This Row],[Profit]]/Sheet1__2[[#This Row],[Selling Price]])*100</f>
        <v>75.129877703129694</v>
      </c>
    </row>
    <row r="19532" spans="1:11" x14ac:dyDescent="0.3">
      <c r="A19532" s="1">
        <v>45052</v>
      </c>
      <c r="B19532">
        <v>1001490</v>
      </c>
      <c r="C19532">
        <v>1490</v>
      </c>
      <c r="D19532" t="s">
        <v>3178</v>
      </c>
      <c r="E19532">
        <v>544.01203200000009</v>
      </c>
      <c r="F19532">
        <v>737.82092800000021</v>
      </c>
      <c r="G19532">
        <f>Sheet1__2[[#This Row],[Selling Price]]-Sheet1__2[[#This Row],[Cost Price]]</f>
        <v>193.80889600000012</v>
      </c>
      <c r="H19532" t="str">
        <f>VLOOKUP(Sheet1__2[[#This Row],[customer_id]],Customers[],3,FALSE)</f>
        <v>Olivia Smith</v>
      </c>
      <c r="I19532" t="str">
        <f>VLOOKUP(Sheet1__2[[#This Row],[customer_id]],Customers[],7,FALSE)</f>
        <v>London</v>
      </c>
      <c r="J19532" t="str">
        <f>TEXT(Sheet1__2[[#This Row],[date]], "mmmm")</f>
        <v>May</v>
      </c>
      <c r="K19532">
        <f>(Sheet1__2[[#This Row],[Profit]]/Sheet1__2[[#This Row],[Selling Price]])*100</f>
        <v>26.267741757523051</v>
      </c>
    </row>
    <row r="19533" spans="1:11" x14ac:dyDescent="0.3">
      <c r="A19533" s="1">
        <v>45075</v>
      </c>
      <c r="B19533">
        <v>1000376</v>
      </c>
      <c r="C19533">
        <v>376</v>
      </c>
      <c r="D19533" t="s">
        <v>3176</v>
      </c>
      <c r="E19533">
        <v>218.95315200000002</v>
      </c>
      <c r="F19533">
        <v>738.31230720000019</v>
      </c>
      <c r="G19533">
        <f>Sheet1__2[[#This Row],[Selling Price]]-Sheet1__2[[#This Row],[Cost Price]]</f>
        <v>519.35915520000015</v>
      </c>
      <c r="H19533" t="str">
        <f>VLOOKUP(Sheet1__2[[#This Row],[customer_id]],Customers[],3,FALSE)</f>
        <v>James Brown</v>
      </c>
      <c r="I19533" t="str">
        <f>VLOOKUP(Sheet1__2[[#This Row],[customer_id]],Customers[],7,FALSE)</f>
        <v>Sydney</v>
      </c>
      <c r="J19533" t="str">
        <f>TEXT(Sheet1__2[[#This Row],[date]], "mmmm")</f>
        <v>May</v>
      </c>
      <c r="K19533">
        <f>(Sheet1__2[[#This Row],[Profit]]/Sheet1__2[[#This Row],[Selling Price]])*100</f>
        <v>70.344101017309981</v>
      </c>
    </row>
    <row r="19534" spans="1:11" x14ac:dyDescent="0.3">
      <c r="A19534" s="1">
        <v>45261</v>
      </c>
      <c r="B19534">
        <v>1000945</v>
      </c>
      <c r="C19534">
        <v>945</v>
      </c>
      <c r="D19534" t="s">
        <v>3178</v>
      </c>
      <c r="E19534">
        <v>581.03616</v>
      </c>
      <c r="F19534">
        <v>738.37720320000005</v>
      </c>
      <c r="G19534">
        <f>Sheet1__2[[#This Row],[Selling Price]]-Sheet1__2[[#This Row],[Cost Price]]</f>
        <v>157.34104320000006</v>
      </c>
      <c r="H19534" t="str">
        <f>VLOOKUP(Sheet1__2[[#This Row],[customer_id]],Customers[],3,FALSE)</f>
        <v>Ava Jones</v>
      </c>
      <c r="I19534" t="str">
        <f>VLOOKUP(Sheet1__2[[#This Row],[customer_id]],Customers[],7,FALSE)</f>
        <v>Chicago</v>
      </c>
      <c r="J19534" t="str">
        <f>TEXT(Sheet1__2[[#This Row],[date]], "mmmm")</f>
        <v>December</v>
      </c>
      <c r="K19534">
        <f>(Sheet1__2[[#This Row],[Profit]]/Sheet1__2[[#This Row],[Selling Price]])*100</f>
        <v>21.309033176824933</v>
      </c>
    </row>
    <row r="19535" spans="1:11" x14ac:dyDescent="0.3">
      <c r="A19535" s="1">
        <v>44927</v>
      </c>
      <c r="B19535">
        <v>1000121</v>
      </c>
      <c r="C19535">
        <v>121</v>
      </c>
      <c r="D19535" t="s">
        <v>3174</v>
      </c>
      <c r="E19535">
        <v>226.85568000000004</v>
      </c>
      <c r="F19535">
        <v>739.68735360000016</v>
      </c>
      <c r="G19535">
        <f>Sheet1__2[[#This Row],[Selling Price]]-Sheet1__2[[#This Row],[Cost Price]]</f>
        <v>512.83167360000016</v>
      </c>
      <c r="H19535" t="str">
        <f>VLOOKUP(Sheet1__2[[#This Row],[customer_id]],Customers[],3,FALSE)</f>
        <v>Olivia Williams</v>
      </c>
      <c r="I19535" t="str">
        <f>VLOOKUP(Sheet1__2[[#This Row],[customer_id]],Customers[],7,FALSE)</f>
        <v>Brisbane</v>
      </c>
      <c r="J19535" t="str">
        <f>TEXT(Sheet1__2[[#This Row],[date]], "mmmm")</f>
        <v>January</v>
      </c>
      <c r="K19535">
        <f>(Sheet1__2[[#This Row],[Profit]]/Sheet1__2[[#This Row],[Selling Price]])*100</f>
        <v>69.330869468578683</v>
      </c>
    </row>
    <row r="19536" spans="1:11" x14ac:dyDescent="0.3">
      <c r="A19536" s="1">
        <v>45235</v>
      </c>
      <c r="B19536">
        <v>1009797</v>
      </c>
      <c r="C19536">
        <v>2694</v>
      </c>
      <c r="D19536" t="s">
        <v>3180</v>
      </c>
      <c r="E19536">
        <v>826.45600000000013</v>
      </c>
      <c r="F19536">
        <v>740.06784000000005</v>
      </c>
      <c r="G19536">
        <f>Sheet1__2[[#This Row],[Selling Price]]-Sheet1__2[[#This Row],[Cost Price]]</f>
        <v>-86.388160000000084</v>
      </c>
      <c r="H19536" t="str">
        <f>VLOOKUP(Sheet1__2[[#This Row],[customer_id]],Customers[],3,FALSE)</f>
        <v>Sophia Williams</v>
      </c>
      <c r="I19536" t="str">
        <f>VLOOKUP(Sheet1__2[[#This Row],[customer_id]],Customers[],7,FALSE)</f>
        <v>Manchester</v>
      </c>
      <c r="J19536" t="str">
        <f>TEXT(Sheet1__2[[#This Row],[date]], "mmmm")</f>
        <v>November</v>
      </c>
      <c r="K19536">
        <f>(Sheet1__2[[#This Row],[Profit]]/Sheet1__2[[#This Row],[Selling Price]])*100</f>
        <v>-11.673005545005182</v>
      </c>
    </row>
    <row r="19537" spans="1:11" x14ac:dyDescent="0.3">
      <c r="A19537" s="1">
        <v>45132</v>
      </c>
      <c r="B19537">
        <v>1000410</v>
      </c>
      <c r="C19537">
        <v>410</v>
      </c>
      <c r="D19537" t="s">
        <v>3176</v>
      </c>
      <c r="E19537">
        <v>497.95776000000006</v>
      </c>
      <c r="F19537">
        <v>740.61561600000027</v>
      </c>
      <c r="G19537">
        <f>Sheet1__2[[#This Row],[Selling Price]]-Sheet1__2[[#This Row],[Cost Price]]</f>
        <v>242.65785600000021</v>
      </c>
      <c r="H19537" t="str">
        <f>VLOOKUP(Sheet1__2[[#This Row],[customer_id]],Customers[],3,FALSE)</f>
        <v>James Brown</v>
      </c>
      <c r="I19537" t="str">
        <f>VLOOKUP(Sheet1__2[[#This Row],[customer_id]],Customers[],7,FALSE)</f>
        <v>Brisbane</v>
      </c>
      <c r="J19537" t="str">
        <f>TEXT(Sheet1__2[[#This Row],[date]], "mmmm")</f>
        <v>July</v>
      </c>
      <c r="K19537">
        <f>(Sheet1__2[[#This Row],[Profit]]/Sheet1__2[[#This Row],[Selling Price]])*100</f>
        <v>32.764345060744724</v>
      </c>
    </row>
    <row r="19538" spans="1:11" x14ac:dyDescent="0.3">
      <c r="A19538" s="1">
        <v>45217</v>
      </c>
      <c r="B19538">
        <v>1000972</v>
      </c>
      <c r="C19538">
        <v>972</v>
      </c>
      <c r="D19538" t="s">
        <v>3174</v>
      </c>
      <c r="E19538">
        <v>190.27968000000001</v>
      </c>
      <c r="F19538">
        <v>741.83840640000005</v>
      </c>
      <c r="G19538">
        <f>Sheet1__2[[#This Row],[Selling Price]]-Sheet1__2[[#This Row],[Cost Price]]</f>
        <v>551.55872640000007</v>
      </c>
      <c r="H19538" t="str">
        <f>VLOOKUP(Sheet1__2[[#This Row],[customer_id]],Customers[],3,FALSE)</f>
        <v>Emma Garcia</v>
      </c>
      <c r="I19538" t="str">
        <f>VLOOKUP(Sheet1__2[[#This Row],[customer_id]],Customers[],7,FALSE)</f>
        <v>Mumbai</v>
      </c>
      <c r="J19538" t="str">
        <f>TEXT(Sheet1__2[[#This Row],[date]], "mmmm")</f>
        <v>October</v>
      </c>
      <c r="K19538">
        <f>(Sheet1__2[[#This Row],[Profit]]/Sheet1__2[[#This Row],[Selling Price]])*100</f>
        <v>74.350252243828834</v>
      </c>
    </row>
    <row r="19539" spans="1:11" x14ac:dyDescent="0.3">
      <c r="A19539" s="1">
        <v>45059</v>
      </c>
      <c r="B19539">
        <v>1000263</v>
      </c>
      <c r="C19539">
        <v>263</v>
      </c>
      <c r="D19539" t="s">
        <v>3175</v>
      </c>
      <c r="E19539">
        <v>136.226112</v>
      </c>
      <c r="F19539">
        <v>742.26048000000014</v>
      </c>
      <c r="G19539">
        <f>Sheet1__2[[#This Row],[Selling Price]]-Sheet1__2[[#This Row],[Cost Price]]</f>
        <v>606.03436800000009</v>
      </c>
      <c r="H19539" t="str">
        <f>VLOOKUP(Sheet1__2[[#This Row],[customer_id]],Customers[],3,FALSE)</f>
        <v>Isabella Jones</v>
      </c>
      <c r="I19539" t="str">
        <f>VLOOKUP(Sheet1__2[[#This Row],[customer_id]],Customers[],7,FALSE)</f>
        <v>Birmingham</v>
      </c>
      <c r="J19539" t="str">
        <f>TEXT(Sheet1__2[[#This Row],[date]], "mmmm")</f>
        <v>May</v>
      </c>
      <c r="K19539">
        <f>(Sheet1__2[[#This Row],[Profit]]/Sheet1__2[[#This Row],[Selling Price]])*100</f>
        <v>81.647128512082432</v>
      </c>
    </row>
    <row r="19540" spans="1:11" x14ac:dyDescent="0.3">
      <c r="A19540" s="1">
        <v>45180</v>
      </c>
      <c r="B19540">
        <v>1009762</v>
      </c>
      <c r="C19540">
        <v>2367</v>
      </c>
      <c r="D19540" t="s">
        <v>3180</v>
      </c>
      <c r="E19540">
        <v>764.02880000000005</v>
      </c>
      <c r="F19540">
        <v>742.36262399999998</v>
      </c>
      <c r="G19540">
        <f>Sheet1__2[[#This Row],[Selling Price]]-Sheet1__2[[#This Row],[Cost Price]]</f>
        <v>-21.666176000000064</v>
      </c>
      <c r="H19540" t="str">
        <f>VLOOKUP(Sheet1__2[[#This Row],[customer_id]],Customers[],3,FALSE)</f>
        <v>Noah Martinez</v>
      </c>
      <c r="I19540" t="str">
        <f>VLOOKUP(Sheet1__2[[#This Row],[customer_id]],Customers[],7,FALSE)</f>
        <v>Brisbane</v>
      </c>
      <c r="J19540" t="str">
        <f>TEXT(Sheet1__2[[#This Row],[date]], "mmmm")</f>
        <v>September</v>
      </c>
      <c r="K19540">
        <f>(Sheet1__2[[#This Row],[Profit]]/Sheet1__2[[#This Row],[Selling Price]])*100</f>
        <v>-2.9185434852927168</v>
      </c>
    </row>
    <row r="19541" spans="1:11" x14ac:dyDescent="0.3">
      <c r="A19541" s="1">
        <v>45282</v>
      </c>
      <c r="B19541">
        <v>1009121</v>
      </c>
      <c r="C19541">
        <v>1775</v>
      </c>
      <c r="D19541" t="s">
        <v>3180</v>
      </c>
      <c r="E19541">
        <v>168.62</v>
      </c>
      <c r="F19541">
        <v>743.51001600000006</v>
      </c>
      <c r="G19541">
        <f>Sheet1__2[[#This Row],[Selling Price]]-Sheet1__2[[#This Row],[Cost Price]]</f>
        <v>574.89001600000006</v>
      </c>
      <c r="H19541" t="str">
        <f>VLOOKUP(Sheet1__2[[#This Row],[customer_id]],Customers[],3,FALSE)</f>
        <v>Isabella Davis</v>
      </c>
      <c r="I19541" t="str">
        <f>VLOOKUP(Sheet1__2[[#This Row],[customer_id]],Customers[],7,FALSE)</f>
        <v>Manchester</v>
      </c>
      <c r="J19541" t="str">
        <f>TEXT(Sheet1__2[[#This Row],[date]], "mmmm")</f>
        <v>December</v>
      </c>
      <c r="K19541">
        <f>(Sheet1__2[[#This Row],[Profit]]/Sheet1__2[[#This Row],[Selling Price]])*100</f>
        <v>77.321085611306685</v>
      </c>
    </row>
    <row r="19542" spans="1:11" x14ac:dyDescent="0.3">
      <c r="A19542" s="1">
        <v>45091</v>
      </c>
      <c r="B19542">
        <v>1000328</v>
      </c>
      <c r="C19542">
        <v>328</v>
      </c>
      <c r="D19542" t="s">
        <v>3171</v>
      </c>
      <c r="E19542">
        <v>715.80960000000005</v>
      </c>
      <c r="F19542">
        <v>743.7163968000001</v>
      </c>
      <c r="G19542">
        <f>Sheet1__2[[#This Row],[Selling Price]]-Sheet1__2[[#This Row],[Cost Price]]</f>
        <v>27.906796800000052</v>
      </c>
      <c r="H19542" t="str">
        <f>VLOOKUP(Sheet1__2[[#This Row],[customer_id]],Customers[],3,FALSE)</f>
        <v>John Johnson</v>
      </c>
      <c r="I19542" t="str">
        <f>VLOOKUP(Sheet1__2[[#This Row],[customer_id]],Customers[],7,FALSE)</f>
        <v>Delhi</v>
      </c>
      <c r="J19542" t="str">
        <f>TEXT(Sheet1__2[[#This Row],[date]], "mmmm")</f>
        <v>June</v>
      </c>
      <c r="K19542">
        <f>(Sheet1__2[[#This Row],[Profit]]/Sheet1__2[[#This Row],[Selling Price]])*100</f>
        <v>3.7523438934619504</v>
      </c>
    </row>
    <row r="19543" spans="1:11" x14ac:dyDescent="0.3">
      <c r="A19543" s="1">
        <v>44979</v>
      </c>
      <c r="B19543">
        <v>1000724</v>
      </c>
      <c r="C19543">
        <v>724</v>
      </c>
      <c r="D19543" t="s">
        <v>3176</v>
      </c>
      <c r="E19543">
        <v>406.65254400000003</v>
      </c>
      <c r="F19543">
        <v>744.51187200000004</v>
      </c>
      <c r="G19543">
        <f>Sheet1__2[[#This Row],[Selling Price]]-Sheet1__2[[#This Row],[Cost Price]]</f>
        <v>337.859328</v>
      </c>
      <c r="H19543" t="str">
        <f>VLOOKUP(Sheet1__2[[#This Row],[customer_id]],Customers[],3,FALSE)</f>
        <v>Emma Johnson</v>
      </c>
      <c r="I19543" t="str">
        <f>VLOOKUP(Sheet1__2[[#This Row],[customer_id]],Customers[],7,FALSE)</f>
        <v>Los Angeles</v>
      </c>
      <c r="J19543" t="str">
        <f>TEXT(Sheet1__2[[#This Row],[date]], "mmmm")</f>
        <v>February</v>
      </c>
      <c r="K19543">
        <f>(Sheet1__2[[#This Row],[Profit]]/Sheet1__2[[#This Row],[Selling Price]])*100</f>
        <v>45.379978574740576</v>
      </c>
    </row>
    <row r="19544" spans="1:11" x14ac:dyDescent="0.3">
      <c r="A19544" s="1">
        <v>44980</v>
      </c>
      <c r="B19544">
        <v>1000644</v>
      </c>
      <c r="C19544">
        <v>644</v>
      </c>
      <c r="D19544" t="s">
        <v>3180</v>
      </c>
      <c r="E19544">
        <v>319.74969600000003</v>
      </c>
      <c r="F19544">
        <v>744.85182720000012</v>
      </c>
      <c r="G19544">
        <f>Sheet1__2[[#This Row],[Selling Price]]-Sheet1__2[[#This Row],[Cost Price]]</f>
        <v>425.10213120000009</v>
      </c>
      <c r="H19544" t="str">
        <f>VLOOKUP(Sheet1__2[[#This Row],[customer_id]],Customers[],3,FALSE)</f>
        <v>Emma Garcia</v>
      </c>
      <c r="I19544" t="str">
        <f>VLOOKUP(Sheet1__2[[#This Row],[customer_id]],Customers[],7,FALSE)</f>
        <v>Sydney</v>
      </c>
      <c r="J19544" t="str">
        <f>TEXT(Sheet1__2[[#This Row],[date]], "mmmm")</f>
        <v>February</v>
      </c>
      <c r="K19544">
        <f>(Sheet1__2[[#This Row],[Profit]]/Sheet1__2[[#This Row],[Selling Price]])*100</f>
        <v>57.072039790520101</v>
      </c>
    </row>
    <row r="19545" spans="1:11" x14ac:dyDescent="0.3">
      <c r="A19545" s="1">
        <v>45042</v>
      </c>
      <c r="B19545">
        <v>1000977</v>
      </c>
      <c r="C19545">
        <v>977</v>
      </c>
      <c r="D19545" t="s">
        <v>3173</v>
      </c>
      <c r="E19545">
        <v>680.60160000000008</v>
      </c>
      <c r="F19545">
        <v>745.07996160000016</v>
      </c>
      <c r="G19545">
        <f>Sheet1__2[[#This Row],[Selling Price]]-Sheet1__2[[#This Row],[Cost Price]]</f>
        <v>64.478361600000085</v>
      </c>
      <c r="H19545" t="str">
        <f>VLOOKUP(Sheet1__2[[#This Row],[customer_id]],Customers[],3,FALSE)</f>
        <v>Sophia Martinez</v>
      </c>
      <c r="I19545" t="str">
        <f>VLOOKUP(Sheet1__2[[#This Row],[customer_id]],Customers[],7,FALSE)</f>
        <v>Los Angeles</v>
      </c>
      <c r="J19545" t="str">
        <f>TEXT(Sheet1__2[[#This Row],[date]], "mmmm")</f>
        <v>April</v>
      </c>
      <c r="K19545">
        <f>(Sheet1__2[[#This Row],[Profit]]/Sheet1__2[[#This Row],[Selling Price]])*100</f>
        <v>8.6538848074155581</v>
      </c>
    </row>
    <row r="19546" spans="1:11" x14ac:dyDescent="0.3">
      <c r="A19546" s="1">
        <v>45015</v>
      </c>
      <c r="B19546">
        <v>1000165</v>
      </c>
      <c r="C19546">
        <v>165</v>
      </c>
      <c r="D19546" t="s">
        <v>3174</v>
      </c>
      <c r="E19546">
        <v>82.78694400000002</v>
      </c>
      <c r="F19546">
        <v>745.1401152000002</v>
      </c>
      <c r="G19546">
        <f>Sheet1__2[[#This Row],[Selling Price]]-Sheet1__2[[#This Row],[Cost Price]]</f>
        <v>662.35317120000013</v>
      </c>
      <c r="H19546" t="str">
        <f>VLOOKUP(Sheet1__2[[#This Row],[customer_id]],Customers[],3,FALSE)</f>
        <v>Noah Johnson</v>
      </c>
      <c r="I19546" t="str">
        <f>VLOOKUP(Sheet1__2[[#This Row],[customer_id]],Customers[],7,FALSE)</f>
        <v>Los Angeles</v>
      </c>
      <c r="J19546" t="str">
        <f>TEXT(Sheet1__2[[#This Row],[date]], "mmmm")</f>
        <v>March</v>
      </c>
      <c r="K19546">
        <f>(Sheet1__2[[#This Row],[Profit]]/Sheet1__2[[#This Row],[Selling Price]])*100</f>
        <v>88.889748074054566</v>
      </c>
    </row>
    <row r="19547" spans="1:11" x14ac:dyDescent="0.3">
      <c r="A19547" s="1">
        <v>45182</v>
      </c>
      <c r="B19547">
        <v>1000897</v>
      </c>
      <c r="C19547">
        <v>897</v>
      </c>
      <c r="D19547" t="s">
        <v>3178</v>
      </c>
      <c r="E19547">
        <v>396.46464000000009</v>
      </c>
      <c r="F19547">
        <v>745.32681600000012</v>
      </c>
      <c r="G19547">
        <f>Sheet1__2[[#This Row],[Selling Price]]-Sheet1__2[[#This Row],[Cost Price]]</f>
        <v>348.86217600000003</v>
      </c>
      <c r="H19547" t="str">
        <f>VLOOKUP(Sheet1__2[[#This Row],[customer_id]],Customers[],3,FALSE)</f>
        <v>Liam Miller</v>
      </c>
      <c r="I19547" t="str">
        <f>VLOOKUP(Sheet1__2[[#This Row],[customer_id]],Customers[],7,FALSE)</f>
        <v>Chicago</v>
      </c>
      <c r="J19547" t="str">
        <f>TEXT(Sheet1__2[[#This Row],[date]], "mmmm")</f>
        <v>September</v>
      </c>
      <c r="K19547">
        <f>(Sheet1__2[[#This Row],[Profit]]/Sheet1__2[[#This Row],[Selling Price]])*100</f>
        <v>46.806604634496338</v>
      </c>
    </row>
    <row r="19548" spans="1:11" x14ac:dyDescent="0.3">
      <c r="A19548" s="1">
        <v>45164</v>
      </c>
      <c r="B19548">
        <v>1000192</v>
      </c>
      <c r="C19548">
        <v>192</v>
      </c>
      <c r="D19548" t="s">
        <v>3175</v>
      </c>
      <c r="E19548">
        <v>162.60576000000003</v>
      </c>
      <c r="F19548">
        <v>745.73291520000021</v>
      </c>
      <c r="G19548">
        <f>Sheet1__2[[#This Row],[Selling Price]]-Sheet1__2[[#This Row],[Cost Price]]</f>
        <v>583.12715520000017</v>
      </c>
      <c r="H19548" t="str">
        <f>VLOOKUP(Sheet1__2[[#This Row],[customer_id]],Customers[],3,FALSE)</f>
        <v>James Johnson</v>
      </c>
      <c r="I19548" t="str">
        <f>VLOOKUP(Sheet1__2[[#This Row],[customer_id]],Customers[],7,FALSE)</f>
        <v>Sydney</v>
      </c>
      <c r="J19548" t="str">
        <f>TEXT(Sheet1__2[[#This Row],[date]], "mmmm")</f>
        <v>August</v>
      </c>
      <c r="K19548">
        <f>(Sheet1__2[[#This Row],[Profit]]/Sheet1__2[[#This Row],[Selling Price]])*100</f>
        <v>78.195174614709032</v>
      </c>
    </row>
    <row r="19549" spans="1:11" x14ac:dyDescent="0.3">
      <c r="A19549" s="1">
        <v>45102</v>
      </c>
      <c r="B19549">
        <v>1000258</v>
      </c>
      <c r="C19549">
        <v>258</v>
      </c>
      <c r="D19549" t="s">
        <v>3171</v>
      </c>
      <c r="E19549">
        <v>415.60915199999999</v>
      </c>
      <c r="F19549">
        <v>746.77824000000021</v>
      </c>
      <c r="G19549">
        <f>Sheet1__2[[#This Row],[Selling Price]]-Sheet1__2[[#This Row],[Cost Price]]</f>
        <v>331.16908800000022</v>
      </c>
      <c r="H19549" t="str">
        <f>VLOOKUP(Sheet1__2[[#This Row],[customer_id]],Customers[],3,FALSE)</f>
        <v>Michael Brown</v>
      </c>
      <c r="I19549" t="str">
        <f>VLOOKUP(Sheet1__2[[#This Row],[customer_id]],Customers[],7,FALSE)</f>
        <v>Los Angeles</v>
      </c>
      <c r="J19549" t="str">
        <f>TEXT(Sheet1__2[[#This Row],[date]], "mmmm")</f>
        <v>June</v>
      </c>
      <c r="K19549">
        <f>(Sheet1__2[[#This Row],[Profit]]/Sheet1__2[[#This Row],[Selling Price]])*100</f>
        <v>44.346376241493076</v>
      </c>
    </row>
    <row r="19550" spans="1:11" x14ac:dyDescent="0.3">
      <c r="A19550" s="1">
        <v>44970</v>
      </c>
      <c r="B19550">
        <v>1000447</v>
      </c>
      <c r="C19550">
        <v>447</v>
      </c>
      <c r="D19550" t="s">
        <v>3171</v>
      </c>
      <c r="E19550">
        <v>141.57196800000003</v>
      </c>
      <c r="F19550">
        <v>746.84812799999997</v>
      </c>
      <c r="G19550">
        <f>Sheet1__2[[#This Row],[Selling Price]]-Sheet1__2[[#This Row],[Cost Price]]</f>
        <v>605.27615999999989</v>
      </c>
      <c r="H19550" t="str">
        <f>VLOOKUP(Sheet1__2[[#This Row],[customer_id]],Customers[],3,FALSE)</f>
        <v>Olivia Brown</v>
      </c>
      <c r="I19550" t="str">
        <f>VLOOKUP(Sheet1__2[[#This Row],[customer_id]],Customers[],7,FALSE)</f>
        <v>Chicago</v>
      </c>
      <c r="J19550" t="str">
        <f>TEXT(Sheet1__2[[#This Row],[date]], "mmmm")</f>
        <v>February</v>
      </c>
      <c r="K19550">
        <f>(Sheet1__2[[#This Row],[Profit]]/Sheet1__2[[#This Row],[Selling Price]])*100</f>
        <v>81.044075402703555</v>
      </c>
    </row>
    <row r="19551" spans="1:11" x14ac:dyDescent="0.3">
      <c r="A19551" s="1">
        <v>44947</v>
      </c>
      <c r="B19551">
        <v>1000304</v>
      </c>
      <c r="C19551">
        <v>304</v>
      </c>
      <c r="D19551" t="s">
        <v>3179</v>
      </c>
      <c r="E19551">
        <v>671.95852800000011</v>
      </c>
      <c r="F19551">
        <v>747.19831680000016</v>
      </c>
      <c r="G19551">
        <f>Sheet1__2[[#This Row],[Selling Price]]-Sheet1__2[[#This Row],[Cost Price]]</f>
        <v>75.239788800000042</v>
      </c>
      <c r="H19551" t="str">
        <f>VLOOKUP(Sheet1__2[[#This Row],[customer_id]],Customers[],3,FALSE)</f>
        <v>John Martinez</v>
      </c>
      <c r="I19551" t="str">
        <f>VLOOKUP(Sheet1__2[[#This Row],[customer_id]],Customers[],7,FALSE)</f>
        <v>Melbourne</v>
      </c>
      <c r="J19551" t="str">
        <f>TEXT(Sheet1__2[[#This Row],[date]], "mmmm")</f>
        <v>January</v>
      </c>
      <c r="K19551">
        <f>(Sheet1__2[[#This Row],[Profit]]/Sheet1__2[[#This Row],[Selling Price]])*100</f>
        <v>10.069587565751863</v>
      </c>
    </row>
    <row r="19552" spans="1:11" x14ac:dyDescent="0.3">
      <c r="A19552" s="1">
        <v>45105</v>
      </c>
      <c r="B19552">
        <v>1000324</v>
      </c>
      <c r="C19552">
        <v>324</v>
      </c>
      <c r="D19552" t="s">
        <v>3174</v>
      </c>
      <c r="E19552">
        <v>175.75929600000003</v>
      </c>
      <c r="F19552">
        <v>747.27469440000016</v>
      </c>
      <c r="G19552">
        <f>Sheet1__2[[#This Row],[Selling Price]]-Sheet1__2[[#This Row],[Cost Price]]</f>
        <v>571.51539840000009</v>
      </c>
      <c r="H19552" t="str">
        <f>VLOOKUP(Sheet1__2[[#This Row],[customer_id]],Customers[],3,FALSE)</f>
        <v>Noah Williams</v>
      </c>
      <c r="I19552" t="str">
        <f>VLOOKUP(Sheet1__2[[#This Row],[customer_id]],Customers[],7,FALSE)</f>
        <v>New York</v>
      </c>
      <c r="J19552" t="str">
        <f>TEXT(Sheet1__2[[#This Row],[date]], "mmmm")</f>
        <v>June</v>
      </c>
      <c r="K19552">
        <f>(Sheet1__2[[#This Row],[Profit]]/Sheet1__2[[#This Row],[Selling Price]])*100</f>
        <v>76.479961476399211</v>
      </c>
    </row>
    <row r="19553" spans="1:11" x14ac:dyDescent="0.3">
      <c r="A19553" s="1">
        <v>44939</v>
      </c>
      <c r="B19553">
        <v>1000586</v>
      </c>
      <c r="C19553">
        <v>586</v>
      </c>
      <c r="D19553" t="s">
        <v>3179</v>
      </c>
      <c r="E19553">
        <v>441.15840000000003</v>
      </c>
      <c r="F19553">
        <v>748.1894784000001</v>
      </c>
      <c r="G19553">
        <f>Sheet1__2[[#This Row],[Selling Price]]-Sheet1__2[[#This Row],[Cost Price]]</f>
        <v>307.03107840000007</v>
      </c>
      <c r="H19553" t="str">
        <f>VLOOKUP(Sheet1__2[[#This Row],[customer_id]],Customers[],3,FALSE)</f>
        <v>Isabella Rodriguez</v>
      </c>
      <c r="I19553" t="str">
        <f>VLOOKUP(Sheet1__2[[#This Row],[customer_id]],Customers[],7,FALSE)</f>
        <v>Los Angeles</v>
      </c>
      <c r="J19553" t="str">
        <f>TEXT(Sheet1__2[[#This Row],[date]], "mmmm")</f>
        <v>January</v>
      </c>
      <c r="K19553">
        <f>(Sheet1__2[[#This Row],[Profit]]/Sheet1__2[[#This Row],[Selling Price]])*100</f>
        <v>41.036540510645068</v>
      </c>
    </row>
    <row r="19554" spans="1:11" x14ac:dyDescent="0.3">
      <c r="A19554" s="1">
        <v>45017</v>
      </c>
      <c r="B19554">
        <v>1000793</v>
      </c>
      <c r="C19554">
        <v>793</v>
      </c>
      <c r="D19554" t="s">
        <v>3173</v>
      </c>
      <c r="E19554">
        <v>339.23520000000008</v>
      </c>
      <c r="F19554">
        <v>748.35571200000015</v>
      </c>
      <c r="G19554">
        <f>Sheet1__2[[#This Row],[Selling Price]]-Sheet1__2[[#This Row],[Cost Price]]</f>
        <v>409.12051200000008</v>
      </c>
      <c r="H19554" t="str">
        <f>VLOOKUP(Sheet1__2[[#This Row],[customer_id]],Customers[],3,FALSE)</f>
        <v>Olivia Williams</v>
      </c>
      <c r="I19554" t="str">
        <f>VLOOKUP(Sheet1__2[[#This Row],[customer_id]],Customers[],7,FALSE)</f>
        <v>Birmingham</v>
      </c>
      <c r="J19554" t="str">
        <f>TEXT(Sheet1__2[[#This Row],[date]], "mmmm")</f>
        <v>April</v>
      </c>
      <c r="K19554">
        <f>(Sheet1__2[[#This Row],[Profit]]/Sheet1__2[[#This Row],[Selling Price]])*100</f>
        <v>54.669257605666544</v>
      </c>
    </row>
    <row r="19555" spans="1:11" x14ac:dyDescent="0.3">
      <c r="A19555" s="1">
        <v>45289</v>
      </c>
      <c r="B19555">
        <v>1000283</v>
      </c>
      <c r="C19555">
        <v>283</v>
      </c>
      <c r="D19555" t="s">
        <v>3180</v>
      </c>
      <c r="E19555">
        <v>420.01228800000013</v>
      </c>
      <c r="F19555">
        <v>748.62528000000009</v>
      </c>
      <c r="G19555">
        <f>Sheet1__2[[#This Row],[Selling Price]]-Sheet1__2[[#This Row],[Cost Price]]</f>
        <v>328.61299199999996</v>
      </c>
      <c r="H19555" t="str">
        <f>VLOOKUP(Sheet1__2[[#This Row],[customer_id]],Customers[],3,FALSE)</f>
        <v>Noah Williams</v>
      </c>
      <c r="I19555" t="str">
        <f>VLOOKUP(Sheet1__2[[#This Row],[customer_id]],Customers[],7,FALSE)</f>
        <v>Brisbane</v>
      </c>
      <c r="J19555" t="str">
        <f>TEXT(Sheet1__2[[#This Row],[date]], "mmmm")</f>
        <v>December</v>
      </c>
      <c r="K19555">
        <f>(Sheet1__2[[#This Row],[Profit]]/Sheet1__2[[#This Row],[Selling Price]])*100</f>
        <v>43.895524340294777</v>
      </c>
    </row>
    <row r="19556" spans="1:11" x14ac:dyDescent="0.3">
      <c r="A19556" s="1">
        <v>45149</v>
      </c>
      <c r="B19556">
        <v>1000358</v>
      </c>
      <c r="C19556">
        <v>358</v>
      </c>
      <c r="D19556" t="s">
        <v>3174</v>
      </c>
      <c r="E19556">
        <v>157.48780800000006</v>
      </c>
      <c r="F19556">
        <v>749.01265920000014</v>
      </c>
      <c r="G19556">
        <f>Sheet1__2[[#This Row],[Selling Price]]-Sheet1__2[[#This Row],[Cost Price]]</f>
        <v>591.52485120000006</v>
      </c>
      <c r="H19556" t="str">
        <f>VLOOKUP(Sheet1__2[[#This Row],[customer_id]],Customers[],3,FALSE)</f>
        <v>Michael Johnson</v>
      </c>
      <c r="I19556" t="str">
        <f>VLOOKUP(Sheet1__2[[#This Row],[customer_id]],Customers[],7,FALSE)</f>
        <v>Brisbane</v>
      </c>
      <c r="J19556" t="str">
        <f>TEXT(Sheet1__2[[#This Row],[date]], "mmmm")</f>
        <v>August</v>
      </c>
      <c r="K19556">
        <f>(Sheet1__2[[#This Row],[Profit]]/Sheet1__2[[#This Row],[Selling Price]])*100</f>
        <v>78.973945758378974</v>
      </c>
    </row>
    <row r="19557" spans="1:11" x14ac:dyDescent="0.3">
      <c r="A19557" s="1">
        <v>44945</v>
      </c>
      <c r="B19557">
        <v>1000910</v>
      </c>
      <c r="C19557">
        <v>910</v>
      </c>
      <c r="D19557" t="s">
        <v>3171</v>
      </c>
      <c r="E19557">
        <v>504.05760000000004</v>
      </c>
      <c r="F19557">
        <v>749.46044160000008</v>
      </c>
      <c r="G19557">
        <f>Sheet1__2[[#This Row],[Selling Price]]-Sheet1__2[[#This Row],[Cost Price]]</f>
        <v>245.40284160000004</v>
      </c>
      <c r="H19557" t="str">
        <f>VLOOKUP(Sheet1__2[[#This Row],[customer_id]],Customers[],3,FALSE)</f>
        <v>James Rodriguez</v>
      </c>
      <c r="I19557" t="str">
        <f>VLOOKUP(Sheet1__2[[#This Row],[customer_id]],Customers[],7,FALSE)</f>
        <v>New York</v>
      </c>
      <c r="J19557" t="str">
        <f>TEXT(Sheet1__2[[#This Row],[date]], "mmmm")</f>
        <v>January</v>
      </c>
      <c r="K19557">
        <f>(Sheet1__2[[#This Row],[Profit]]/Sheet1__2[[#This Row],[Selling Price]])*100</f>
        <v>32.743935233739229</v>
      </c>
    </row>
    <row r="19558" spans="1:11" x14ac:dyDescent="0.3">
      <c r="A19558" s="1">
        <v>45109</v>
      </c>
      <c r="B19558">
        <v>1000689</v>
      </c>
      <c r="C19558">
        <v>689</v>
      </c>
      <c r="D19558" t="s">
        <v>3176</v>
      </c>
      <c r="E19558">
        <v>377.39520000000005</v>
      </c>
      <c r="F19558">
        <v>749.68857600000013</v>
      </c>
      <c r="G19558">
        <f>Sheet1__2[[#This Row],[Selling Price]]-Sheet1__2[[#This Row],[Cost Price]]</f>
        <v>372.29337600000008</v>
      </c>
      <c r="H19558" t="str">
        <f>VLOOKUP(Sheet1__2[[#This Row],[customer_id]],Customers[],3,FALSE)</f>
        <v>John Davis</v>
      </c>
      <c r="I19558" t="str">
        <f>VLOOKUP(Sheet1__2[[#This Row],[customer_id]],Customers[],7,FALSE)</f>
        <v>Delhi</v>
      </c>
      <c r="J19558" t="str">
        <f>TEXT(Sheet1__2[[#This Row],[date]], "mmmm")</f>
        <v>July</v>
      </c>
      <c r="K19558">
        <f>(Sheet1__2[[#This Row],[Profit]]/Sheet1__2[[#This Row],[Selling Price]])*100</f>
        <v>49.659737111960482</v>
      </c>
    </row>
    <row r="19559" spans="1:11" x14ac:dyDescent="0.3">
      <c r="A19559" s="1">
        <v>45008</v>
      </c>
      <c r="B19559">
        <v>1001296</v>
      </c>
      <c r="C19559">
        <v>1296</v>
      </c>
      <c r="D19559" t="s">
        <v>3179</v>
      </c>
      <c r="E19559">
        <v>294.89088000000004</v>
      </c>
      <c r="F19559">
        <v>749.8646272000002</v>
      </c>
      <c r="G19559">
        <f>Sheet1__2[[#This Row],[Selling Price]]-Sheet1__2[[#This Row],[Cost Price]]</f>
        <v>454.97374720000016</v>
      </c>
      <c r="H19559" t="str">
        <f>VLOOKUP(Sheet1__2[[#This Row],[customer_id]],Customers[],3,FALSE)</f>
        <v>Olivia Johnson</v>
      </c>
      <c r="I19559" t="str">
        <f>VLOOKUP(Sheet1__2[[#This Row],[customer_id]],Customers[],7,FALSE)</f>
        <v>New York</v>
      </c>
      <c r="J19559" t="str">
        <f>TEXT(Sheet1__2[[#This Row],[date]], "mmmm")</f>
        <v>March</v>
      </c>
      <c r="K19559">
        <f>(Sheet1__2[[#This Row],[Profit]]/Sheet1__2[[#This Row],[Selling Price]])*100</f>
        <v>60.674117793617675</v>
      </c>
    </row>
    <row r="19560" spans="1:11" x14ac:dyDescent="0.3">
      <c r="A19560" s="1">
        <v>45000</v>
      </c>
      <c r="B19560">
        <v>1000707</v>
      </c>
      <c r="C19560">
        <v>707</v>
      </c>
      <c r="D19560" t="s">
        <v>3179</v>
      </c>
      <c r="E19560">
        <v>58.944384000000007</v>
      </c>
      <c r="F19560">
        <v>750.47232000000008</v>
      </c>
      <c r="G19560">
        <f>Sheet1__2[[#This Row],[Selling Price]]-Sheet1__2[[#This Row],[Cost Price]]</f>
        <v>691.52793600000007</v>
      </c>
      <c r="H19560" t="str">
        <f>VLOOKUP(Sheet1__2[[#This Row],[customer_id]],Customers[],3,FALSE)</f>
        <v>John Rodriguez</v>
      </c>
      <c r="I19560" t="str">
        <f>VLOOKUP(Sheet1__2[[#This Row],[customer_id]],Customers[],7,FALSE)</f>
        <v>Birmingham</v>
      </c>
      <c r="J19560" t="str">
        <f>TEXT(Sheet1__2[[#This Row],[date]], "mmmm")</f>
        <v>March</v>
      </c>
      <c r="K19560">
        <f>(Sheet1__2[[#This Row],[Profit]]/Sheet1__2[[#This Row],[Selling Price]])*100</f>
        <v>92.145695127036802</v>
      </c>
    </row>
    <row r="19561" spans="1:11" x14ac:dyDescent="0.3">
      <c r="A19561" s="1">
        <v>45192</v>
      </c>
      <c r="B19561">
        <v>1000212</v>
      </c>
      <c r="C19561">
        <v>212</v>
      </c>
      <c r="D19561" t="s">
        <v>3173</v>
      </c>
      <c r="E19561">
        <v>88.307712000000024</v>
      </c>
      <c r="F19561">
        <v>752.12616960000003</v>
      </c>
      <c r="G19561">
        <f>Sheet1__2[[#This Row],[Selling Price]]-Sheet1__2[[#This Row],[Cost Price]]</f>
        <v>663.81845759999999</v>
      </c>
      <c r="H19561" t="str">
        <f>VLOOKUP(Sheet1__2[[#This Row],[customer_id]],Customers[],3,FALSE)</f>
        <v>Ava Miller</v>
      </c>
      <c r="I19561" t="str">
        <f>VLOOKUP(Sheet1__2[[#This Row],[customer_id]],Customers[],7,FALSE)</f>
        <v>Melbourne</v>
      </c>
      <c r="J19561" t="str">
        <f>TEXT(Sheet1__2[[#This Row],[date]], "mmmm")</f>
        <v>September</v>
      </c>
      <c r="K19561">
        <f>(Sheet1__2[[#This Row],[Profit]]/Sheet1__2[[#This Row],[Selling Price]])*100</f>
        <v>88.258923094383974</v>
      </c>
    </row>
    <row r="19562" spans="1:11" x14ac:dyDescent="0.3">
      <c r="A19562" s="1">
        <v>44978</v>
      </c>
      <c r="B19562">
        <v>1000151</v>
      </c>
      <c r="C19562">
        <v>151</v>
      </c>
      <c r="D19562" t="s">
        <v>3175</v>
      </c>
      <c r="E19562">
        <v>265.85049599999996</v>
      </c>
      <c r="F19562">
        <v>752.3555520000001</v>
      </c>
      <c r="G19562">
        <f>Sheet1__2[[#This Row],[Selling Price]]-Sheet1__2[[#This Row],[Cost Price]]</f>
        <v>486.50505600000014</v>
      </c>
      <c r="H19562" t="str">
        <f>VLOOKUP(Sheet1__2[[#This Row],[customer_id]],Customers[],3,FALSE)</f>
        <v>Isabella Rodriguez</v>
      </c>
      <c r="I19562" t="str">
        <f>VLOOKUP(Sheet1__2[[#This Row],[customer_id]],Customers[],7,FALSE)</f>
        <v>Brisbane</v>
      </c>
      <c r="J19562" t="str">
        <f>TEXT(Sheet1__2[[#This Row],[date]], "mmmm")</f>
        <v>February</v>
      </c>
      <c r="K19562">
        <f>(Sheet1__2[[#This Row],[Profit]]/Sheet1__2[[#This Row],[Selling Price]])*100</f>
        <v>64.664247470057887</v>
      </c>
    </row>
    <row r="19563" spans="1:11" x14ac:dyDescent="0.3">
      <c r="A19563" s="1">
        <v>45050</v>
      </c>
      <c r="B19563">
        <v>1000262</v>
      </c>
      <c r="C19563">
        <v>262</v>
      </c>
      <c r="D19563" t="s">
        <v>3180</v>
      </c>
      <c r="E19563">
        <v>54.281664000000006</v>
      </c>
      <c r="F19563">
        <v>752.60640000000012</v>
      </c>
      <c r="G19563">
        <f>Sheet1__2[[#This Row],[Selling Price]]-Sheet1__2[[#This Row],[Cost Price]]</f>
        <v>698.32473600000014</v>
      </c>
      <c r="H19563" t="str">
        <f>VLOOKUP(Sheet1__2[[#This Row],[customer_id]],Customers[],3,FALSE)</f>
        <v>Olivia Miller</v>
      </c>
      <c r="I19563" t="str">
        <f>VLOOKUP(Sheet1__2[[#This Row],[customer_id]],Customers[],7,FALSE)</f>
        <v>Manchester</v>
      </c>
      <c r="J19563" t="str">
        <f>TEXT(Sheet1__2[[#This Row],[date]], "mmmm")</f>
        <v>May</v>
      </c>
      <c r="K19563">
        <f>(Sheet1__2[[#This Row],[Profit]]/Sheet1__2[[#This Row],[Selling Price]])*100</f>
        <v>92.787509646476579</v>
      </c>
    </row>
    <row r="19564" spans="1:11" x14ac:dyDescent="0.3">
      <c r="A19564" s="1">
        <v>45053</v>
      </c>
      <c r="B19564">
        <v>1000777</v>
      </c>
      <c r="C19564">
        <v>777</v>
      </c>
      <c r="D19564" t="s">
        <v>3177</v>
      </c>
      <c r="E19564">
        <v>562.86950400000012</v>
      </c>
      <c r="F19564">
        <v>753.0531840000001</v>
      </c>
      <c r="G19564">
        <f>Sheet1__2[[#This Row],[Selling Price]]-Sheet1__2[[#This Row],[Cost Price]]</f>
        <v>190.18367999999998</v>
      </c>
      <c r="H19564" t="str">
        <f>VLOOKUP(Sheet1__2[[#This Row],[customer_id]],Customers[],3,FALSE)</f>
        <v>Liam Martinez</v>
      </c>
      <c r="I19564" t="str">
        <f>VLOOKUP(Sheet1__2[[#This Row],[customer_id]],Customers[],7,FALSE)</f>
        <v>New York</v>
      </c>
      <c r="J19564" t="str">
        <f>TEXT(Sheet1__2[[#This Row],[date]], "mmmm")</f>
        <v>May</v>
      </c>
      <c r="K19564">
        <f>(Sheet1__2[[#This Row],[Profit]]/Sheet1__2[[#This Row],[Selling Price]])*100</f>
        <v>25.255013064256556</v>
      </c>
    </row>
    <row r="19565" spans="1:11" x14ac:dyDescent="0.3">
      <c r="A19565" s="1">
        <v>45272</v>
      </c>
      <c r="B19565">
        <v>1000292</v>
      </c>
      <c r="C19565">
        <v>292</v>
      </c>
      <c r="D19565" t="s">
        <v>3178</v>
      </c>
      <c r="E19565">
        <v>263.83718400000009</v>
      </c>
      <c r="F19565">
        <v>754.47840000000008</v>
      </c>
      <c r="G19565">
        <f>Sheet1__2[[#This Row],[Selling Price]]-Sheet1__2[[#This Row],[Cost Price]]</f>
        <v>490.64121599999999</v>
      </c>
      <c r="H19565" t="str">
        <f>VLOOKUP(Sheet1__2[[#This Row],[customer_id]],Customers[],3,FALSE)</f>
        <v>James Smith</v>
      </c>
      <c r="I19565" t="str">
        <f>VLOOKUP(Sheet1__2[[#This Row],[customer_id]],Customers[],7,FALSE)</f>
        <v>Brisbane</v>
      </c>
      <c r="J19565" t="str">
        <f>TEXT(Sheet1__2[[#This Row],[date]], "mmmm")</f>
        <v>December</v>
      </c>
      <c r="K19565">
        <f>(Sheet1__2[[#This Row],[Profit]]/Sheet1__2[[#This Row],[Selling Price]])*100</f>
        <v>65.030518567529555</v>
      </c>
    </row>
    <row r="19566" spans="1:11" x14ac:dyDescent="0.3">
      <c r="A19566" s="1">
        <v>45178</v>
      </c>
      <c r="B19566">
        <v>1000422</v>
      </c>
      <c r="C19566">
        <v>422</v>
      </c>
      <c r="D19566" t="s">
        <v>3177</v>
      </c>
      <c r="E19566">
        <v>543.79180800000006</v>
      </c>
      <c r="F19566">
        <v>754.49088000000006</v>
      </c>
      <c r="G19566">
        <f>Sheet1__2[[#This Row],[Selling Price]]-Sheet1__2[[#This Row],[Cost Price]]</f>
        <v>210.699072</v>
      </c>
      <c r="H19566" t="str">
        <f>VLOOKUP(Sheet1__2[[#This Row],[customer_id]],Customers[],3,FALSE)</f>
        <v>Sophia Davis</v>
      </c>
      <c r="I19566" t="str">
        <f>VLOOKUP(Sheet1__2[[#This Row],[customer_id]],Customers[],7,FALSE)</f>
        <v>New York</v>
      </c>
      <c r="J19566" t="str">
        <f>TEXT(Sheet1__2[[#This Row],[date]], "mmmm")</f>
        <v>September</v>
      </c>
      <c r="K19566">
        <f>(Sheet1__2[[#This Row],[Profit]]/Sheet1__2[[#This Row],[Selling Price]])*100</f>
        <v>27.925993220753043</v>
      </c>
    </row>
    <row r="19567" spans="1:11" x14ac:dyDescent="0.3">
      <c r="A19567" s="1">
        <v>45255</v>
      </c>
      <c r="B19567">
        <v>1000606</v>
      </c>
      <c r="C19567">
        <v>606</v>
      </c>
      <c r="D19567" t="s">
        <v>3179</v>
      </c>
      <c r="E19567">
        <v>462.00960000000009</v>
      </c>
      <c r="F19567">
        <v>755.28111360000014</v>
      </c>
      <c r="G19567">
        <f>Sheet1__2[[#This Row],[Selling Price]]-Sheet1__2[[#This Row],[Cost Price]]</f>
        <v>293.27151360000005</v>
      </c>
      <c r="H19567" t="str">
        <f>VLOOKUP(Sheet1__2[[#This Row],[customer_id]],Customers[],3,FALSE)</f>
        <v>Isabella Davis</v>
      </c>
      <c r="I19567" t="str">
        <f>VLOOKUP(Sheet1__2[[#This Row],[customer_id]],Customers[],7,FALSE)</f>
        <v>Manchester</v>
      </c>
      <c r="J19567" t="str">
        <f>TEXT(Sheet1__2[[#This Row],[date]], "mmmm")</f>
        <v>November</v>
      </c>
      <c r="K19567">
        <f>(Sheet1__2[[#This Row],[Profit]]/Sheet1__2[[#This Row],[Selling Price]])*100</f>
        <v>38.829451487558018</v>
      </c>
    </row>
    <row r="19568" spans="1:11" x14ac:dyDescent="0.3">
      <c r="A19568" s="1">
        <v>44942</v>
      </c>
      <c r="B19568">
        <v>1000480</v>
      </c>
      <c r="C19568">
        <v>480</v>
      </c>
      <c r="D19568" t="s">
        <v>3172</v>
      </c>
      <c r="E19568">
        <v>491.60371200000003</v>
      </c>
      <c r="F19568">
        <v>755.34700800000007</v>
      </c>
      <c r="G19568">
        <f>Sheet1__2[[#This Row],[Selling Price]]-Sheet1__2[[#This Row],[Cost Price]]</f>
        <v>263.74329600000004</v>
      </c>
      <c r="H19568" t="str">
        <f>VLOOKUP(Sheet1__2[[#This Row],[customer_id]],Customers[],3,FALSE)</f>
        <v>Isabella Williams</v>
      </c>
      <c r="I19568" t="str">
        <f>VLOOKUP(Sheet1__2[[#This Row],[customer_id]],Customers[],7,FALSE)</f>
        <v>Bangalore</v>
      </c>
      <c r="J19568" t="str">
        <f>TEXT(Sheet1__2[[#This Row],[date]], "mmmm")</f>
        <v>January</v>
      </c>
      <c r="K19568">
        <f>(Sheet1__2[[#This Row],[Profit]]/Sheet1__2[[#This Row],[Selling Price]])*100</f>
        <v>34.916838645900881</v>
      </c>
    </row>
    <row r="19569" spans="1:11" x14ac:dyDescent="0.3">
      <c r="A19569" s="1">
        <v>45192</v>
      </c>
      <c r="B19569">
        <v>1000423</v>
      </c>
      <c r="C19569">
        <v>423</v>
      </c>
      <c r="D19569" t="s">
        <v>3180</v>
      </c>
      <c r="E19569">
        <v>591.04032000000007</v>
      </c>
      <c r="F19569">
        <v>755.48928000000024</v>
      </c>
      <c r="G19569">
        <f>Sheet1__2[[#This Row],[Selling Price]]-Sheet1__2[[#This Row],[Cost Price]]</f>
        <v>164.44896000000017</v>
      </c>
      <c r="H19569" t="str">
        <f>VLOOKUP(Sheet1__2[[#This Row],[customer_id]],Customers[],3,FALSE)</f>
        <v>Olivia Jones</v>
      </c>
      <c r="I19569" t="str">
        <f>VLOOKUP(Sheet1__2[[#This Row],[customer_id]],Customers[],7,FALSE)</f>
        <v>Brisbane</v>
      </c>
      <c r="J19569" t="str">
        <f>TEXT(Sheet1__2[[#This Row],[date]], "mmmm")</f>
        <v>September</v>
      </c>
      <c r="K19569">
        <f>(Sheet1__2[[#This Row],[Profit]]/Sheet1__2[[#This Row],[Selling Price]])*100</f>
        <v>21.76721289811023</v>
      </c>
    </row>
    <row r="19570" spans="1:11" x14ac:dyDescent="0.3">
      <c r="A19570" s="1">
        <v>45213</v>
      </c>
      <c r="B19570">
        <v>1000474</v>
      </c>
      <c r="C19570">
        <v>474</v>
      </c>
      <c r="D19570" t="s">
        <v>3175</v>
      </c>
      <c r="E19570">
        <v>258.87360000000007</v>
      </c>
      <c r="F19570">
        <v>756.16320000000019</v>
      </c>
      <c r="G19570">
        <f>Sheet1__2[[#This Row],[Selling Price]]-Sheet1__2[[#This Row],[Cost Price]]</f>
        <v>497.28960000000012</v>
      </c>
      <c r="H19570" t="str">
        <f>VLOOKUP(Sheet1__2[[#This Row],[customer_id]],Customers[],3,FALSE)</f>
        <v>Emma Brown</v>
      </c>
      <c r="I19570" t="str">
        <f>VLOOKUP(Sheet1__2[[#This Row],[customer_id]],Customers[],7,FALSE)</f>
        <v>Bangalore</v>
      </c>
      <c r="J19570" t="str">
        <f>TEXT(Sheet1__2[[#This Row],[date]], "mmmm")</f>
        <v>October</v>
      </c>
      <c r="K19570">
        <f>(Sheet1__2[[#This Row],[Profit]]/Sheet1__2[[#This Row],[Selling Price]])*100</f>
        <v>65.764850762375104</v>
      </c>
    </row>
    <row r="19571" spans="1:11" x14ac:dyDescent="0.3">
      <c r="A19571" s="1">
        <v>45112</v>
      </c>
      <c r="B19571">
        <v>1000771</v>
      </c>
      <c r="C19571">
        <v>771</v>
      </c>
      <c r="D19571" t="s">
        <v>3179</v>
      </c>
      <c r="E19571">
        <v>401.06649600000009</v>
      </c>
      <c r="F19571">
        <v>756.63993600000015</v>
      </c>
      <c r="G19571">
        <f>Sheet1__2[[#This Row],[Selling Price]]-Sheet1__2[[#This Row],[Cost Price]]</f>
        <v>355.57344000000006</v>
      </c>
      <c r="H19571" t="str">
        <f>VLOOKUP(Sheet1__2[[#This Row],[customer_id]],Customers[],3,FALSE)</f>
        <v>Liam Johnson</v>
      </c>
      <c r="I19571" t="str">
        <f>VLOOKUP(Sheet1__2[[#This Row],[customer_id]],Customers[],7,FALSE)</f>
        <v>Melbourne</v>
      </c>
      <c r="J19571" t="str">
        <f>TEXT(Sheet1__2[[#This Row],[date]], "mmmm")</f>
        <v>July</v>
      </c>
      <c r="K19571">
        <f>(Sheet1__2[[#This Row],[Profit]]/Sheet1__2[[#This Row],[Selling Price]])*100</f>
        <v>46.993744723514034</v>
      </c>
    </row>
    <row r="19572" spans="1:11" x14ac:dyDescent="0.3">
      <c r="A19572" s="1">
        <v>45160</v>
      </c>
      <c r="B19572">
        <v>1000202</v>
      </c>
      <c r="C19572">
        <v>202</v>
      </c>
      <c r="D19572" t="s">
        <v>3175</v>
      </c>
      <c r="E19572">
        <v>134.41036800000003</v>
      </c>
      <c r="F19572">
        <v>756.83861760000013</v>
      </c>
      <c r="G19572">
        <f>Sheet1__2[[#This Row],[Selling Price]]-Sheet1__2[[#This Row],[Cost Price]]</f>
        <v>622.42824960000007</v>
      </c>
      <c r="H19572" t="str">
        <f>VLOOKUP(Sheet1__2[[#This Row],[customer_id]],Customers[],3,FALSE)</f>
        <v>Liam Smith</v>
      </c>
      <c r="I19572" t="str">
        <f>VLOOKUP(Sheet1__2[[#This Row],[customer_id]],Customers[],7,FALSE)</f>
        <v>New York</v>
      </c>
      <c r="J19572" t="str">
        <f>TEXT(Sheet1__2[[#This Row],[date]], "mmmm")</f>
        <v>August</v>
      </c>
      <c r="K19572">
        <f>(Sheet1__2[[#This Row],[Profit]]/Sheet1__2[[#This Row],[Selling Price]])*100</f>
        <v>82.240551040296168</v>
      </c>
    </row>
    <row r="19573" spans="1:11" x14ac:dyDescent="0.3">
      <c r="A19573" s="1">
        <v>45136</v>
      </c>
      <c r="B19573">
        <v>1006153</v>
      </c>
      <c r="C19573">
        <v>483</v>
      </c>
      <c r="D19573" t="s">
        <v>3173</v>
      </c>
      <c r="E19573">
        <v>27.164000000000016</v>
      </c>
      <c r="F19573">
        <v>758.71296000000007</v>
      </c>
      <c r="G19573">
        <f>Sheet1__2[[#This Row],[Selling Price]]-Sheet1__2[[#This Row],[Cost Price]]</f>
        <v>731.54896000000008</v>
      </c>
      <c r="H19573" t="str">
        <f>VLOOKUP(Sheet1__2[[#This Row],[customer_id]],Customers[],3,FALSE)</f>
        <v>Isabella Williams</v>
      </c>
      <c r="I19573" t="str">
        <f>VLOOKUP(Sheet1__2[[#This Row],[customer_id]],Customers[],7,FALSE)</f>
        <v>Melbourne</v>
      </c>
      <c r="J19573" t="str">
        <f>TEXT(Sheet1__2[[#This Row],[date]], "mmmm")</f>
        <v>July</v>
      </c>
      <c r="K19573">
        <f>(Sheet1__2[[#This Row],[Profit]]/Sheet1__2[[#This Row],[Selling Price]])*100</f>
        <v>96.419726374517182</v>
      </c>
    </row>
    <row r="19574" spans="1:11" x14ac:dyDescent="0.3">
      <c r="A19574" s="1">
        <v>45063</v>
      </c>
      <c r="B19574">
        <v>1005931</v>
      </c>
      <c r="C19574">
        <v>112</v>
      </c>
      <c r="D19574" t="s">
        <v>3178</v>
      </c>
      <c r="E19574">
        <v>149.89600000000002</v>
      </c>
      <c r="F19574">
        <v>758.71296000000007</v>
      </c>
      <c r="G19574">
        <f>Sheet1__2[[#This Row],[Selling Price]]-Sheet1__2[[#This Row],[Cost Price]]</f>
        <v>608.81696000000011</v>
      </c>
      <c r="H19574" t="str">
        <f>VLOOKUP(Sheet1__2[[#This Row],[customer_id]],Customers[],3,FALSE)</f>
        <v>Liam Jones</v>
      </c>
      <c r="I19574" t="str">
        <f>VLOOKUP(Sheet1__2[[#This Row],[customer_id]],Customers[],7,FALSE)</f>
        <v>Birmingham</v>
      </c>
      <c r="J19574" t="str">
        <f>TEXT(Sheet1__2[[#This Row],[date]], "mmmm")</f>
        <v>May</v>
      </c>
      <c r="K19574">
        <f>(Sheet1__2[[#This Row],[Profit]]/Sheet1__2[[#This Row],[Selling Price]])*100</f>
        <v>80.24338479732836</v>
      </c>
    </row>
    <row r="19575" spans="1:11" x14ac:dyDescent="0.3">
      <c r="A19575" s="1">
        <v>45103</v>
      </c>
      <c r="B19575">
        <v>1000502</v>
      </c>
      <c r="C19575">
        <v>502</v>
      </c>
      <c r="D19575" t="s">
        <v>3179</v>
      </c>
      <c r="E19575">
        <v>54.237312000000003</v>
      </c>
      <c r="F19575">
        <v>759.53529600000002</v>
      </c>
      <c r="G19575">
        <f>Sheet1__2[[#This Row],[Selling Price]]-Sheet1__2[[#This Row],[Cost Price]]</f>
        <v>705.29798400000004</v>
      </c>
      <c r="H19575" t="str">
        <f>VLOOKUP(Sheet1__2[[#This Row],[customer_id]],Customers[],3,FALSE)</f>
        <v>Olivia Davis</v>
      </c>
      <c r="I19575" t="str">
        <f>VLOOKUP(Sheet1__2[[#This Row],[customer_id]],Customers[],7,FALSE)</f>
        <v>Manchester</v>
      </c>
      <c r="J19575" t="str">
        <f>TEXT(Sheet1__2[[#This Row],[date]], "mmmm")</f>
        <v>June</v>
      </c>
      <c r="K19575">
        <f>(Sheet1__2[[#This Row],[Profit]]/Sheet1__2[[#This Row],[Selling Price]])*100</f>
        <v>92.859145284539878</v>
      </c>
    </row>
    <row r="19576" spans="1:11" x14ac:dyDescent="0.3">
      <c r="A19576" s="1">
        <v>45234</v>
      </c>
      <c r="B19576">
        <v>1001021</v>
      </c>
      <c r="C19576">
        <v>1021</v>
      </c>
      <c r="D19576" t="s">
        <v>3178</v>
      </c>
      <c r="E19576">
        <v>296.42592000000008</v>
      </c>
      <c r="F19576">
        <v>759.96560640000007</v>
      </c>
      <c r="G19576">
        <f>Sheet1__2[[#This Row],[Selling Price]]-Sheet1__2[[#This Row],[Cost Price]]</f>
        <v>463.53968639999999</v>
      </c>
      <c r="H19576" t="str">
        <f>VLOOKUP(Sheet1__2[[#This Row],[customer_id]],Customers[],3,FALSE)</f>
        <v>Ava Johnson</v>
      </c>
      <c r="I19576" t="str">
        <f>VLOOKUP(Sheet1__2[[#This Row],[customer_id]],Customers[],7,FALSE)</f>
        <v>Chicago</v>
      </c>
      <c r="J19576" t="str">
        <f>TEXT(Sheet1__2[[#This Row],[date]], "mmmm")</f>
        <v>November</v>
      </c>
      <c r="K19576">
        <f>(Sheet1__2[[#This Row],[Profit]]/Sheet1__2[[#This Row],[Selling Price]])*100</f>
        <v>60.994824304722641</v>
      </c>
    </row>
    <row r="19577" spans="1:11" x14ac:dyDescent="0.3">
      <c r="A19577" s="1">
        <v>45137</v>
      </c>
      <c r="B19577">
        <v>1000984</v>
      </c>
      <c r="C19577">
        <v>984</v>
      </c>
      <c r="D19577" t="s">
        <v>3177</v>
      </c>
      <c r="E19577">
        <v>512.26944000000003</v>
      </c>
      <c r="F19577">
        <v>761.13173760000029</v>
      </c>
      <c r="G19577">
        <f>Sheet1__2[[#This Row],[Selling Price]]-Sheet1__2[[#This Row],[Cost Price]]</f>
        <v>248.86229760000026</v>
      </c>
      <c r="H19577" t="str">
        <f>VLOOKUP(Sheet1__2[[#This Row],[customer_id]],Customers[],3,FALSE)</f>
        <v>John Williams</v>
      </c>
      <c r="I19577" t="str">
        <f>VLOOKUP(Sheet1__2[[#This Row],[customer_id]],Customers[],7,FALSE)</f>
        <v>Chicago</v>
      </c>
      <c r="J19577" t="str">
        <f>TEXT(Sheet1__2[[#This Row],[date]], "mmmm")</f>
        <v>July</v>
      </c>
      <c r="K19577">
        <f>(Sheet1__2[[#This Row],[Profit]]/Sheet1__2[[#This Row],[Selling Price]])*100</f>
        <v>32.696350093705533</v>
      </c>
    </row>
    <row r="19578" spans="1:11" x14ac:dyDescent="0.3">
      <c r="A19578" s="1">
        <v>45207</v>
      </c>
      <c r="B19578">
        <v>1000253</v>
      </c>
      <c r="C19578">
        <v>253</v>
      </c>
      <c r="D19578" t="s">
        <v>3178</v>
      </c>
      <c r="E19578">
        <v>453.25190400000002</v>
      </c>
      <c r="F19578">
        <v>761.29248000000018</v>
      </c>
      <c r="G19578">
        <f>Sheet1__2[[#This Row],[Selling Price]]-Sheet1__2[[#This Row],[Cost Price]]</f>
        <v>308.04057600000016</v>
      </c>
      <c r="H19578" t="str">
        <f>VLOOKUP(Sheet1__2[[#This Row],[customer_id]],Customers[],3,FALSE)</f>
        <v>Sophia Martinez</v>
      </c>
      <c r="I19578" t="str">
        <f>VLOOKUP(Sheet1__2[[#This Row],[customer_id]],Customers[],7,FALSE)</f>
        <v>Brisbane</v>
      </c>
      <c r="J19578" t="str">
        <f>TEXT(Sheet1__2[[#This Row],[date]], "mmmm")</f>
        <v>October</v>
      </c>
      <c r="K19578">
        <f>(Sheet1__2[[#This Row],[Profit]]/Sheet1__2[[#This Row],[Selling Price]])*100</f>
        <v>40.462842349368813</v>
      </c>
    </row>
    <row r="19579" spans="1:11" x14ac:dyDescent="0.3">
      <c r="A19579" s="1">
        <v>45010</v>
      </c>
      <c r="B19579">
        <v>1000205</v>
      </c>
      <c r="C19579">
        <v>205</v>
      </c>
      <c r="D19579" t="s">
        <v>3173</v>
      </c>
      <c r="E19579">
        <v>14.866368000000001</v>
      </c>
      <c r="F19579">
        <v>761.49615360000007</v>
      </c>
      <c r="G19579">
        <f>Sheet1__2[[#This Row],[Selling Price]]-Sheet1__2[[#This Row],[Cost Price]]</f>
        <v>746.6297856000001</v>
      </c>
      <c r="H19579" t="str">
        <f>VLOOKUP(Sheet1__2[[#This Row],[customer_id]],Customers[],3,FALSE)</f>
        <v>James Davis</v>
      </c>
      <c r="I19579" t="str">
        <f>VLOOKUP(Sheet1__2[[#This Row],[customer_id]],Customers[],7,FALSE)</f>
        <v>Manchester</v>
      </c>
      <c r="J19579" t="str">
        <f>TEXT(Sheet1__2[[#This Row],[date]], "mmmm")</f>
        <v>March</v>
      </c>
      <c r="K19579">
        <f>(Sheet1__2[[#This Row],[Profit]]/Sheet1__2[[#This Row],[Selling Price]])*100</f>
        <v>98.04774220726938</v>
      </c>
    </row>
    <row r="19580" spans="1:11" x14ac:dyDescent="0.3">
      <c r="A19580" s="1">
        <v>44958</v>
      </c>
      <c r="B19580">
        <v>1000390</v>
      </c>
      <c r="C19580">
        <v>390</v>
      </c>
      <c r="D19580" t="s">
        <v>3177</v>
      </c>
      <c r="E19580">
        <v>277.21267200000005</v>
      </c>
      <c r="F19580">
        <v>761.83810560000006</v>
      </c>
      <c r="G19580">
        <f>Sheet1__2[[#This Row],[Selling Price]]-Sheet1__2[[#This Row],[Cost Price]]</f>
        <v>484.62543360000001</v>
      </c>
      <c r="H19580" t="str">
        <f>VLOOKUP(Sheet1__2[[#This Row],[customer_id]],Customers[],3,FALSE)</f>
        <v>Sophia Miller</v>
      </c>
      <c r="I19580" t="str">
        <f>VLOOKUP(Sheet1__2[[#This Row],[customer_id]],Customers[],7,FALSE)</f>
        <v>Chicago</v>
      </c>
      <c r="J19580" t="str">
        <f>TEXT(Sheet1__2[[#This Row],[date]], "mmmm")</f>
        <v>February</v>
      </c>
      <c r="K19580">
        <f>(Sheet1__2[[#This Row],[Profit]]/Sheet1__2[[#This Row],[Selling Price]])*100</f>
        <v>63.612653402040586</v>
      </c>
    </row>
    <row r="19581" spans="1:11" x14ac:dyDescent="0.3">
      <c r="A19581" s="1">
        <v>45239</v>
      </c>
      <c r="B19581">
        <v>1000220</v>
      </c>
      <c r="C19581">
        <v>220</v>
      </c>
      <c r="D19581" t="s">
        <v>3174</v>
      </c>
      <c r="E19581">
        <v>168.36201600000001</v>
      </c>
      <c r="F19581">
        <v>762.12514560000011</v>
      </c>
      <c r="G19581">
        <f>Sheet1__2[[#This Row],[Selling Price]]-Sheet1__2[[#This Row],[Cost Price]]</f>
        <v>593.76312960000007</v>
      </c>
      <c r="H19581" t="str">
        <f>VLOOKUP(Sheet1__2[[#This Row],[customer_id]],Customers[],3,FALSE)</f>
        <v>Michael Johnson</v>
      </c>
      <c r="I19581" t="str">
        <f>VLOOKUP(Sheet1__2[[#This Row],[customer_id]],Customers[],7,FALSE)</f>
        <v>New York</v>
      </c>
      <c r="J19581" t="str">
        <f>TEXT(Sheet1__2[[#This Row],[date]], "mmmm")</f>
        <v>November</v>
      </c>
      <c r="K19581">
        <f>(Sheet1__2[[#This Row],[Profit]]/Sheet1__2[[#This Row],[Selling Price]])*100</f>
        <v>77.908875337336724</v>
      </c>
    </row>
    <row r="19582" spans="1:11" x14ac:dyDescent="0.3">
      <c r="A19582" s="1">
        <v>45249</v>
      </c>
      <c r="B19582">
        <v>1001775</v>
      </c>
      <c r="C19582">
        <v>1775</v>
      </c>
      <c r="D19582" t="s">
        <v>3180</v>
      </c>
      <c r="E19582">
        <v>249.60000000000002</v>
      </c>
      <c r="F19582">
        <v>763.05382400000019</v>
      </c>
      <c r="G19582">
        <f>Sheet1__2[[#This Row],[Selling Price]]-Sheet1__2[[#This Row],[Cost Price]]</f>
        <v>513.45382400000017</v>
      </c>
      <c r="H19582" t="str">
        <f>VLOOKUP(Sheet1__2[[#This Row],[customer_id]],Customers[],3,FALSE)</f>
        <v>Isabella Davis</v>
      </c>
      <c r="I19582" t="str">
        <f>VLOOKUP(Sheet1__2[[#This Row],[customer_id]],Customers[],7,FALSE)</f>
        <v>Manchester</v>
      </c>
      <c r="J19582" t="str">
        <f>TEXT(Sheet1__2[[#This Row],[date]], "mmmm")</f>
        <v>November</v>
      </c>
      <c r="K19582">
        <f>(Sheet1__2[[#This Row],[Profit]]/Sheet1__2[[#This Row],[Selling Price]])*100</f>
        <v>67.289332397081338</v>
      </c>
    </row>
    <row r="19583" spans="1:11" x14ac:dyDescent="0.3">
      <c r="A19583" s="1">
        <v>45250</v>
      </c>
      <c r="B19583">
        <v>1000129</v>
      </c>
      <c r="C19583">
        <v>129</v>
      </c>
      <c r="D19583" t="s">
        <v>3176</v>
      </c>
      <c r="E19583">
        <v>257.37484800000004</v>
      </c>
      <c r="F19583">
        <v>763.19867520000003</v>
      </c>
      <c r="G19583">
        <f>Sheet1__2[[#This Row],[Selling Price]]-Sheet1__2[[#This Row],[Cost Price]]</f>
        <v>505.82382719999998</v>
      </c>
      <c r="H19583" t="str">
        <f>VLOOKUP(Sheet1__2[[#This Row],[customer_id]],Customers[],3,FALSE)</f>
        <v>Ava Rodriguez</v>
      </c>
      <c r="I19583" t="str">
        <f>VLOOKUP(Sheet1__2[[#This Row],[customer_id]],Customers[],7,FALSE)</f>
        <v>Manchester</v>
      </c>
      <c r="J19583" t="str">
        <f>TEXT(Sheet1__2[[#This Row],[date]], "mmmm")</f>
        <v>November</v>
      </c>
      <c r="K19583">
        <f>(Sheet1__2[[#This Row],[Profit]]/Sheet1__2[[#This Row],[Selling Price]])*100</f>
        <v>66.276821964797875</v>
      </c>
    </row>
    <row r="19584" spans="1:11" x14ac:dyDescent="0.3">
      <c r="A19584" s="1">
        <v>45175</v>
      </c>
      <c r="B19584">
        <v>1000371</v>
      </c>
      <c r="C19584">
        <v>371</v>
      </c>
      <c r="D19584" t="s">
        <v>3177</v>
      </c>
      <c r="E19584">
        <v>392.44147200000003</v>
      </c>
      <c r="F19584">
        <v>763.62024959999997</v>
      </c>
      <c r="G19584">
        <f>Sheet1__2[[#This Row],[Selling Price]]-Sheet1__2[[#This Row],[Cost Price]]</f>
        <v>371.17877759999993</v>
      </c>
      <c r="H19584" t="str">
        <f>VLOOKUP(Sheet1__2[[#This Row],[customer_id]],Customers[],3,FALSE)</f>
        <v>Isabella Garcia</v>
      </c>
      <c r="I19584" t="str">
        <f>VLOOKUP(Sheet1__2[[#This Row],[customer_id]],Customers[],7,FALSE)</f>
        <v>Bangalore</v>
      </c>
      <c r="J19584" t="str">
        <f>TEXT(Sheet1__2[[#This Row],[date]], "mmmm")</f>
        <v>September</v>
      </c>
      <c r="K19584">
        <f>(Sheet1__2[[#This Row],[Profit]]/Sheet1__2[[#This Row],[Selling Price]])*100</f>
        <v>48.607770392997182</v>
      </c>
    </row>
    <row r="19585" spans="1:11" x14ac:dyDescent="0.3">
      <c r="A19585" s="1">
        <v>45006</v>
      </c>
      <c r="B19585">
        <v>1000281</v>
      </c>
      <c r="C19585">
        <v>281</v>
      </c>
      <c r="D19585" t="s">
        <v>3179</v>
      </c>
      <c r="E19585">
        <v>265.00089600000007</v>
      </c>
      <c r="F19585">
        <v>763.80096000000015</v>
      </c>
      <c r="G19585">
        <f>Sheet1__2[[#This Row],[Selling Price]]-Sheet1__2[[#This Row],[Cost Price]]</f>
        <v>498.80006400000008</v>
      </c>
      <c r="H19585" t="str">
        <f>VLOOKUP(Sheet1__2[[#This Row],[customer_id]],Customers[],3,FALSE)</f>
        <v>Noah Johnson</v>
      </c>
      <c r="I19585" t="str">
        <f>VLOOKUP(Sheet1__2[[#This Row],[customer_id]],Customers[],7,FALSE)</f>
        <v>Bangalore</v>
      </c>
      <c r="J19585" t="str">
        <f>TEXT(Sheet1__2[[#This Row],[date]], "mmmm")</f>
        <v>March</v>
      </c>
      <c r="K19585">
        <f>(Sheet1__2[[#This Row],[Profit]]/Sheet1__2[[#This Row],[Selling Price]])*100</f>
        <v>65.304979978029877</v>
      </c>
    </row>
    <row r="19586" spans="1:11" x14ac:dyDescent="0.3">
      <c r="A19586" s="1">
        <v>45244</v>
      </c>
      <c r="B19586">
        <v>1000663</v>
      </c>
      <c r="C19586">
        <v>663</v>
      </c>
      <c r="D19586" t="s">
        <v>3179</v>
      </c>
      <c r="E19586">
        <v>285.97939200000002</v>
      </c>
      <c r="F19586">
        <v>763.96245120000026</v>
      </c>
      <c r="G19586">
        <f>Sheet1__2[[#This Row],[Selling Price]]-Sheet1__2[[#This Row],[Cost Price]]</f>
        <v>477.98305920000024</v>
      </c>
      <c r="H19586" t="str">
        <f>VLOOKUP(Sheet1__2[[#This Row],[customer_id]],Customers[],3,FALSE)</f>
        <v>Liam Miller</v>
      </c>
      <c r="I19586" t="str">
        <f>VLOOKUP(Sheet1__2[[#This Row],[customer_id]],Customers[],7,FALSE)</f>
        <v>Chicago</v>
      </c>
      <c r="J19586" t="str">
        <f>TEXT(Sheet1__2[[#This Row],[date]], "mmmm")</f>
        <v>November</v>
      </c>
      <c r="K19586">
        <f>(Sheet1__2[[#This Row],[Profit]]/Sheet1__2[[#This Row],[Selling Price]])*100</f>
        <v>62.566302630345824</v>
      </c>
    </row>
    <row r="19587" spans="1:11" x14ac:dyDescent="0.3">
      <c r="A19587" s="1">
        <v>45121</v>
      </c>
      <c r="B19587">
        <v>1000313</v>
      </c>
      <c r="C19587">
        <v>313</v>
      </c>
      <c r="D19587" t="s">
        <v>3174</v>
      </c>
      <c r="E19587">
        <v>384.87590400000005</v>
      </c>
      <c r="F19587">
        <v>765.06543360000012</v>
      </c>
      <c r="G19587">
        <f>Sheet1__2[[#This Row],[Selling Price]]-Sheet1__2[[#This Row],[Cost Price]]</f>
        <v>380.18952960000007</v>
      </c>
      <c r="H19587" t="str">
        <f>VLOOKUP(Sheet1__2[[#This Row],[customer_id]],Customers[],3,FALSE)</f>
        <v>Noah Martinez</v>
      </c>
      <c r="I19587" t="str">
        <f>VLOOKUP(Sheet1__2[[#This Row],[customer_id]],Customers[],7,FALSE)</f>
        <v>Delhi</v>
      </c>
      <c r="J19587" t="str">
        <f>TEXT(Sheet1__2[[#This Row],[date]], "mmmm")</f>
        <v>July</v>
      </c>
      <c r="K19587">
        <f>(Sheet1__2[[#This Row],[Profit]]/Sheet1__2[[#This Row],[Selling Price]])*100</f>
        <v>49.693727216380154</v>
      </c>
    </row>
    <row r="19588" spans="1:11" x14ac:dyDescent="0.3">
      <c r="A19588" s="1">
        <v>45041</v>
      </c>
      <c r="B19588">
        <v>1000728</v>
      </c>
      <c r="C19588">
        <v>728</v>
      </c>
      <c r="D19588" t="s">
        <v>3173</v>
      </c>
      <c r="E19588">
        <v>385.87910400000004</v>
      </c>
      <c r="F19588">
        <v>766.05734400000028</v>
      </c>
      <c r="G19588">
        <f>Sheet1__2[[#This Row],[Selling Price]]-Sheet1__2[[#This Row],[Cost Price]]</f>
        <v>380.17824000000024</v>
      </c>
      <c r="H19588" t="str">
        <f>VLOOKUP(Sheet1__2[[#This Row],[customer_id]],Customers[],3,FALSE)</f>
        <v>Ava Jones</v>
      </c>
      <c r="I19588" t="str">
        <f>VLOOKUP(Sheet1__2[[#This Row],[customer_id]],Customers[],7,FALSE)</f>
        <v>Los Angeles</v>
      </c>
      <c r="J19588" t="str">
        <f>TEXT(Sheet1__2[[#This Row],[date]], "mmmm")</f>
        <v>April</v>
      </c>
      <c r="K19588">
        <f>(Sheet1__2[[#This Row],[Profit]]/Sheet1__2[[#This Row],[Selling Price]])*100</f>
        <v>49.627908795297721</v>
      </c>
    </row>
    <row r="19589" spans="1:11" x14ac:dyDescent="0.3">
      <c r="A19589" s="1">
        <v>45242</v>
      </c>
      <c r="B19589">
        <v>1000332</v>
      </c>
      <c r="C19589">
        <v>332</v>
      </c>
      <c r="D19589" t="s">
        <v>3177</v>
      </c>
      <c r="E19589">
        <v>208.92307200000005</v>
      </c>
      <c r="F19589">
        <v>767.72816640000008</v>
      </c>
      <c r="G19589">
        <f>Sheet1__2[[#This Row],[Selling Price]]-Sheet1__2[[#This Row],[Cost Price]]</f>
        <v>558.80509440000003</v>
      </c>
      <c r="H19589" t="str">
        <f>VLOOKUP(Sheet1__2[[#This Row],[customer_id]],Customers[],3,FALSE)</f>
        <v>James Jones</v>
      </c>
      <c r="I19589" t="str">
        <f>VLOOKUP(Sheet1__2[[#This Row],[customer_id]],Customers[],7,FALSE)</f>
        <v>Bangalore</v>
      </c>
      <c r="J19589" t="str">
        <f>TEXT(Sheet1__2[[#This Row],[date]], "mmmm")</f>
        <v>November</v>
      </c>
      <c r="K19589">
        <f>(Sheet1__2[[#This Row],[Profit]]/Sheet1__2[[#This Row],[Selling Price]])*100</f>
        <v>72.786842903045539</v>
      </c>
    </row>
    <row r="19590" spans="1:11" x14ac:dyDescent="0.3">
      <c r="A19590" s="1">
        <v>45208</v>
      </c>
      <c r="B19590">
        <v>1001964</v>
      </c>
      <c r="C19590">
        <v>1964</v>
      </c>
      <c r="D19590" t="s">
        <v>3171</v>
      </c>
      <c r="E19590">
        <v>120.74880000000002</v>
      </c>
      <c r="F19590">
        <v>768.10572800000034</v>
      </c>
      <c r="G19590">
        <f>Sheet1__2[[#This Row],[Selling Price]]-Sheet1__2[[#This Row],[Cost Price]]</f>
        <v>647.35692800000038</v>
      </c>
      <c r="H19590" t="str">
        <f>VLOOKUP(Sheet1__2[[#This Row],[customer_id]],Customers[],3,FALSE)</f>
        <v>Olivia Miller</v>
      </c>
      <c r="I19590" t="str">
        <f>VLOOKUP(Sheet1__2[[#This Row],[customer_id]],Customers[],7,FALSE)</f>
        <v>Chicago</v>
      </c>
      <c r="J19590" t="str">
        <f>TEXT(Sheet1__2[[#This Row],[date]], "mmmm")</f>
        <v>October</v>
      </c>
      <c r="K19590">
        <f>(Sheet1__2[[#This Row],[Profit]]/Sheet1__2[[#This Row],[Selling Price]])*100</f>
        <v>84.279664166233133</v>
      </c>
    </row>
    <row r="19591" spans="1:11" x14ac:dyDescent="0.3">
      <c r="A19591" s="1">
        <v>44972</v>
      </c>
      <c r="B19591">
        <v>1000194</v>
      </c>
      <c r="C19591">
        <v>194</v>
      </c>
      <c r="D19591" t="s">
        <v>3179</v>
      </c>
      <c r="E19591">
        <v>159.09542400000001</v>
      </c>
      <c r="F19591">
        <v>768.35241600000006</v>
      </c>
      <c r="G19591">
        <f>Sheet1__2[[#This Row],[Selling Price]]-Sheet1__2[[#This Row],[Cost Price]]</f>
        <v>609.25699200000008</v>
      </c>
      <c r="H19591" t="str">
        <f>VLOOKUP(Sheet1__2[[#This Row],[customer_id]],Customers[],3,FALSE)</f>
        <v>Michael Johnson</v>
      </c>
      <c r="I19591" t="str">
        <f>VLOOKUP(Sheet1__2[[#This Row],[customer_id]],Customers[],7,FALSE)</f>
        <v>Chicago</v>
      </c>
      <c r="J19591" t="str">
        <f>TEXT(Sheet1__2[[#This Row],[date]], "mmmm")</f>
        <v>February</v>
      </c>
      <c r="K19591">
        <f>(Sheet1__2[[#This Row],[Profit]]/Sheet1__2[[#This Row],[Selling Price]])*100</f>
        <v>79.293951488010933</v>
      </c>
    </row>
    <row r="19592" spans="1:11" x14ac:dyDescent="0.3">
      <c r="A19592" s="1">
        <v>45217</v>
      </c>
      <c r="B19592">
        <v>1000424</v>
      </c>
      <c r="C19592">
        <v>424</v>
      </c>
      <c r="D19592" t="s">
        <v>3172</v>
      </c>
      <c r="E19592">
        <v>270.92467200000004</v>
      </c>
      <c r="F19592">
        <v>768.50841600000024</v>
      </c>
      <c r="G19592">
        <f>Sheet1__2[[#This Row],[Selling Price]]-Sheet1__2[[#This Row],[Cost Price]]</f>
        <v>497.58374400000019</v>
      </c>
      <c r="H19592" t="str">
        <f>VLOOKUP(Sheet1__2[[#This Row],[customer_id]],Customers[],3,FALSE)</f>
        <v>Isabella Brown</v>
      </c>
      <c r="I19592" t="str">
        <f>VLOOKUP(Sheet1__2[[#This Row],[customer_id]],Customers[],7,FALSE)</f>
        <v>London</v>
      </c>
      <c r="J19592" t="str">
        <f>TEXT(Sheet1__2[[#This Row],[date]], "mmmm")</f>
        <v>October</v>
      </c>
      <c r="K19592">
        <f>(Sheet1__2[[#This Row],[Profit]]/Sheet1__2[[#This Row],[Selling Price]])*100</f>
        <v>64.7466876927474</v>
      </c>
    </row>
    <row r="19593" spans="1:11" x14ac:dyDescent="0.3">
      <c r="A19593" s="1">
        <v>44980</v>
      </c>
      <c r="B19593">
        <v>1000527</v>
      </c>
      <c r="C19593">
        <v>527</v>
      </c>
      <c r="D19593" t="s">
        <v>3180</v>
      </c>
      <c r="E19593">
        <v>443.8272</v>
      </c>
      <c r="F19593">
        <v>768.60576000000015</v>
      </c>
      <c r="G19593">
        <f>Sheet1__2[[#This Row],[Selling Price]]-Sheet1__2[[#This Row],[Cost Price]]</f>
        <v>324.77856000000014</v>
      </c>
      <c r="H19593" t="str">
        <f>VLOOKUP(Sheet1__2[[#This Row],[customer_id]],Customers[],3,FALSE)</f>
        <v>Liam Garcia</v>
      </c>
      <c r="I19593" t="str">
        <f>VLOOKUP(Sheet1__2[[#This Row],[customer_id]],Customers[],7,FALSE)</f>
        <v>London</v>
      </c>
      <c r="J19593" t="str">
        <f>TEXT(Sheet1__2[[#This Row],[date]], "mmmm")</f>
        <v>February</v>
      </c>
      <c r="K19593">
        <f>(Sheet1__2[[#This Row],[Profit]]/Sheet1__2[[#This Row],[Selling Price]])*100</f>
        <v>42.255545938141303</v>
      </c>
    </row>
    <row r="19594" spans="1:11" x14ac:dyDescent="0.3">
      <c r="A19594" s="1">
        <v>45245</v>
      </c>
      <c r="B19594">
        <v>1000498</v>
      </c>
      <c r="C19594">
        <v>498</v>
      </c>
      <c r="D19594" t="s">
        <v>3172</v>
      </c>
      <c r="E19594">
        <v>614.72947199999999</v>
      </c>
      <c r="F19594">
        <v>770.08588800000007</v>
      </c>
      <c r="G19594">
        <f>Sheet1__2[[#This Row],[Selling Price]]-Sheet1__2[[#This Row],[Cost Price]]</f>
        <v>155.35641600000008</v>
      </c>
      <c r="H19594" t="str">
        <f>VLOOKUP(Sheet1__2[[#This Row],[customer_id]],Customers[],3,FALSE)</f>
        <v>Ava Martinez</v>
      </c>
      <c r="I19594" t="str">
        <f>VLOOKUP(Sheet1__2[[#This Row],[customer_id]],Customers[],7,FALSE)</f>
        <v>Los Angeles</v>
      </c>
      <c r="J19594" t="str">
        <f>TEXT(Sheet1__2[[#This Row],[date]], "mmmm")</f>
        <v>November</v>
      </c>
      <c r="K19594">
        <f>(Sheet1__2[[#This Row],[Profit]]/Sheet1__2[[#This Row],[Selling Price]])*100</f>
        <v>20.173907666777041</v>
      </c>
    </row>
    <row r="19595" spans="1:11" x14ac:dyDescent="0.3">
      <c r="A19595" s="1">
        <v>45043</v>
      </c>
      <c r="B19595">
        <v>1000490</v>
      </c>
      <c r="C19595">
        <v>490</v>
      </c>
      <c r="D19595" t="s">
        <v>3180</v>
      </c>
      <c r="E19595">
        <v>364.84723200000008</v>
      </c>
      <c r="F19595">
        <v>770.50272000000018</v>
      </c>
      <c r="G19595">
        <f>Sheet1__2[[#This Row],[Selling Price]]-Sheet1__2[[#This Row],[Cost Price]]</f>
        <v>405.6554880000001</v>
      </c>
      <c r="H19595" t="str">
        <f>VLOOKUP(Sheet1__2[[#This Row],[customer_id]],Customers[],3,FALSE)</f>
        <v>Liam Miller</v>
      </c>
      <c r="I19595" t="str">
        <f>VLOOKUP(Sheet1__2[[#This Row],[customer_id]],Customers[],7,FALSE)</f>
        <v>Bangalore</v>
      </c>
      <c r="J19595" t="str">
        <f>TEXT(Sheet1__2[[#This Row],[date]], "mmmm")</f>
        <v>April</v>
      </c>
      <c r="K19595">
        <f>(Sheet1__2[[#This Row],[Profit]]/Sheet1__2[[#This Row],[Selling Price]])*100</f>
        <v>52.648157815718037</v>
      </c>
    </row>
    <row r="19596" spans="1:11" x14ac:dyDescent="0.3">
      <c r="A19596" s="1">
        <v>45223</v>
      </c>
      <c r="B19596">
        <v>1005855</v>
      </c>
      <c r="C19596">
        <v>2709</v>
      </c>
      <c r="D19596" t="s">
        <v>3171</v>
      </c>
      <c r="E19596">
        <v>40.923999999999999</v>
      </c>
      <c r="F19596">
        <v>771.62112000000013</v>
      </c>
      <c r="G19596">
        <f>Sheet1__2[[#This Row],[Selling Price]]-Sheet1__2[[#This Row],[Cost Price]]</f>
        <v>730.69712000000015</v>
      </c>
      <c r="H19596" t="str">
        <f>VLOOKUP(Sheet1__2[[#This Row],[customer_id]],Customers[],3,FALSE)</f>
        <v>Noah Miller</v>
      </c>
      <c r="I19596" t="str">
        <f>VLOOKUP(Sheet1__2[[#This Row],[customer_id]],Customers[],7,FALSE)</f>
        <v>Mumbai</v>
      </c>
      <c r="J19596" t="str">
        <f>TEXT(Sheet1__2[[#This Row],[date]], "mmmm")</f>
        <v>October</v>
      </c>
      <c r="K19596">
        <f>(Sheet1__2[[#This Row],[Profit]]/Sheet1__2[[#This Row],[Selling Price]])*100</f>
        <v>94.696360825375024</v>
      </c>
    </row>
    <row r="19597" spans="1:11" x14ac:dyDescent="0.3">
      <c r="A19597" s="1">
        <v>45284</v>
      </c>
      <c r="B19597">
        <v>1000483</v>
      </c>
      <c r="C19597">
        <v>483</v>
      </c>
      <c r="D19597" t="s">
        <v>3179</v>
      </c>
      <c r="E19597">
        <v>372.11827200000005</v>
      </c>
      <c r="F19597">
        <v>771.78816000000006</v>
      </c>
      <c r="G19597">
        <f>Sheet1__2[[#This Row],[Selling Price]]-Sheet1__2[[#This Row],[Cost Price]]</f>
        <v>399.66988800000001</v>
      </c>
      <c r="H19597" t="str">
        <f>VLOOKUP(Sheet1__2[[#This Row],[customer_id]],Customers[],3,FALSE)</f>
        <v>Isabella Williams</v>
      </c>
      <c r="I19597" t="str">
        <f>VLOOKUP(Sheet1__2[[#This Row],[customer_id]],Customers[],7,FALSE)</f>
        <v>Melbourne</v>
      </c>
      <c r="J19597" t="str">
        <f>TEXT(Sheet1__2[[#This Row],[date]], "mmmm")</f>
        <v>December</v>
      </c>
      <c r="K19597">
        <f>(Sheet1__2[[#This Row],[Profit]]/Sheet1__2[[#This Row],[Selling Price]])*100</f>
        <v>51.784920877770389</v>
      </c>
    </row>
    <row r="19598" spans="1:11" x14ac:dyDescent="0.3">
      <c r="A19598" s="1">
        <v>45091</v>
      </c>
      <c r="B19598">
        <v>1000464</v>
      </c>
      <c r="C19598">
        <v>464</v>
      </c>
      <c r="D19598" t="s">
        <v>3178</v>
      </c>
      <c r="E19598">
        <v>578.55859199999998</v>
      </c>
      <c r="F19598">
        <v>771.93542400000013</v>
      </c>
      <c r="G19598">
        <f>Sheet1__2[[#This Row],[Selling Price]]-Sheet1__2[[#This Row],[Cost Price]]</f>
        <v>193.37683200000015</v>
      </c>
      <c r="H19598" t="str">
        <f>VLOOKUP(Sheet1__2[[#This Row],[customer_id]],Customers[],3,FALSE)</f>
        <v>Emma Miller</v>
      </c>
      <c r="I19598" t="str">
        <f>VLOOKUP(Sheet1__2[[#This Row],[customer_id]],Customers[],7,FALSE)</f>
        <v>Melbourne</v>
      </c>
      <c r="J19598" t="str">
        <f>TEXT(Sheet1__2[[#This Row],[date]], "mmmm")</f>
        <v>June</v>
      </c>
      <c r="K19598">
        <f>(Sheet1__2[[#This Row],[Profit]]/Sheet1__2[[#This Row],[Selling Price]])*100</f>
        <v>25.050907885268924</v>
      </c>
    </row>
    <row r="19599" spans="1:11" x14ac:dyDescent="0.3">
      <c r="A19599" s="1">
        <v>45231</v>
      </c>
      <c r="B19599">
        <v>1000228</v>
      </c>
      <c r="C19599">
        <v>228</v>
      </c>
      <c r="D19599" t="s">
        <v>3171</v>
      </c>
      <c r="E19599">
        <v>705.86860800000022</v>
      </c>
      <c r="F19599">
        <v>772.19301120000011</v>
      </c>
      <c r="G19599">
        <f>Sheet1__2[[#This Row],[Selling Price]]-Sheet1__2[[#This Row],[Cost Price]]</f>
        <v>66.324403199999892</v>
      </c>
      <c r="H19599" t="str">
        <f>VLOOKUP(Sheet1__2[[#This Row],[customer_id]],Customers[],3,FALSE)</f>
        <v>Michael Miller</v>
      </c>
      <c r="I19599" t="str">
        <f>VLOOKUP(Sheet1__2[[#This Row],[customer_id]],Customers[],7,FALSE)</f>
        <v>Sydney</v>
      </c>
      <c r="J19599" t="str">
        <f>TEXT(Sheet1__2[[#This Row],[date]], "mmmm")</f>
        <v>November</v>
      </c>
      <c r="K19599">
        <f>(Sheet1__2[[#This Row],[Profit]]/Sheet1__2[[#This Row],[Selling Price]])*100</f>
        <v>8.5890965390803942</v>
      </c>
    </row>
    <row r="19600" spans="1:11" x14ac:dyDescent="0.3">
      <c r="A19600" s="1">
        <v>45190</v>
      </c>
      <c r="B19600">
        <v>1005417</v>
      </c>
      <c r="C19600">
        <v>755</v>
      </c>
      <c r="D19600" t="s">
        <v>3176</v>
      </c>
      <c r="E19600">
        <v>115.584</v>
      </c>
      <c r="F19600">
        <v>773.05535999999995</v>
      </c>
      <c r="G19600">
        <f>Sheet1__2[[#This Row],[Selling Price]]-Sheet1__2[[#This Row],[Cost Price]]</f>
        <v>657.47136</v>
      </c>
      <c r="H19600" t="str">
        <f>VLOOKUP(Sheet1__2[[#This Row],[customer_id]],Customers[],3,FALSE)</f>
        <v>Sophia Rodriguez</v>
      </c>
      <c r="I19600" t="str">
        <f>VLOOKUP(Sheet1__2[[#This Row],[customer_id]],Customers[],7,FALSE)</f>
        <v>Melbourne</v>
      </c>
      <c r="J19600" t="str">
        <f>TEXT(Sheet1__2[[#This Row],[date]], "mmmm")</f>
        <v>September</v>
      </c>
      <c r="K19600">
        <f>(Sheet1__2[[#This Row],[Profit]]/Sheet1__2[[#This Row],[Selling Price]])*100</f>
        <v>85.048418783358542</v>
      </c>
    </row>
    <row r="19601" spans="1:11" x14ac:dyDescent="0.3">
      <c r="A19601" s="1">
        <v>44945</v>
      </c>
      <c r="B19601">
        <v>1001867</v>
      </c>
      <c r="C19601">
        <v>1867</v>
      </c>
      <c r="D19601" t="s">
        <v>3177</v>
      </c>
      <c r="E19601">
        <v>162.59840000000003</v>
      </c>
      <c r="F19601">
        <v>773.47578880000026</v>
      </c>
      <c r="G19601">
        <f>Sheet1__2[[#This Row],[Selling Price]]-Sheet1__2[[#This Row],[Cost Price]]</f>
        <v>610.87738880000029</v>
      </c>
      <c r="H19601" t="str">
        <f>VLOOKUP(Sheet1__2[[#This Row],[customer_id]],Customers[],3,FALSE)</f>
        <v>Liam Brown</v>
      </c>
      <c r="I19601" t="str">
        <f>VLOOKUP(Sheet1__2[[#This Row],[customer_id]],Customers[],7,FALSE)</f>
        <v>Chicago</v>
      </c>
      <c r="J19601" t="str">
        <f>TEXT(Sheet1__2[[#This Row],[date]], "mmmm")</f>
        <v>January</v>
      </c>
      <c r="K19601">
        <f>(Sheet1__2[[#This Row],[Profit]]/Sheet1__2[[#This Row],[Selling Price]])*100</f>
        <v>78.97821724293901</v>
      </c>
    </row>
    <row r="19602" spans="1:11" x14ac:dyDescent="0.3">
      <c r="A19602" s="1">
        <v>45125</v>
      </c>
      <c r="B19602">
        <v>1000387</v>
      </c>
      <c r="C19602">
        <v>387</v>
      </c>
      <c r="D19602" t="s">
        <v>3173</v>
      </c>
      <c r="E19602">
        <v>520.11571200000014</v>
      </c>
      <c r="F19602">
        <v>774.01958400000012</v>
      </c>
      <c r="G19602">
        <f>Sheet1__2[[#This Row],[Selling Price]]-Sheet1__2[[#This Row],[Cost Price]]</f>
        <v>253.90387199999998</v>
      </c>
      <c r="H19602" t="str">
        <f>VLOOKUP(Sheet1__2[[#This Row],[customer_id]],Customers[],3,FALSE)</f>
        <v>Noah Smith</v>
      </c>
      <c r="I19602" t="str">
        <f>VLOOKUP(Sheet1__2[[#This Row],[customer_id]],Customers[],7,FALSE)</f>
        <v>Mumbai</v>
      </c>
      <c r="J19602" t="str">
        <f>TEXT(Sheet1__2[[#This Row],[date]], "mmmm")</f>
        <v>July</v>
      </c>
      <c r="K19602">
        <f>(Sheet1__2[[#This Row],[Profit]]/Sheet1__2[[#This Row],[Selling Price]])*100</f>
        <v>32.803287829988541</v>
      </c>
    </row>
    <row r="19603" spans="1:11" x14ac:dyDescent="0.3">
      <c r="A19603" s="1">
        <v>45210</v>
      </c>
      <c r="B19603">
        <v>1000213</v>
      </c>
      <c r="C19603">
        <v>213</v>
      </c>
      <c r="D19603" t="s">
        <v>3174</v>
      </c>
      <c r="E19603">
        <v>108.01190400000002</v>
      </c>
      <c r="F19603">
        <v>774.31511040000009</v>
      </c>
      <c r="G19603">
        <f>Sheet1__2[[#This Row],[Selling Price]]-Sheet1__2[[#This Row],[Cost Price]]</f>
        <v>666.30320640000014</v>
      </c>
      <c r="H19603" t="str">
        <f>VLOOKUP(Sheet1__2[[#This Row],[customer_id]],Customers[],3,FALSE)</f>
        <v>Michael Smith</v>
      </c>
      <c r="I19603" t="str">
        <f>VLOOKUP(Sheet1__2[[#This Row],[customer_id]],Customers[],7,FALSE)</f>
        <v>Manchester</v>
      </c>
      <c r="J19603" t="str">
        <f>TEXT(Sheet1__2[[#This Row],[date]], "mmmm")</f>
        <v>October</v>
      </c>
      <c r="K19603">
        <f>(Sheet1__2[[#This Row],[Profit]]/Sheet1__2[[#This Row],[Selling Price]])*100</f>
        <v>86.050652693035715</v>
      </c>
    </row>
    <row r="19604" spans="1:11" x14ac:dyDescent="0.3">
      <c r="A19604" s="1">
        <v>45262</v>
      </c>
      <c r="B19604">
        <v>1000277</v>
      </c>
      <c r="C19604">
        <v>277</v>
      </c>
      <c r="D19604" t="s">
        <v>3171</v>
      </c>
      <c r="E19604">
        <v>155.27577600000001</v>
      </c>
      <c r="F19604">
        <v>774.39648000000022</v>
      </c>
      <c r="G19604">
        <f>Sheet1__2[[#This Row],[Selling Price]]-Sheet1__2[[#This Row],[Cost Price]]</f>
        <v>619.12070400000016</v>
      </c>
      <c r="H19604" t="str">
        <f>VLOOKUP(Sheet1__2[[#This Row],[customer_id]],Customers[],3,FALSE)</f>
        <v>Emma Miller</v>
      </c>
      <c r="I19604" t="str">
        <f>VLOOKUP(Sheet1__2[[#This Row],[customer_id]],Customers[],7,FALSE)</f>
        <v>Brisbane</v>
      </c>
      <c r="J19604" t="str">
        <f>TEXT(Sheet1__2[[#This Row],[date]], "mmmm")</f>
        <v>December</v>
      </c>
      <c r="K19604">
        <f>(Sheet1__2[[#This Row],[Profit]]/Sheet1__2[[#This Row],[Selling Price]])*100</f>
        <v>79.948801420171748</v>
      </c>
    </row>
    <row r="19605" spans="1:11" x14ac:dyDescent="0.3">
      <c r="A19605" s="1">
        <v>45063</v>
      </c>
      <c r="B19605">
        <v>1000541</v>
      </c>
      <c r="C19605">
        <v>541</v>
      </c>
      <c r="D19605" t="s">
        <v>3179</v>
      </c>
      <c r="E19605">
        <v>369.63840000000005</v>
      </c>
      <c r="F19605">
        <v>774.42618240000013</v>
      </c>
      <c r="G19605">
        <f>Sheet1__2[[#This Row],[Selling Price]]-Sheet1__2[[#This Row],[Cost Price]]</f>
        <v>404.78778240000008</v>
      </c>
      <c r="H19605" t="str">
        <f>VLOOKUP(Sheet1__2[[#This Row],[customer_id]],Customers[],3,FALSE)</f>
        <v>Sophia Jones</v>
      </c>
      <c r="I19605" t="str">
        <f>VLOOKUP(Sheet1__2[[#This Row],[customer_id]],Customers[],7,FALSE)</f>
        <v>New York</v>
      </c>
      <c r="J19605" t="str">
        <f>TEXT(Sheet1__2[[#This Row],[date]], "mmmm")</f>
        <v>May</v>
      </c>
      <c r="K19605">
        <f>(Sheet1__2[[#This Row],[Profit]]/Sheet1__2[[#This Row],[Selling Price]])*100</f>
        <v>52.269382363278936</v>
      </c>
    </row>
    <row r="19606" spans="1:11" x14ac:dyDescent="0.3">
      <c r="A19606" s="1">
        <v>45112</v>
      </c>
      <c r="B19606">
        <v>1000576</v>
      </c>
      <c r="C19606">
        <v>576</v>
      </c>
      <c r="D19606" t="s">
        <v>3176</v>
      </c>
      <c r="E19606">
        <v>500.89920000000006</v>
      </c>
      <c r="F19606">
        <v>775.27257600000019</v>
      </c>
      <c r="G19606">
        <f>Sheet1__2[[#This Row],[Selling Price]]-Sheet1__2[[#This Row],[Cost Price]]</f>
        <v>274.37337600000012</v>
      </c>
      <c r="H19606" t="str">
        <f>VLOOKUP(Sheet1__2[[#This Row],[customer_id]],Customers[],3,FALSE)</f>
        <v>Noah Davis</v>
      </c>
      <c r="I19606" t="str">
        <f>VLOOKUP(Sheet1__2[[#This Row],[customer_id]],Customers[],7,FALSE)</f>
        <v>Birmingham</v>
      </c>
      <c r="J19606" t="str">
        <f>TEXT(Sheet1__2[[#This Row],[date]], "mmmm")</f>
        <v>July</v>
      </c>
      <c r="K19606">
        <f>(Sheet1__2[[#This Row],[Profit]]/Sheet1__2[[#This Row],[Selling Price]])*100</f>
        <v>35.390569006790209</v>
      </c>
    </row>
    <row r="19607" spans="1:11" x14ac:dyDescent="0.3">
      <c r="A19607" s="1">
        <v>45234</v>
      </c>
      <c r="B19607">
        <v>1000662</v>
      </c>
      <c r="C19607">
        <v>662</v>
      </c>
      <c r="D19607" t="s">
        <v>3172</v>
      </c>
      <c r="E19607">
        <v>307.59494400000005</v>
      </c>
      <c r="F19607">
        <v>775.55412480000007</v>
      </c>
      <c r="G19607">
        <f>Sheet1__2[[#This Row],[Selling Price]]-Sheet1__2[[#This Row],[Cost Price]]</f>
        <v>467.95918080000001</v>
      </c>
      <c r="H19607" t="str">
        <f>VLOOKUP(Sheet1__2[[#This Row],[customer_id]],Customers[],3,FALSE)</f>
        <v>John Garcia</v>
      </c>
      <c r="I19607" t="str">
        <f>VLOOKUP(Sheet1__2[[#This Row],[customer_id]],Customers[],7,FALSE)</f>
        <v>Chicago</v>
      </c>
      <c r="J19607" t="str">
        <f>TEXT(Sheet1__2[[#This Row],[date]], "mmmm")</f>
        <v>November</v>
      </c>
      <c r="K19607">
        <f>(Sheet1__2[[#This Row],[Profit]]/Sheet1__2[[#This Row],[Selling Price]])*100</f>
        <v>60.338687634557722</v>
      </c>
    </row>
    <row r="19608" spans="1:11" x14ac:dyDescent="0.3">
      <c r="A19608" s="1">
        <v>45057</v>
      </c>
      <c r="B19608">
        <v>1000475</v>
      </c>
      <c r="C19608">
        <v>475</v>
      </c>
      <c r="D19608" t="s">
        <v>3171</v>
      </c>
      <c r="E19608">
        <v>641.75385600000016</v>
      </c>
      <c r="F19608">
        <v>775.65696000000014</v>
      </c>
      <c r="G19608">
        <f>Sheet1__2[[#This Row],[Selling Price]]-Sheet1__2[[#This Row],[Cost Price]]</f>
        <v>133.90310399999998</v>
      </c>
      <c r="H19608" t="str">
        <f>VLOOKUP(Sheet1__2[[#This Row],[customer_id]],Customers[],3,FALSE)</f>
        <v>Liam Smith</v>
      </c>
      <c r="I19608" t="str">
        <f>VLOOKUP(Sheet1__2[[#This Row],[customer_id]],Customers[],7,FALSE)</f>
        <v>Melbourne</v>
      </c>
      <c r="J19608" t="str">
        <f>TEXT(Sheet1__2[[#This Row],[date]], "mmmm")</f>
        <v>May</v>
      </c>
      <c r="K19608">
        <f>(Sheet1__2[[#This Row],[Profit]]/Sheet1__2[[#This Row],[Selling Price]])*100</f>
        <v>17.263186035228763</v>
      </c>
    </row>
    <row r="19609" spans="1:11" x14ac:dyDescent="0.3">
      <c r="A19609" s="1">
        <v>44992</v>
      </c>
      <c r="B19609">
        <v>1000657</v>
      </c>
      <c r="C19609">
        <v>657</v>
      </c>
      <c r="D19609" t="s">
        <v>3175</v>
      </c>
      <c r="E19609">
        <v>393.76166400000011</v>
      </c>
      <c r="F19609">
        <v>776.10449280000023</v>
      </c>
      <c r="G19609">
        <f>Sheet1__2[[#This Row],[Selling Price]]-Sheet1__2[[#This Row],[Cost Price]]</f>
        <v>382.34282880000012</v>
      </c>
      <c r="H19609" t="str">
        <f>VLOOKUP(Sheet1__2[[#This Row],[customer_id]],Customers[],3,FALSE)</f>
        <v>Olivia Williams</v>
      </c>
      <c r="I19609" t="str">
        <f>VLOOKUP(Sheet1__2[[#This Row],[customer_id]],Customers[],7,FALSE)</f>
        <v>Los Angeles</v>
      </c>
      <c r="J19609" t="str">
        <f>TEXT(Sheet1__2[[#This Row],[date]], "mmmm")</f>
        <v>March</v>
      </c>
      <c r="K19609">
        <f>(Sheet1__2[[#This Row],[Profit]]/Sheet1__2[[#This Row],[Selling Price]])*100</f>
        <v>49.264349368807061</v>
      </c>
    </row>
    <row r="19610" spans="1:11" x14ac:dyDescent="0.3">
      <c r="A19610" s="1">
        <v>45124</v>
      </c>
      <c r="B19610">
        <v>1000368</v>
      </c>
      <c r="C19610">
        <v>368</v>
      </c>
      <c r="D19610" t="s">
        <v>3171</v>
      </c>
      <c r="E19610">
        <v>447.31756800000016</v>
      </c>
      <c r="F19610">
        <v>776.28545280000003</v>
      </c>
      <c r="G19610">
        <f>Sheet1__2[[#This Row],[Selling Price]]-Sheet1__2[[#This Row],[Cost Price]]</f>
        <v>328.96788479999987</v>
      </c>
      <c r="H19610" t="str">
        <f>VLOOKUP(Sheet1__2[[#This Row],[customer_id]],Customers[],3,FALSE)</f>
        <v>Michael Davis</v>
      </c>
      <c r="I19610" t="str">
        <f>VLOOKUP(Sheet1__2[[#This Row],[customer_id]],Customers[],7,FALSE)</f>
        <v>London</v>
      </c>
      <c r="J19610" t="str">
        <f>TEXT(Sheet1__2[[#This Row],[date]], "mmmm")</f>
        <v>July</v>
      </c>
      <c r="K19610">
        <f>(Sheet1__2[[#This Row],[Profit]]/Sheet1__2[[#This Row],[Selling Price]])*100</f>
        <v>42.377180148544433</v>
      </c>
    </row>
    <row r="19611" spans="1:11" x14ac:dyDescent="0.3">
      <c r="A19611" s="1">
        <v>45248</v>
      </c>
      <c r="B19611">
        <v>1000761</v>
      </c>
      <c r="C19611">
        <v>761</v>
      </c>
      <c r="D19611" t="s">
        <v>3179</v>
      </c>
      <c r="E19611">
        <v>582.15744000000018</v>
      </c>
      <c r="F19611">
        <v>776.31340800000021</v>
      </c>
      <c r="G19611">
        <f>Sheet1__2[[#This Row],[Selling Price]]-Sheet1__2[[#This Row],[Cost Price]]</f>
        <v>194.15596800000003</v>
      </c>
      <c r="H19611" t="str">
        <f>VLOOKUP(Sheet1__2[[#This Row],[customer_id]],Customers[],3,FALSE)</f>
        <v>Sophia Williams</v>
      </c>
      <c r="I19611" t="str">
        <f>VLOOKUP(Sheet1__2[[#This Row],[customer_id]],Customers[],7,FALSE)</f>
        <v>Melbourne</v>
      </c>
      <c r="J19611" t="str">
        <f>TEXT(Sheet1__2[[#This Row],[date]], "mmmm")</f>
        <v>November</v>
      </c>
      <c r="K19611">
        <f>(Sheet1__2[[#This Row],[Profit]]/Sheet1__2[[#This Row],[Selling Price]])*100</f>
        <v>25.009998023890883</v>
      </c>
    </row>
    <row r="19612" spans="1:11" x14ac:dyDescent="0.3">
      <c r="A19612" s="1">
        <v>45092</v>
      </c>
      <c r="B19612">
        <v>1002267</v>
      </c>
      <c r="C19612">
        <v>2267</v>
      </c>
      <c r="D19612" t="s">
        <v>3175</v>
      </c>
      <c r="E19612">
        <v>153.62560000000002</v>
      </c>
      <c r="F19612">
        <v>776.82592000000022</v>
      </c>
      <c r="G19612">
        <f>Sheet1__2[[#This Row],[Selling Price]]-Sheet1__2[[#This Row],[Cost Price]]</f>
        <v>623.20032000000015</v>
      </c>
      <c r="H19612" t="str">
        <f>VLOOKUP(Sheet1__2[[#This Row],[customer_id]],Customers[],3,FALSE)</f>
        <v>James Smith</v>
      </c>
      <c r="I19612" t="str">
        <f>VLOOKUP(Sheet1__2[[#This Row],[customer_id]],Customers[],7,FALSE)</f>
        <v>Bangalore</v>
      </c>
      <c r="J19612" t="str">
        <f>TEXT(Sheet1__2[[#This Row],[date]], "mmmm")</f>
        <v>June</v>
      </c>
      <c r="K19612">
        <f>(Sheet1__2[[#This Row],[Profit]]/Sheet1__2[[#This Row],[Selling Price]])*100</f>
        <v>80.223934855314809</v>
      </c>
    </row>
    <row r="19613" spans="1:11" x14ac:dyDescent="0.3">
      <c r="A19613" s="1">
        <v>45064</v>
      </c>
      <c r="B19613">
        <v>1000611</v>
      </c>
      <c r="C19613">
        <v>611</v>
      </c>
      <c r="D19613" t="s">
        <v>3178</v>
      </c>
      <c r="E19613">
        <v>558</v>
      </c>
      <c r="F19613">
        <v>777.7755648000001</v>
      </c>
      <c r="G19613">
        <f>Sheet1__2[[#This Row],[Selling Price]]-Sheet1__2[[#This Row],[Cost Price]]</f>
        <v>219.7755648000001</v>
      </c>
      <c r="H19613" t="str">
        <f>VLOOKUP(Sheet1__2[[#This Row],[customer_id]],Customers[],3,FALSE)</f>
        <v>Noah Garcia</v>
      </c>
      <c r="I19613" t="str">
        <f>VLOOKUP(Sheet1__2[[#This Row],[customer_id]],Customers[],7,FALSE)</f>
        <v>Mumbai</v>
      </c>
      <c r="J19613" t="str">
        <f>TEXT(Sheet1__2[[#This Row],[date]], "mmmm")</f>
        <v>May</v>
      </c>
      <c r="K19613">
        <f>(Sheet1__2[[#This Row],[Profit]]/Sheet1__2[[#This Row],[Selling Price]])*100</f>
        <v>28.256938729685338</v>
      </c>
    </row>
    <row r="19614" spans="1:11" x14ac:dyDescent="0.3">
      <c r="A19614" s="1">
        <v>45191</v>
      </c>
      <c r="B19614">
        <v>1000570</v>
      </c>
      <c r="C19614">
        <v>570</v>
      </c>
      <c r="D19614" t="s">
        <v>3179</v>
      </c>
      <c r="E19614">
        <v>248.86080000000004</v>
      </c>
      <c r="F19614">
        <v>778.71156480000025</v>
      </c>
      <c r="G19614">
        <f>Sheet1__2[[#This Row],[Selling Price]]-Sheet1__2[[#This Row],[Cost Price]]</f>
        <v>529.85076480000021</v>
      </c>
      <c r="H19614" t="str">
        <f>VLOOKUP(Sheet1__2[[#This Row],[customer_id]],Customers[],3,FALSE)</f>
        <v>Noah Rodriguez</v>
      </c>
      <c r="I19614" t="str">
        <f>VLOOKUP(Sheet1__2[[#This Row],[customer_id]],Customers[],7,FALSE)</f>
        <v>New York</v>
      </c>
      <c r="J19614" t="str">
        <f>TEXT(Sheet1__2[[#This Row],[date]], "mmmm")</f>
        <v>September</v>
      </c>
      <c r="K19614">
        <f>(Sheet1__2[[#This Row],[Profit]]/Sheet1__2[[#This Row],[Selling Price]])*100</f>
        <v>68.041979694507816</v>
      </c>
    </row>
    <row r="19615" spans="1:11" x14ac:dyDescent="0.3">
      <c r="A19615" s="1">
        <v>45147</v>
      </c>
      <c r="B19615">
        <v>1000370</v>
      </c>
      <c r="C19615">
        <v>370</v>
      </c>
      <c r="D19615" t="s">
        <v>3178</v>
      </c>
      <c r="E19615">
        <v>720.881664</v>
      </c>
      <c r="F19615">
        <v>778.86731520000001</v>
      </c>
      <c r="G19615">
        <f>Sheet1__2[[#This Row],[Selling Price]]-Sheet1__2[[#This Row],[Cost Price]]</f>
        <v>57.985651200000007</v>
      </c>
      <c r="H19615" t="str">
        <f>VLOOKUP(Sheet1__2[[#This Row],[customer_id]],Customers[],3,FALSE)</f>
        <v>Emma Davis</v>
      </c>
      <c r="I19615" t="str">
        <f>VLOOKUP(Sheet1__2[[#This Row],[customer_id]],Customers[],7,FALSE)</f>
        <v>Mumbai</v>
      </c>
      <c r="J19615" t="str">
        <f>TEXT(Sheet1__2[[#This Row],[date]], "mmmm")</f>
        <v>August</v>
      </c>
      <c r="K19615">
        <f>(Sheet1__2[[#This Row],[Profit]]/Sheet1__2[[#This Row],[Selling Price]])*100</f>
        <v>7.4448689871021569</v>
      </c>
    </row>
    <row r="19616" spans="1:11" x14ac:dyDescent="0.3">
      <c r="A19616" s="1">
        <v>45036</v>
      </c>
      <c r="B19616">
        <v>1000416</v>
      </c>
      <c r="C19616">
        <v>416</v>
      </c>
      <c r="D19616" t="s">
        <v>3172</v>
      </c>
      <c r="E19616">
        <v>379.86297600000012</v>
      </c>
      <c r="F19616">
        <v>779.02905600000008</v>
      </c>
      <c r="G19616">
        <f>Sheet1__2[[#This Row],[Selling Price]]-Sheet1__2[[#This Row],[Cost Price]]</f>
        <v>399.16607999999997</v>
      </c>
      <c r="H19616" t="str">
        <f>VLOOKUP(Sheet1__2[[#This Row],[customer_id]],Customers[],3,FALSE)</f>
        <v>Michael Johnson</v>
      </c>
      <c r="I19616" t="str">
        <f>VLOOKUP(Sheet1__2[[#This Row],[customer_id]],Customers[],7,FALSE)</f>
        <v>Mumbai</v>
      </c>
      <c r="J19616" t="str">
        <f>TEXT(Sheet1__2[[#This Row],[date]], "mmmm")</f>
        <v>April</v>
      </c>
      <c r="K19616">
        <f>(Sheet1__2[[#This Row],[Profit]]/Sheet1__2[[#This Row],[Selling Price]])*100</f>
        <v>51.238920669988453</v>
      </c>
    </row>
    <row r="19617" spans="1:11" x14ac:dyDescent="0.3">
      <c r="A19617" s="1">
        <v>44933</v>
      </c>
      <c r="B19617">
        <v>1000842</v>
      </c>
      <c r="C19617">
        <v>842</v>
      </c>
      <c r="D19617" t="s">
        <v>3171</v>
      </c>
      <c r="E19617">
        <v>359.45971200000008</v>
      </c>
      <c r="F19617">
        <v>779.11641600000019</v>
      </c>
      <c r="G19617">
        <f>Sheet1__2[[#This Row],[Selling Price]]-Sheet1__2[[#This Row],[Cost Price]]</f>
        <v>419.6567040000001</v>
      </c>
      <c r="H19617" t="str">
        <f>VLOOKUP(Sheet1__2[[#This Row],[customer_id]],Customers[],3,FALSE)</f>
        <v>Emma Williams</v>
      </c>
      <c r="I19617" t="str">
        <f>VLOOKUP(Sheet1__2[[#This Row],[customer_id]],Customers[],7,FALSE)</f>
        <v>Manchester</v>
      </c>
      <c r="J19617" t="str">
        <f>TEXT(Sheet1__2[[#This Row],[date]], "mmmm")</f>
        <v>January</v>
      </c>
      <c r="K19617">
        <f>(Sheet1__2[[#This Row],[Profit]]/Sheet1__2[[#This Row],[Selling Price]])*100</f>
        <v>53.863157723530755</v>
      </c>
    </row>
    <row r="19618" spans="1:11" x14ac:dyDescent="0.3">
      <c r="A19618" s="1">
        <v>45111</v>
      </c>
      <c r="B19618">
        <v>1000295</v>
      </c>
      <c r="C19618">
        <v>295</v>
      </c>
      <c r="D19618" t="s">
        <v>3174</v>
      </c>
      <c r="E19618">
        <v>330.02304000000004</v>
      </c>
      <c r="F19618">
        <v>779.77560960000005</v>
      </c>
      <c r="G19618">
        <f>Sheet1__2[[#This Row],[Selling Price]]-Sheet1__2[[#This Row],[Cost Price]]</f>
        <v>449.75256960000002</v>
      </c>
      <c r="H19618" t="str">
        <f>VLOOKUP(Sheet1__2[[#This Row],[customer_id]],Customers[],3,FALSE)</f>
        <v>Ava Davis</v>
      </c>
      <c r="I19618" t="str">
        <f>VLOOKUP(Sheet1__2[[#This Row],[customer_id]],Customers[],7,FALSE)</f>
        <v>Los Angeles</v>
      </c>
      <c r="J19618" t="str">
        <f>TEXT(Sheet1__2[[#This Row],[date]], "mmmm")</f>
        <v>July</v>
      </c>
      <c r="K19618">
        <f>(Sheet1__2[[#This Row],[Profit]]/Sheet1__2[[#This Row],[Selling Price]])*100</f>
        <v>57.677178416840803</v>
      </c>
    </row>
    <row r="19619" spans="1:11" x14ac:dyDescent="0.3">
      <c r="A19619" s="1">
        <v>45069</v>
      </c>
      <c r="B19619">
        <v>1000752</v>
      </c>
      <c r="C19619">
        <v>752</v>
      </c>
      <c r="D19619" t="s">
        <v>3178</v>
      </c>
      <c r="E19619">
        <v>371.44396800000015</v>
      </c>
      <c r="F19619">
        <v>780.67142400000023</v>
      </c>
      <c r="G19619">
        <f>Sheet1__2[[#This Row],[Selling Price]]-Sheet1__2[[#This Row],[Cost Price]]</f>
        <v>409.22745600000007</v>
      </c>
      <c r="H19619" t="str">
        <f>VLOOKUP(Sheet1__2[[#This Row],[customer_id]],Customers[],3,FALSE)</f>
        <v>James Johnson</v>
      </c>
      <c r="I19619" t="str">
        <f>VLOOKUP(Sheet1__2[[#This Row],[customer_id]],Customers[],7,FALSE)</f>
        <v>Manchester</v>
      </c>
      <c r="J19619" t="str">
        <f>TEXT(Sheet1__2[[#This Row],[date]], "mmmm")</f>
        <v>May</v>
      </c>
      <c r="K19619">
        <f>(Sheet1__2[[#This Row],[Profit]]/Sheet1__2[[#This Row],[Selling Price]])*100</f>
        <v>52.419935381162354</v>
      </c>
    </row>
    <row r="19620" spans="1:11" x14ac:dyDescent="0.3">
      <c r="A19620" s="1">
        <v>45264</v>
      </c>
      <c r="B19620">
        <v>1000402</v>
      </c>
      <c r="C19620">
        <v>402</v>
      </c>
      <c r="D19620" t="s">
        <v>3174</v>
      </c>
      <c r="E19620">
        <v>197.87251200000003</v>
      </c>
      <c r="F19620">
        <v>780.9894144000001</v>
      </c>
      <c r="G19620">
        <f>Sheet1__2[[#This Row],[Selling Price]]-Sheet1__2[[#This Row],[Cost Price]]</f>
        <v>583.11690240000007</v>
      </c>
      <c r="H19620" t="str">
        <f>VLOOKUP(Sheet1__2[[#This Row],[customer_id]],Customers[],3,FALSE)</f>
        <v>Noah Davis</v>
      </c>
      <c r="I19620" t="str">
        <f>VLOOKUP(Sheet1__2[[#This Row],[customer_id]],Customers[],7,FALSE)</f>
        <v>Mumbai</v>
      </c>
      <c r="J19620" t="str">
        <f>TEXT(Sheet1__2[[#This Row],[date]], "mmmm")</f>
        <v>December</v>
      </c>
      <c r="K19620">
        <f>(Sheet1__2[[#This Row],[Profit]]/Sheet1__2[[#This Row],[Selling Price]])*100</f>
        <v>74.66386760798585</v>
      </c>
    </row>
    <row r="19621" spans="1:11" x14ac:dyDescent="0.3">
      <c r="A19621" s="1">
        <v>45092</v>
      </c>
      <c r="B19621">
        <v>1000682</v>
      </c>
      <c r="C19621">
        <v>682</v>
      </c>
      <c r="D19621" t="s">
        <v>3174</v>
      </c>
      <c r="E19621">
        <v>672.02035200000012</v>
      </c>
      <c r="F19621">
        <v>781.16663040000003</v>
      </c>
      <c r="G19621">
        <f>Sheet1__2[[#This Row],[Selling Price]]-Sheet1__2[[#This Row],[Cost Price]]</f>
        <v>109.14627839999991</v>
      </c>
      <c r="H19621" t="str">
        <f>VLOOKUP(Sheet1__2[[#This Row],[customer_id]],Customers[],3,FALSE)</f>
        <v>John Miller</v>
      </c>
      <c r="I19621" t="str">
        <f>VLOOKUP(Sheet1__2[[#This Row],[customer_id]],Customers[],7,FALSE)</f>
        <v>New York</v>
      </c>
      <c r="J19621" t="str">
        <f>TEXT(Sheet1__2[[#This Row],[date]], "mmmm")</f>
        <v>June</v>
      </c>
      <c r="K19621">
        <f>(Sheet1__2[[#This Row],[Profit]]/Sheet1__2[[#This Row],[Selling Price]])*100</f>
        <v>13.972214653371848</v>
      </c>
    </row>
    <row r="19622" spans="1:11" x14ac:dyDescent="0.3">
      <c r="A19622" s="1">
        <v>45272</v>
      </c>
      <c r="B19622">
        <v>1000624</v>
      </c>
      <c r="C19622">
        <v>624</v>
      </c>
      <c r="D19622" t="s">
        <v>3172</v>
      </c>
      <c r="E19622">
        <v>459.92640000000006</v>
      </c>
      <c r="F19622">
        <v>782.10537600000009</v>
      </c>
      <c r="G19622">
        <f>Sheet1__2[[#This Row],[Selling Price]]-Sheet1__2[[#This Row],[Cost Price]]</f>
        <v>322.17897600000003</v>
      </c>
      <c r="H19622" t="str">
        <f>VLOOKUP(Sheet1__2[[#This Row],[customer_id]],Customers[],3,FALSE)</f>
        <v>James Jones</v>
      </c>
      <c r="I19622" t="str">
        <f>VLOOKUP(Sheet1__2[[#This Row],[customer_id]],Customers[],7,FALSE)</f>
        <v>Bangalore</v>
      </c>
      <c r="J19622" t="str">
        <f>TEXT(Sheet1__2[[#This Row],[date]], "mmmm")</f>
        <v>December</v>
      </c>
      <c r="K19622">
        <f>(Sheet1__2[[#This Row],[Profit]]/Sheet1__2[[#This Row],[Selling Price]])*100</f>
        <v>41.193806600301393</v>
      </c>
    </row>
    <row r="19623" spans="1:11" x14ac:dyDescent="0.3">
      <c r="A19623" s="1">
        <v>45003</v>
      </c>
      <c r="B19623">
        <v>1000701</v>
      </c>
      <c r="C19623">
        <v>701</v>
      </c>
      <c r="D19623" t="s">
        <v>3173</v>
      </c>
      <c r="E19623">
        <v>329.52096000000006</v>
      </c>
      <c r="F19623">
        <v>782.1715200000001</v>
      </c>
      <c r="G19623">
        <f>Sheet1__2[[#This Row],[Selling Price]]-Sheet1__2[[#This Row],[Cost Price]]</f>
        <v>452.65056000000004</v>
      </c>
      <c r="H19623" t="str">
        <f>VLOOKUP(Sheet1__2[[#This Row],[customer_id]],Customers[],3,FALSE)</f>
        <v>John Miller</v>
      </c>
      <c r="I19623" t="str">
        <f>VLOOKUP(Sheet1__2[[#This Row],[customer_id]],Customers[],7,FALSE)</f>
        <v>Manchester</v>
      </c>
      <c r="J19623" t="str">
        <f>TEXT(Sheet1__2[[#This Row],[date]], "mmmm")</f>
        <v>March</v>
      </c>
      <c r="K19623">
        <f>(Sheet1__2[[#This Row],[Profit]]/Sheet1__2[[#This Row],[Selling Price]])*100</f>
        <v>57.871010184569236</v>
      </c>
    </row>
    <row r="19624" spans="1:11" x14ac:dyDescent="0.3">
      <c r="A19624" s="1">
        <v>45264</v>
      </c>
      <c r="B19624">
        <v>1000858</v>
      </c>
      <c r="C19624">
        <v>858</v>
      </c>
      <c r="D19624" t="s">
        <v>3180</v>
      </c>
      <c r="E19624">
        <v>569.70432000000017</v>
      </c>
      <c r="F19624">
        <v>782.37619199999995</v>
      </c>
      <c r="G19624">
        <f>Sheet1__2[[#This Row],[Selling Price]]-Sheet1__2[[#This Row],[Cost Price]]</f>
        <v>212.67187199999978</v>
      </c>
      <c r="H19624" t="str">
        <f>VLOOKUP(Sheet1__2[[#This Row],[customer_id]],Customers[],3,FALSE)</f>
        <v>Michael Johnson</v>
      </c>
      <c r="I19624" t="str">
        <f>VLOOKUP(Sheet1__2[[#This Row],[customer_id]],Customers[],7,FALSE)</f>
        <v>Delhi</v>
      </c>
      <c r="J19624" t="str">
        <f>TEXT(Sheet1__2[[#This Row],[date]], "mmmm")</f>
        <v>December</v>
      </c>
      <c r="K19624">
        <f>(Sheet1__2[[#This Row],[Profit]]/Sheet1__2[[#This Row],[Selling Price]])*100</f>
        <v>27.182814888109451</v>
      </c>
    </row>
    <row r="19625" spans="1:11" x14ac:dyDescent="0.3">
      <c r="A19625" s="1">
        <v>45208</v>
      </c>
      <c r="B19625">
        <v>1000873</v>
      </c>
      <c r="C19625">
        <v>873</v>
      </c>
      <c r="D19625" t="s">
        <v>3174</v>
      </c>
      <c r="E19625">
        <v>695.91936000000021</v>
      </c>
      <c r="F19625">
        <v>782.50848000000008</v>
      </c>
      <c r="G19625">
        <f>Sheet1__2[[#This Row],[Selling Price]]-Sheet1__2[[#This Row],[Cost Price]]</f>
        <v>86.589119999999866</v>
      </c>
      <c r="H19625" t="str">
        <f>VLOOKUP(Sheet1__2[[#This Row],[customer_id]],Customers[],3,FALSE)</f>
        <v>Ava Rodriguez</v>
      </c>
      <c r="I19625" t="str">
        <f>VLOOKUP(Sheet1__2[[#This Row],[customer_id]],Customers[],7,FALSE)</f>
        <v>Sydney</v>
      </c>
      <c r="J19625" t="str">
        <f>TEXT(Sheet1__2[[#This Row],[date]], "mmmm")</f>
        <v>October</v>
      </c>
      <c r="K19625">
        <f>(Sheet1__2[[#This Row],[Profit]]/Sheet1__2[[#This Row],[Selling Price]])*100</f>
        <v>11.065582318034414</v>
      </c>
    </row>
    <row r="19626" spans="1:11" x14ac:dyDescent="0.3">
      <c r="A19626" s="1">
        <v>45269</v>
      </c>
      <c r="B19626">
        <v>1000231</v>
      </c>
      <c r="C19626">
        <v>231</v>
      </c>
      <c r="D19626" t="s">
        <v>3172</v>
      </c>
      <c r="E19626">
        <v>192.62726400000003</v>
      </c>
      <c r="F19626">
        <v>782.95127040000023</v>
      </c>
      <c r="G19626">
        <f>Sheet1__2[[#This Row],[Selling Price]]-Sheet1__2[[#This Row],[Cost Price]]</f>
        <v>590.32400640000014</v>
      </c>
      <c r="H19626" t="str">
        <f>VLOOKUP(Sheet1__2[[#This Row],[customer_id]],Customers[],3,FALSE)</f>
        <v>Olivia Rodriguez</v>
      </c>
      <c r="I19626" t="str">
        <f>VLOOKUP(Sheet1__2[[#This Row],[customer_id]],Customers[],7,FALSE)</f>
        <v>Manchester</v>
      </c>
      <c r="J19626" t="str">
        <f>TEXT(Sheet1__2[[#This Row],[date]], "mmmm")</f>
        <v>December</v>
      </c>
      <c r="K19626">
        <f>(Sheet1__2[[#This Row],[Profit]]/Sheet1__2[[#This Row],[Selling Price]])*100</f>
        <v>75.397285721039935</v>
      </c>
    </row>
    <row r="19627" spans="1:11" x14ac:dyDescent="0.3">
      <c r="A19627" s="1">
        <v>45243</v>
      </c>
      <c r="B19627">
        <v>1000632</v>
      </c>
      <c r="C19627">
        <v>632</v>
      </c>
      <c r="D19627" t="s">
        <v>3175</v>
      </c>
      <c r="E19627">
        <v>613.27411200000017</v>
      </c>
      <c r="F19627">
        <v>783.15269760000024</v>
      </c>
      <c r="G19627">
        <f>Sheet1__2[[#This Row],[Selling Price]]-Sheet1__2[[#This Row],[Cost Price]]</f>
        <v>169.87858560000006</v>
      </c>
      <c r="H19627" t="str">
        <f>VLOOKUP(Sheet1__2[[#This Row],[customer_id]],Customers[],3,FALSE)</f>
        <v>Michael Miller</v>
      </c>
      <c r="I19627" t="str">
        <f>VLOOKUP(Sheet1__2[[#This Row],[customer_id]],Customers[],7,FALSE)</f>
        <v>Chicago</v>
      </c>
      <c r="J19627" t="str">
        <f>TEXT(Sheet1__2[[#This Row],[date]], "mmmm")</f>
        <v>November</v>
      </c>
      <c r="K19627">
        <f>(Sheet1__2[[#This Row],[Profit]]/Sheet1__2[[#This Row],[Selling Price]])*100</f>
        <v>21.691630012971817</v>
      </c>
    </row>
    <row r="19628" spans="1:11" x14ac:dyDescent="0.3">
      <c r="A19628" s="1">
        <v>45221</v>
      </c>
      <c r="B19628">
        <v>1000736</v>
      </c>
      <c r="C19628">
        <v>736</v>
      </c>
      <c r="D19628" t="s">
        <v>3178</v>
      </c>
      <c r="E19628">
        <v>514.7343360000001</v>
      </c>
      <c r="F19628">
        <v>784.33305600000017</v>
      </c>
      <c r="G19628">
        <f>Sheet1__2[[#This Row],[Selling Price]]-Sheet1__2[[#This Row],[Cost Price]]</f>
        <v>269.59872000000007</v>
      </c>
      <c r="H19628" t="str">
        <f>VLOOKUP(Sheet1__2[[#This Row],[customer_id]],Customers[],3,FALSE)</f>
        <v>Ava Miller</v>
      </c>
      <c r="I19628" t="str">
        <f>VLOOKUP(Sheet1__2[[#This Row],[customer_id]],Customers[],7,FALSE)</f>
        <v>Chicago</v>
      </c>
      <c r="J19628" t="str">
        <f>TEXT(Sheet1__2[[#This Row],[date]], "mmmm")</f>
        <v>October</v>
      </c>
      <c r="K19628">
        <f>(Sheet1__2[[#This Row],[Profit]]/Sheet1__2[[#This Row],[Selling Price]])*100</f>
        <v>34.372989629548393</v>
      </c>
    </row>
    <row r="19629" spans="1:11" x14ac:dyDescent="0.3">
      <c r="A19629" s="1">
        <v>45159</v>
      </c>
      <c r="B19629">
        <v>1000294</v>
      </c>
      <c r="C19629">
        <v>294</v>
      </c>
      <c r="D19629" t="s">
        <v>3173</v>
      </c>
      <c r="E19629">
        <v>416.28038400000008</v>
      </c>
      <c r="F19629">
        <v>784.63008000000036</v>
      </c>
      <c r="G19629">
        <f>Sheet1__2[[#This Row],[Selling Price]]-Sheet1__2[[#This Row],[Cost Price]]</f>
        <v>368.34969600000028</v>
      </c>
      <c r="H19629" t="str">
        <f>VLOOKUP(Sheet1__2[[#This Row],[customer_id]],Customers[],3,FALSE)</f>
        <v>Emma Martinez</v>
      </c>
      <c r="I19629" t="str">
        <f>VLOOKUP(Sheet1__2[[#This Row],[customer_id]],Customers[],7,FALSE)</f>
        <v>Los Angeles</v>
      </c>
      <c r="J19629" t="str">
        <f>TEXT(Sheet1__2[[#This Row],[date]], "mmmm")</f>
        <v>August</v>
      </c>
      <c r="K19629">
        <f>(Sheet1__2[[#This Row],[Profit]]/Sheet1__2[[#This Row],[Selling Price]])*100</f>
        <v>46.945650617931975</v>
      </c>
    </row>
    <row r="19630" spans="1:11" x14ac:dyDescent="0.3">
      <c r="A19630" s="1">
        <v>45126</v>
      </c>
      <c r="B19630">
        <v>1000246</v>
      </c>
      <c r="C19630">
        <v>246</v>
      </c>
      <c r="D19630" t="s">
        <v>3176</v>
      </c>
      <c r="E19630">
        <v>622.41811200000018</v>
      </c>
      <c r="F19630">
        <v>784.72992000000011</v>
      </c>
      <c r="G19630">
        <f>Sheet1__2[[#This Row],[Selling Price]]-Sheet1__2[[#This Row],[Cost Price]]</f>
        <v>162.31180799999993</v>
      </c>
      <c r="H19630" t="str">
        <f>VLOOKUP(Sheet1__2[[#This Row],[customer_id]],Customers[],3,FALSE)</f>
        <v>Michael Jones</v>
      </c>
      <c r="I19630" t="str">
        <f>VLOOKUP(Sheet1__2[[#This Row],[customer_id]],Customers[],7,FALSE)</f>
        <v>Birmingham</v>
      </c>
      <c r="J19630" t="str">
        <f>TEXT(Sheet1__2[[#This Row],[date]], "mmmm")</f>
        <v>July</v>
      </c>
      <c r="K19630">
        <f>(Sheet1__2[[#This Row],[Profit]]/Sheet1__2[[#This Row],[Selling Price]])*100</f>
        <v>20.683779713662492</v>
      </c>
    </row>
    <row r="19631" spans="1:11" x14ac:dyDescent="0.3">
      <c r="A19631" s="1">
        <v>45217</v>
      </c>
      <c r="B19631">
        <v>1000335</v>
      </c>
      <c r="C19631">
        <v>335</v>
      </c>
      <c r="D19631" t="s">
        <v>3177</v>
      </c>
      <c r="E19631">
        <v>524.64748799999995</v>
      </c>
      <c r="F19631">
        <v>784.9460736000002</v>
      </c>
      <c r="G19631">
        <f>Sheet1__2[[#This Row],[Selling Price]]-Sheet1__2[[#This Row],[Cost Price]]</f>
        <v>260.29858560000025</v>
      </c>
      <c r="H19631" t="str">
        <f>VLOOKUP(Sheet1__2[[#This Row],[customer_id]],Customers[],3,FALSE)</f>
        <v>Noah Martinez</v>
      </c>
      <c r="I19631" t="str">
        <f>VLOOKUP(Sheet1__2[[#This Row],[customer_id]],Customers[],7,FALSE)</f>
        <v>Mumbai</v>
      </c>
      <c r="J19631" t="str">
        <f>TEXT(Sheet1__2[[#This Row],[date]], "mmmm")</f>
        <v>October</v>
      </c>
      <c r="K19631">
        <f>(Sheet1__2[[#This Row],[Profit]]/Sheet1__2[[#This Row],[Selling Price]])*100</f>
        <v>33.16133354310471</v>
      </c>
    </row>
    <row r="19632" spans="1:11" x14ac:dyDescent="0.3">
      <c r="A19632" s="1">
        <v>44932</v>
      </c>
      <c r="B19632">
        <v>1000731</v>
      </c>
      <c r="C19632">
        <v>731</v>
      </c>
      <c r="D19632" t="s">
        <v>3172</v>
      </c>
      <c r="E19632">
        <v>481.42310400000008</v>
      </c>
      <c r="F19632">
        <v>785.19916800000021</v>
      </c>
      <c r="G19632">
        <f>Sheet1__2[[#This Row],[Selling Price]]-Sheet1__2[[#This Row],[Cost Price]]</f>
        <v>303.77606400000013</v>
      </c>
      <c r="H19632" t="str">
        <f>VLOOKUP(Sheet1__2[[#This Row],[customer_id]],Customers[],3,FALSE)</f>
        <v>Ava Martinez</v>
      </c>
      <c r="I19632" t="str">
        <f>VLOOKUP(Sheet1__2[[#This Row],[customer_id]],Customers[],7,FALSE)</f>
        <v>Los Angeles</v>
      </c>
      <c r="J19632" t="str">
        <f>TEXT(Sheet1__2[[#This Row],[date]], "mmmm")</f>
        <v>January</v>
      </c>
      <c r="K19632">
        <f>(Sheet1__2[[#This Row],[Profit]]/Sheet1__2[[#This Row],[Selling Price]])*100</f>
        <v>38.687772017608665</v>
      </c>
    </row>
    <row r="19633" spans="1:11" x14ac:dyDescent="0.3">
      <c r="A19633" s="1">
        <v>45216</v>
      </c>
      <c r="B19633">
        <v>1000504</v>
      </c>
      <c r="C19633">
        <v>504</v>
      </c>
      <c r="D19633" t="s">
        <v>3172</v>
      </c>
      <c r="E19633">
        <v>505.43423999999999</v>
      </c>
      <c r="F19633">
        <v>786.41971200000023</v>
      </c>
      <c r="G19633">
        <f>Sheet1__2[[#This Row],[Selling Price]]-Sheet1__2[[#This Row],[Cost Price]]</f>
        <v>280.98547200000024</v>
      </c>
      <c r="H19633" t="str">
        <f>VLOOKUP(Sheet1__2[[#This Row],[customer_id]],Customers[],3,FALSE)</f>
        <v>Sophia Martinez</v>
      </c>
      <c r="I19633" t="str">
        <f>VLOOKUP(Sheet1__2[[#This Row],[customer_id]],Customers[],7,FALSE)</f>
        <v>London</v>
      </c>
      <c r="J19633" t="str">
        <f>TEXT(Sheet1__2[[#This Row],[date]], "mmmm")</f>
        <v>October</v>
      </c>
      <c r="K19633">
        <f>(Sheet1__2[[#This Row],[Profit]]/Sheet1__2[[#This Row],[Selling Price]])*100</f>
        <v>35.729708667322946</v>
      </c>
    </row>
    <row r="19634" spans="1:11" x14ac:dyDescent="0.3">
      <c r="A19634" s="1">
        <v>45019</v>
      </c>
      <c r="B19634">
        <v>1000329</v>
      </c>
      <c r="C19634">
        <v>329</v>
      </c>
      <c r="D19634" t="s">
        <v>3173</v>
      </c>
      <c r="E19634">
        <v>628.49817600000006</v>
      </c>
      <c r="F19634">
        <v>786.87123840000015</v>
      </c>
      <c r="G19634">
        <f>Sheet1__2[[#This Row],[Selling Price]]-Sheet1__2[[#This Row],[Cost Price]]</f>
        <v>158.37306240000009</v>
      </c>
      <c r="H19634" t="str">
        <f>VLOOKUP(Sheet1__2[[#This Row],[customer_id]],Customers[],3,FALSE)</f>
        <v>Noah Rodriguez</v>
      </c>
      <c r="I19634" t="str">
        <f>VLOOKUP(Sheet1__2[[#This Row],[customer_id]],Customers[],7,FALSE)</f>
        <v>Melbourne</v>
      </c>
      <c r="J19634" t="str">
        <f>TEXT(Sheet1__2[[#This Row],[date]], "mmmm")</f>
        <v>April</v>
      </c>
      <c r="K19634">
        <f>(Sheet1__2[[#This Row],[Profit]]/Sheet1__2[[#This Row],[Selling Price]])*100</f>
        <v>20.126934963594682</v>
      </c>
    </row>
    <row r="19635" spans="1:11" x14ac:dyDescent="0.3">
      <c r="A19635" s="1">
        <v>44982</v>
      </c>
      <c r="B19635">
        <v>1005354</v>
      </c>
      <c r="C19635">
        <v>2193</v>
      </c>
      <c r="D19635" t="s">
        <v>3178</v>
      </c>
      <c r="E19635">
        <v>80.060800000000015</v>
      </c>
      <c r="F19635">
        <v>787.39776000000006</v>
      </c>
      <c r="G19635">
        <f>Sheet1__2[[#This Row],[Selling Price]]-Sheet1__2[[#This Row],[Cost Price]]</f>
        <v>707.33696000000009</v>
      </c>
      <c r="H19635" t="str">
        <f>VLOOKUP(Sheet1__2[[#This Row],[customer_id]],Customers[],3,FALSE)</f>
        <v>Michael Rodriguez</v>
      </c>
      <c r="I19635" t="str">
        <f>VLOOKUP(Sheet1__2[[#This Row],[customer_id]],Customers[],7,FALSE)</f>
        <v>Melbourne</v>
      </c>
      <c r="J19635" t="str">
        <f>TEXT(Sheet1__2[[#This Row],[date]], "mmmm")</f>
        <v>February</v>
      </c>
      <c r="K19635">
        <f>(Sheet1__2[[#This Row],[Profit]]/Sheet1__2[[#This Row],[Selling Price]])*100</f>
        <v>89.832229139183738</v>
      </c>
    </row>
    <row r="19636" spans="1:11" x14ac:dyDescent="0.3">
      <c r="A19636" s="1">
        <v>45176</v>
      </c>
      <c r="B19636">
        <v>1000676</v>
      </c>
      <c r="C19636">
        <v>676</v>
      </c>
      <c r="D19636" t="s">
        <v>3174</v>
      </c>
      <c r="E19636">
        <v>328.61145600000009</v>
      </c>
      <c r="F19636">
        <v>787.65448319999996</v>
      </c>
      <c r="G19636">
        <f>Sheet1__2[[#This Row],[Selling Price]]-Sheet1__2[[#This Row],[Cost Price]]</f>
        <v>459.04302719999987</v>
      </c>
      <c r="H19636" t="str">
        <f>VLOOKUP(Sheet1__2[[#This Row],[customer_id]],Customers[],3,FALSE)</f>
        <v>Ava Brown</v>
      </c>
      <c r="I19636" t="str">
        <f>VLOOKUP(Sheet1__2[[#This Row],[customer_id]],Customers[],7,FALSE)</f>
        <v>London</v>
      </c>
      <c r="J19636" t="str">
        <f>TEXT(Sheet1__2[[#This Row],[date]], "mmmm")</f>
        <v>September</v>
      </c>
      <c r="K19636">
        <f>(Sheet1__2[[#This Row],[Profit]]/Sheet1__2[[#This Row],[Selling Price]])*100</f>
        <v>58.279745369447788</v>
      </c>
    </row>
    <row r="19637" spans="1:11" x14ac:dyDescent="0.3">
      <c r="A19637" s="1">
        <v>45231</v>
      </c>
      <c r="B19637">
        <v>1000703</v>
      </c>
      <c r="C19637">
        <v>703</v>
      </c>
      <c r="D19637" t="s">
        <v>3179</v>
      </c>
      <c r="E19637">
        <v>670.65638400000023</v>
      </c>
      <c r="F19637">
        <v>788.25926400000026</v>
      </c>
      <c r="G19637">
        <f>Sheet1__2[[#This Row],[Selling Price]]-Sheet1__2[[#This Row],[Cost Price]]</f>
        <v>117.60288000000003</v>
      </c>
      <c r="H19637" t="str">
        <f>VLOOKUP(Sheet1__2[[#This Row],[customer_id]],Customers[],3,FALSE)</f>
        <v>Sophia Smith</v>
      </c>
      <c r="I19637" t="str">
        <f>VLOOKUP(Sheet1__2[[#This Row],[customer_id]],Customers[],7,FALSE)</f>
        <v>London</v>
      </c>
      <c r="J19637" t="str">
        <f>TEXT(Sheet1__2[[#This Row],[date]], "mmmm")</f>
        <v>November</v>
      </c>
      <c r="K19637">
        <f>(Sheet1__2[[#This Row],[Profit]]/Sheet1__2[[#This Row],[Selling Price]])*100</f>
        <v>14.919314668530173</v>
      </c>
    </row>
    <row r="19638" spans="1:11" x14ac:dyDescent="0.3">
      <c r="A19638" s="1">
        <v>45102</v>
      </c>
      <c r="B19638">
        <v>1000385</v>
      </c>
      <c r="C19638">
        <v>385</v>
      </c>
      <c r="D19638" t="s">
        <v>3178</v>
      </c>
      <c r="E19638">
        <v>449.32780800000012</v>
      </c>
      <c r="F19638">
        <v>789.0524928000001</v>
      </c>
      <c r="G19638">
        <f>Sheet1__2[[#This Row],[Selling Price]]-Sheet1__2[[#This Row],[Cost Price]]</f>
        <v>339.72468479999998</v>
      </c>
      <c r="H19638" t="str">
        <f>VLOOKUP(Sheet1__2[[#This Row],[customer_id]],Customers[],3,FALSE)</f>
        <v>James Garcia</v>
      </c>
      <c r="I19638" t="str">
        <f>VLOOKUP(Sheet1__2[[#This Row],[customer_id]],Customers[],7,FALSE)</f>
        <v>Brisbane</v>
      </c>
      <c r="J19638" t="str">
        <f>TEXT(Sheet1__2[[#This Row],[date]], "mmmm")</f>
        <v>June</v>
      </c>
      <c r="K19638">
        <f>(Sheet1__2[[#This Row],[Profit]]/Sheet1__2[[#This Row],[Selling Price]])*100</f>
        <v>43.054763516995756</v>
      </c>
    </row>
    <row r="19639" spans="1:11" x14ac:dyDescent="0.3">
      <c r="A19639" s="1">
        <v>45233</v>
      </c>
      <c r="B19639">
        <v>1000179</v>
      </c>
      <c r="C19639">
        <v>179</v>
      </c>
      <c r="D19639" t="s">
        <v>3173</v>
      </c>
      <c r="E19639">
        <v>292.32672000000002</v>
      </c>
      <c r="F19639">
        <v>789.3572544000001</v>
      </c>
      <c r="G19639">
        <f>Sheet1__2[[#This Row],[Selling Price]]-Sheet1__2[[#This Row],[Cost Price]]</f>
        <v>497.03053440000008</v>
      </c>
      <c r="H19639" t="str">
        <f>VLOOKUP(Sheet1__2[[#This Row],[customer_id]],Customers[],3,FALSE)</f>
        <v>Olivia Miller</v>
      </c>
      <c r="I19639" t="str">
        <f>VLOOKUP(Sheet1__2[[#This Row],[customer_id]],Customers[],7,FALSE)</f>
        <v>Los Angeles</v>
      </c>
      <c r="J19639" t="str">
        <f>TEXT(Sheet1__2[[#This Row],[date]], "mmmm")</f>
        <v>November</v>
      </c>
      <c r="K19639">
        <f>(Sheet1__2[[#This Row],[Profit]]/Sheet1__2[[#This Row],[Selling Price]])*100</f>
        <v>62.966487180484457</v>
      </c>
    </row>
    <row r="19640" spans="1:11" x14ac:dyDescent="0.3">
      <c r="A19640" s="1">
        <v>45101</v>
      </c>
      <c r="B19640">
        <v>1007751</v>
      </c>
      <c r="C19640">
        <v>2685</v>
      </c>
      <c r="D19640" t="s">
        <v>3180</v>
      </c>
      <c r="E19640">
        <v>47.51600000000002</v>
      </c>
      <c r="F19640">
        <v>789.40569600000026</v>
      </c>
      <c r="G19640">
        <f>Sheet1__2[[#This Row],[Selling Price]]-Sheet1__2[[#This Row],[Cost Price]]</f>
        <v>741.88969600000019</v>
      </c>
      <c r="H19640" t="str">
        <f>VLOOKUP(Sheet1__2[[#This Row],[customer_id]],Customers[],3,FALSE)</f>
        <v>Olivia Williams</v>
      </c>
      <c r="I19640" t="str">
        <f>VLOOKUP(Sheet1__2[[#This Row],[customer_id]],Customers[],7,FALSE)</f>
        <v>Los Angeles</v>
      </c>
      <c r="J19640" t="str">
        <f>TEXT(Sheet1__2[[#This Row],[date]], "mmmm")</f>
        <v>June</v>
      </c>
      <c r="K19640">
        <f>(Sheet1__2[[#This Row],[Profit]]/Sheet1__2[[#This Row],[Selling Price]])*100</f>
        <v>93.98078830178595</v>
      </c>
    </row>
    <row r="19641" spans="1:11" x14ac:dyDescent="0.3">
      <c r="A19641" s="1">
        <v>45131</v>
      </c>
      <c r="B19641">
        <v>1000266</v>
      </c>
      <c r="C19641">
        <v>266</v>
      </c>
      <c r="D19641" t="s">
        <v>3175</v>
      </c>
      <c r="E19641">
        <v>291.06393600000001</v>
      </c>
      <c r="F19641">
        <v>789.59712000000025</v>
      </c>
      <c r="G19641">
        <f>Sheet1__2[[#This Row],[Selling Price]]-Sheet1__2[[#This Row],[Cost Price]]</f>
        <v>498.53318400000023</v>
      </c>
      <c r="H19641" t="str">
        <f>VLOOKUP(Sheet1__2[[#This Row],[customer_id]],Customers[],3,FALSE)</f>
        <v>James Davis</v>
      </c>
      <c r="I19641" t="str">
        <f>VLOOKUP(Sheet1__2[[#This Row],[customer_id]],Customers[],7,FALSE)</f>
        <v>Manchester</v>
      </c>
      <c r="J19641" t="str">
        <f>TEXT(Sheet1__2[[#This Row],[date]], "mmmm")</f>
        <v>July</v>
      </c>
      <c r="K19641">
        <f>(Sheet1__2[[#This Row],[Profit]]/Sheet1__2[[#This Row],[Selling Price]])*100</f>
        <v>63.137664939811344</v>
      </c>
    </row>
    <row r="19642" spans="1:11" x14ac:dyDescent="0.3">
      <c r="A19642" s="1">
        <v>44971</v>
      </c>
      <c r="B19642">
        <v>1003661</v>
      </c>
      <c r="C19642">
        <v>1312</v>
      </c>
      <c r="D19642" t="s">
        <v>3178</v>
      </c>
      <c r="E19642">
        <v>254.70400000000001</v>
      </c>
      <c r="F19642">
        <v>790.2294400000003</v>
      </c>
      <c r="G19642">
        <f>Sheet1__2[[#This Row],[Selling Price]]-Sheet1__2[[#This Row],[Cost Price]]</f>
        <v>535.52544000000034</v>
      </c>
      <c r="H19642" t="str">
        <f>VLOOKUP(Sheet1__2[[#This Row],[customer_id]],Customers[],3,FALSE)</f>
        <v>Liam Smith</v>
      </c>
      <c r="I19642" t="str">
        <f>VLOOKUP(Sheet1__2[[#This Row],[customer_id]],Customers[],7,FALSE)</f>
        <v>Chicago</v>
      </c>
      <c r="J19642" t="str">
        <f>TEXT(Sheet1__2[[#This Row],[date]], "mmmm")</f>
        <v>February</v>
      </c>
      <c r="K19642">
        <f>(Sheet1__2[[#This Row],[Profit]]/Sheet1__2[[#This Row],[Selling Price]])*100</f>
        <v>67.768348392588379</v>
      </c>
    </row>
    <row r="19643" spans="1:11" x14ac:dyDescent="0.3">
      <c r="A19643" s="1">
        <v>45256</v>
      </c>
      <c r="B19643">
        <v>1001970</v>
      </c>
      <c r="C19643">
        <v>1970</v>
      </c>
      <c r="D19643" t="s">
        <v>3177</v>
      </c>
      <c r="E19643">
        <v>262.75200000000007</v>
      </c>
      <c r="F19643">
        <v>790.46406400000023</v>
      </c>
      <c r="G19643">
        <f>Sheet1__2[[#This Row],[Selling Price]]-Sheet1__2[[#This Row],[Cost Price]]</f>
        <v>527.71206400000017</v>
      </c>
      <c r="H19643" t="str">
        <f>VLOOKUP(Sheet1__2[[#This Row],[customer_id]],Customers[],3,FALSE)</f>
        <v>Isabella Brown</v>
      </c>
      <c r="I19643" t="str">
        <f>VLOOKUP(Sheet1__2[[#This Row],[customer_id]],Customers[],7,FALSE)</f>
        <v>Birmingham</v>
      </c>
      <c r="J19643" t="str">
        <f>TEXT(Sheet1__2[[#This Row],[date]], "mmmm")</f>
        <v>November</v>
      </c>
      <c r="K19643">
        <f>(Sheet1__2[[#This Row],[Profit]]/Sheet1__2[[#This Row],[Selling Price]])*100</f>
        <v>66.759779227610778</v>
      </c>
    </row>
    <row r="19644" spans="1:11" x14ac:dyDescent="0.3">
      <c r="A19644" s="1">
        <v>45080</v>
      </c>
      <c r="B19644">
        <v>1000617</v>
      </c>
      <c r="C19644">
        <v>617</v>
      </c>
      <c r="D19644" t="s">
        <v>3176</v>
      </c>
      <c r="E19644">
        <v>425.21280000000007</v>
      </c>
      <c r="F19644">
        <v>790.95319680000011</v>
      </c>
      <c r="G19644">
        <f>Sheet1__2[[#This Row],[Selling Price]]-Sheet1__2[[#This Row],[Cost Price]]</f>
        <v>365.74039680000004</v>
      </c>
      <c r="H19644" t="str">
        <f>VLOOKUP(Sheet1__2[[#This Row],[customer_id]],Customers[],3,FALSE)</f>
        <v>John Williams</v>
      </c>
      <c r="I19644" t="str">
        <f>VLOOKUP(Sheet1__2[[#This Row],[customer_id]],Customers[],7,FALSE)</f>
        <v>Melbourne</v>
      </c>
      <c r="J19644" t="str">
        <f>TEXT(Sheet1__2[[#This Row],[date]], "mmmm")</f>
        <v>June</v>
      </c>
      <c r="K19644">
        <f>(Sheet1__2[[#This Row],[Profit]]/Sheet1__2[[#This Row],[Selling Price]])*100</f>
        <v>46.240460027179189</v>
      </c>
    </row>
    <row r="19645" spans="1:11" x14ac:dyDescent="0.3">
      <c r="A19645" s="1">
        <v>45179</v>
      </c>
      <c r="B19645">
        <v>1000688</v>
      </c>
      <c r="C19645">
        <v>688</v>
      </c>
      <c r="D19645" t="s">
        <v>3174</v>
      </c>
      <c r="E19645">
        <v>172.82649600000002</v>
      </c>
      <c r="F19645">
        <v>791.0872320000002</v>
      </c>
      <c r="G19645">
        <f>Sheet1__2[[#This Row],[Selling Price]]-Sheet1__2[[#This Row],[Cost Price]]</f>
        <v>618.26073600000018</v>
      </c>
      <c r="H19645" t="str">
        <f>VLOOKUP(Sheet1__2[[#This Row],[customer_id]],Customers[],3,FALSE)</f>
        <v>Liam Martinez</v>
      </c>
      <c r="I19645" t="str">
        <f>VLOOKUP(Sheet1__2[[#This Row],[customer_id]],Customers[],7,FALSE)</f>
        <v>Birmingham</v>
      </c>
      <c r="J19645" t="str">
        <f>TEXT(Sheet1__2[[#This Row],[date]], "mmmm")</f>
        <v>September</v>
      </c>
      <c r="K19645">
        <f>(Sheet1__2[[#This Row],[Profit]]/Sheet1__2[[#This Row],[Selling Price]])*100</f>
        <v>78.153294730460274</v>
      </c>
    </row>
    <row r="19646" spans="1:11" x14ac:dyDescent="0.3">
      <c r="A19646" s="1">
        <v>45212</v>
      </c>
      <c r="B19646">
        <v>1005608</v>
      </c>
      <c r="C19646">
        <v>955</v>
      </c>
      <c r="D19646" t="s">
        <v>3175</v>
      </c>
      <c r="E19646">
        <v>82.515999999999991</v>
      </c>
      <c r="F19646">
        <v>791.7004800000002</v>
      </c>
      <c r="G19646">
        <f>Sheet1__2[[#This Row],[Selling Price]]-Sheet1__2[[#This Row],[Cost Price]]</f>
        <v>709.18448000000024</v>
      </c>
      <c r="H19646" t="str">
        <f>VLOOKUP(Sheet1__2[[#This Row],[customer_id]],Customers[],3,FALSE)</f>
        <v>John Smith</v>
      </c>
      <c r="I19646" t="str">
        <f>VLOOKUP(Sheet1__2[[#This Row],[customer_id]],Customers[],7,FALSE)</f>
        <v>London</v>
      </c>
      <c r="J19646" t="str">
        <f>TEXT(Sheet1__2[[#This Row],[date]], "mmmm")</f>
        <v>October</v>
      </c>
      <c r="K19646">
        <f>(Sheet1__2[[#This Row],[Profit]]/Sheet1__2[[#This Row],[Selling Price]])*100</f>
        <v>89.577371482710234</v>
      </c>
    </row>
    <row r="19647" spans="1:11" x14ac:dyDescent="0.3">
      <c r="A19647" s="1">
        <v>45274</v>
      </c>
      <c r="B19647">
        <v>1000267</v>
      </c>
      <c r="C19647">
        <v>267</v>
      </c>
      <c r="D19647" t="s">
        <v>3175</v>
      </c>
      <c r="E19647">
        <v>482.70355200000006</v>
      </c>
      <c r="F19647">
        <v>791.79360000000008</v>
      </c>
      <c r="G19647">
        <f>Sheet1__2[[#This Row],[Selling Price]]-Sheet1__2[[#This Row],[Cost Price]]</f>
        <v>309.09004800000002</v>
      </c>
      <c r="H19647" t="str">
        <f>VLOOKUP(Sheet1__2[[#This Row],[customer_id]],Customers[],3,FALSE)</f>
        <v>John Martinez</v>
      </c>
      <c r="I19647" t="str">
        <f>VLOOKUP(Sheet1__2[[#This Row],[customer_id]],Customers[],7,FALSE)</f>
        <v>Bangalore</v>
      </c>
      <c r="J19647" t="str">
        <f>TEXT(Sheet1__2[[#This Row],[date]], "mmmm")</f>
        <v>December</v>
      </c>
      <c r="K19647">
        <f>(Sheet1__2[[#This Row],[Profit]]/Sheet1__2[[#This Row],[Selling Price]])*100</f>
        <v>39.036694411270815</v>
      </c>
    </row>
    <row r="19648" spans="1:11" x14ac:dyDescent="0.3">
      <c r="A19648" s="1">
        <v>45180</v>
      </c>
      <c r="B19648">
        <v>1000621</v>
      </c>
      <c r="C19648">
        <v>621</v>
      </c>
      <c r="D19648" t="s">
        <v>3175</v>
      </c>
      <c r="E19648">
        <v>632.10240000000022</v>
      </c>
      <c r="F19648">
        <v>792.72660480000025</v>
      </c>
      <c r="G19648">
        <f>Sheet1__2[[#This Row],[Selling Price]]-Sheet1__2[[#This Row],[Cost Price]]</f>
        <v>160.62420480000003</v>
      </c>
      <c r="H19648" t="str">
        <f>VLOOKUP(Sheet1__2[[#This Row],[customer_id]],Customers[],3,FALSE)</f>
        <v>Isabella Johnson</v>
      </c>
      <c r="I19648" t="str">
        <f>VLOOKUP(Sheet1__2[[#This Row],[customer_id]],Customers[],7,FALSE)</f>
        <v>New York</v>
      </c>
      <c r="J19648" t="str">
        <f>TEXT(Sheet1__2[[#This Row],[date]], "mmmm")</f>
        <v>September</v>
      </c>
      <c r="K19648">
        <f>(Sheet1__2[[#This Row],[Profit]]/Sheet1__2[[#This Row],[Selling Price]])*100</f>
        <v>20.262244742060155</v>
      </c>
    </row>
    <row r="19649" spans="1:11" x14ac:dyDescent="0.3">
      <c r="A19649" s="1">
        <v>45109</v>
      </c>
      <c r="B19649">
        <v>1000844</v>
      </c>
      <c r="C19649">
        <v>844</v>
      </c>
      <c r="D19649" t="s">
        <v>3176</v>
      </c>
      <c r="E19649">
        <v>600.76108800000009</v>
      </c>
      <c r="F19649">
        <v>794.05996800000025</v>
      </c>
      <c r="G19649">
        <f>Sheet1__2[[#This Row],[Selling Price]]-Sheet1__2[[#This Row],[Cost Price]]</f>
        <v>193.29888000000017</v>
      </c>
      <c r="H19649" t="str">
        <f>VLOOKUP(Sheet1__2[[#This Row],[customer_id]],Customers[],3,FALSE)</f>
        <v>Isabella Garcia</v>
      </c>
      <c r="I19649" t="str">
        <f>VLOOKUP(Sheet1__2[[#This Row],[customer_id]],Customers[],7,FALSE)</f>
        <v>Sydney</v>
      </c>
      <c r="J19649" t="str">
        <f>TEXT(Sheet1__2[[#This Row],[date]], "mmmm")</f>
        <v>July</v>
      </c>
      <c r="K19649">
        <f>(Sheet1__2[[#This Row],[Profit]]/Sheet1__2[[#This Row],[Selling Price]])*100</f>
        <v>24.343108554743324</v>
      </c>
    </row>
    <row r="19650" spans="1:11" x14ac:dyDescent="0.3">
      <c r="A19650" s="1">
        <v>45184</v>
      </c>
      <c r="B19650">
        <v>1000890</v>
      </c>
      <c r="C19650">
        <v>890</v>
      </c>
      <c r="D19650" t="s">
        <v>3176</v>
      </c>
      <c r="E19650">
        <v>538.77696000000003</v>
      </c>
      <c r="F19650">
        <v>794.18726400000014</v>
      </c>
      <c r="G19650">
        <f>Sheet1__2[[#This Row],[Selling Price]]-Sheet1__2[[#This Row],[Cost Price]]</f>
        <v>255.41030400000011</v>
      </c>
      <c r="H19650" t="str">
        <f>VLOOKUP(Sheet1__2[[#This Row],[customer_id]],Customers[],3,FALSE)</f>
        <v>Olivia Smith</v>
      </c>
      <c r="I19650" t="str">
        <f>VLOOKUP(Sheet1__2[[#This Row],[customer_id]],Customers[],7,FALSE)</f>
        <v>Brisbane</v>
      </c>
      <c r="J19650" t="str">
        <f>TEXT(Sheet1__2[[#This Row],[date]], "mmmm")</f>
        <v>September</v>
      </c>
      <c r="K19650">
        <f>(Sheet1__2[[#This Row],[Profit]]/Sheet1__2[[#This Row],[Selling Price]])*100</f>
        <v>32.159959694342319</v>
      </c>
    </row>
    <row r="19651" spans="1:11" x14ac:dyDescent="0.3">
      <c r="A19651" s="1">
        <v>45169</v>
      </c>
      <c r="B19651">
        <v>1000245</v>
      </c>
      <c r="C19651">
        <v>245</v>
      </c>
      <c r="D19651" t="s">
        <v>3176</v>
      </c>
      <c r="E19651">
        <v>537.22022400000003</v>
      </c>
      <c r="F19651">
        <v>794.48928000000024</v>
      </c>
      <c r="G19651">
        <f>Sheet1__2[[#This Row],[Selling Price]]-Sheet1__2[[#This Row],[Cost Price]]</f>
        <v>257.26905600000021</v>
      </c>
      <c r="H19651" t="str">
        <f>VLOOKUP(Sheet1__2[[#This Row],[customer_id]],Customers[],3,FALSE)</f>
        <v>Emma Smith</v>
      </c>
      <c r="I19651" t="str">
        <f>VLOOKUP(Sheet1__2[[#This Row],[customer_id]],Customers[],7,FALSE)</f>
        <v>Delhi</v>
      </c>
      <c r="J19651" t="str">
        <f>TEXT(Sheet1__2[[#This Row],[date]], "mmmm")</f>
        <v>August</v>
      </c>
      <c r="K19651">
        <f>(Sheet1__2[[#This Row],[Profit]]/Sheet1__2[[#This Row],[Selling Price]])*100</f>
        <v>32.381690033627656</v>
      </c>
    </row>
    <row r="19652" spans="1:11" x14ac:dyDescent="0.3">
      <c r="A19652" s="1">
        <v>45004</v>
      </c>
      <c r="B19652">
        <v>1000543</v>
      </c>
      <c r="C19652">
        <v>543</v>
      </c>
      <c r="D19652" t="s">
        <v>3177</v>
      </c>
      <c r="E19652">
        <v>134.07360000000003</v>
      </c>
      <c r="F19652">
        <v>794.54069760000004</v>
      </c>
      <c r="G19652">
        <f>Sheet1__2[[#This Row],[Selling Price]]-Sheet1__2[[#This Row],[Cost Price]]</f>
        <v>660.46709759999999</v>
      </c>
      <c r="H19652" t="str">
        <f>VLOOKUP(Sheet1__2[[#This Row],[customer_id]],Customers[],3,FALSE)</f>
        <v>Noah Garcia</v>
      </c>
      <c r="I19652" t="str">
        <f>VLOOKUP(Sheet1__2[[#This Row],[customer_id]],Customers[],7,FALSE)</f>
        <v>Bangalore</v>
      </c>
      <c r="J19652" t="str">
        <f>TEXT(Sheet1__2[[#This Row],[date]], "mmmm")</f>
        <v>March</v>
      </c>
      <c r="K19652">
        <f>(Sheet1__2[[#This Row],[Profit]]/Sheet1__2[[#This Row],[Selling Price]])*100</f>
        <v>83.125647256964356</v>
      </c>
    </row>
    <row r="19653" spans="1:11" x14ac:dyDescent="0.3">
      <c r="A19653" s="1">
        <v>45195</v>
      </c>
      <c r="B19653">
        <v>1001706</v>
      </c>
      <c r="C19653">
        <v>1706</v>
      </c>
      <c r="D19653" t="s">
        <v>3175</v>
      </c>
      <c r="E19653">
        <v>166.48960000000002</v>
      </c>
      <c r="F19653">
        <v>794.58995200000015</v>
      </c>
      <c r="G19653">
        <f>Sheet1__2[[#This Row],[Selling Price]]-Sheet1__2[[#This Row],[Cost Price]]</f>
        <v>628.10035200000016</v>
      </c>
      <c r="H19653" t="str">
        <f>VLOOKUP(Sheet1__2[[#This Row],[customer_id]],Customers[],3,FALSE)</f>
        <v>Isabella Williams</v>
      </c>
      <c r="I19653" t="str">
        <f>VLOOKUP(Sheet1__2[[#This Row],[customer_id]],Customers[],7,FALSE)</f>
        <v>Delhi</v>
      </c>
      <c r="J19653" t="str">
        <f>TEXT(Sheet1__2[[#This Row],[date]], "mmmm")</f>
        <v>September</v>
      </c>
      <c r="K19653">
        <f>(Sheet1__2[[#This Row],[Profit]]/Sheet1__2[[#This Row],[Selling Price]])*100</f>
        <v>79.047104788961647</v>
      </c>
    </row>
    <row r="19654" spans="1:11" x14ac:dyDescent="0.3">
      <c r="A19654" s="1">
        <v>45290</v>
      </c>
      <c r="B19654">
        <v>1000337</v>
      </c>
      <c r="C19654">
        <v>337</v>
      </c>
      <c r="D19654" t="s">
        <v>3176</v>
      </c>
      <c r="E19654">
        <v>108.22406400000003</v>
      </c>
      <c r="F19654">
        <v>795.53859840000018</v>
      </c>
      <c r="G19654">
        <f>Sheet1__2[[#This Row],[Selling Price]]-Sheet1__2[[#This Row],[Cost Price]]</f>
        <v>687.31453440000018</v>
      </c>
      <c r="H19654" t="str">
        <f>VLOOKUP(Sheet1__2[[#This Row],[customer_id]],Customers[],3,FALSE)</f>
        <v>Michael Brown</v>
      </c>
      <c r="I19654" t="str">
        <f>VLOOKUP(Sheet1__2[[#This Row],[customer_id]],Customers[],7,FALSE)</f>
        <v>Sydney</v>
      </c>
      <c r="J19654" t="str">
        <f>TEXT(Sheet1__2[[#This Row],[date]], "mmmm")</f>
        <v>December</v>
      </c>
      <c r="K19654">
        <f>(Sheet1__2[[#This Row],[Profit]]/Sheet1__2[[#This Row],[Selling Price]])*100</f>
        <v>86.396126571650711</v>
      </c>
    </row>
    <row r="19655" spans="1:11" x14ac:dyDescent="0.3">
      <c r="A19655" s="1">
        <v>44974</v>
      </c>
      <c r="B19655">
        <v>1005826</v>
      </c>
      <c r="C19655">
        <v>1031</v>
      </c>
      <c r="D19655" t="s">
        <v>3179</v>
      </c>
      <c r="E19655">
        <v>69.896000000000001</v>
      </c>
      <c r="F19655">
        <v>796.29004800000007</v>
      </c>
      <c r="G19655">
        <f>Sheet1__2[[#This Row],[Selling Price]]-Sheet1__2[[#This Row],[Cost Price]]</f>
        <v>726.39404800000011</v>
      </c>
      <c r="H19655" t="str">
        <f>VLOOKUP(Sheet1__2[[#This Row],[customer_id]],Customers[],3,FALSE)</f>
        <v>Isabella Williams</v>
      </c>
      <c r="I19655" t="str">
        <f>VLOOKUP(Sheet1__2[[#This Row],[customer_id]],Customers[],7,FALSE)</f>
        <v>Melbourne</v>
      </c>
      <c r="J19655" t="str">
        <f>TEXT(Sheet1__2[[#This Row],[date]], "mmmm")</f>
        <v>February</v>
      </c>
      <c r="K19655">
        <f>(Sheet1__2[[#This Row],[Profit]]/Sheet1__2[[#This Row],[Selling Price]])*100</f>
        <v>91.222293914691761</v>
      </c>
    </row>
    <row r="19656" spans="1:11" x14ac:dyDescent="0.3">
      <c r="A19656" s="1">
        <v>45197</v>
      </c>
      <c r="B19656">
        <v>1000737</v>
      </c>
      <c r="C19656">
        <v>737</v>
      </c>
      <c r="D19656" t="s">
        <v>3176</v>
      </c>
      <c r="E19656">
        <v>475.34572800000018</v>
      </c>
      <c r="F19656">
        <v>797.27980800000012</v>
      </c>
      <c r="G19656">
        <f>Sheet1__2[[#This Row],[Selling Price]]-Sheet1__2[[#This Row],[Cost Price]]</f>
        <v>321.93407999999994</v>
      </c>
      <c r="H19656" t="str">
        <f>VLOOKUP(Sheet1__2[[#This Row],[customer_id]],Customers[],3,FALSE)</f>
        <v>Olivia Miller</v>
      </c>
      <c r="I19656" t="str">
        <f>VLOOKUP(Sheet1__2[[#This Row],[customer_id]],Customers[],7,FALSE)</f>
        <v>Sydney</v>
      </c>
      <c r="J19656" t="str">
        <f>TEXT(Sheet1__2[[#This Row],[date]], "mmmm")</f>
        <v>September</v>
      </c>
      <c r="K19656">
        <f>(Sheet1__2[[#This Row],[Profit]]/Sheet1__2[[#This Row],[Selling Price]])*100</f>
        <v>40.379058489839473</v>
      </c>
    </row>
    <row r="19657" spans="1:11" x14ac:dyDescent="0.3">
      <c r="A19657" s="1">
        <v>45143</v>
      </c>
      <c r="B19657">
        <v>1005857</v>
      </c>
      <c r="C19657">
        <v>1783</v>
      </c>
      <c r="D19657" t="s">
        <v>3171</v>
      </c>
      <c r="E19657">
        <v>33.004000000000005</v>
      </c>
      <c r="F19657">
        <v>798.87168000000008</v>
      </c>
      <c r="G19657">
        <f>Sheet1__2[[#This Row],[Selling Price]]-Sheet1__2[[#This Row],[Cost Price]]</f>
        <v>765.86768000000006</v>
      </c>
      <c r="H19657" t="str">
        <f>VLOOKUP(Sheet1__2[[#This Row],[customer_id]],Customers[],3,FALSE)</f>
        <v>Emma Garcia</v>
      </c>
      <c r="I19657" t="str">
        <f>VLOOKUP(Sheet1__2[[#This Row],[customer_id]],Customers[],7,FALSE)</f>
        <v>Mumbai</v>
      </c>
      <c r="J19657" t="str">
        <f>TEXT(Sheet1__2[[#This Row],[date]], "mmmm")</f>
        <v>August</v>
      </c>
      <c r="K19657">
        <f>(Sheet1__2[[#This Row],[Profit]]/Sheet1__2[[#This Row],[Selling Price]])*100</f>
        <v>95.868673176648343</v>
      </c>
    </row>
    <row r="19658" spans="1:11" x14ac:dyDescent="0.3">
      <c r="A19658" s="1">
        <v>44991</v>
      </c>
      <c r="B19658">
        <v>1006057</v>
      </c>
      <c r="C19658">
        <v>1320</v>
      </c>
      <c r="D19658" t="s">
        <v>3175</v>
      </c>
      <c r="E19658">
        <v>128.74</v>
      </c>
      <c r="F19658">
        <v>798.87168000000008</v>
      </c>
      <c r="G19658">
        <f>Sheet1__2[[#This Row],[Selling Price]]-Sheet1__2[[#This Row],[Cost Price]]</f>
        <v>670.13168000000007</v>
      </c>
      <c r="H19658" t="str">
        <f>VLOOKUP(Sheet1__2[[#This Row],[customer_id]],Customers[],3,FALSE)</f>
        <v>Isabella Brown</v>
      </c>
      <c r="I19658" t="str">
        <f>VLOOKUP(Sheet1__2[[#This Row],[customer_id]],Customers[],7,FALSE)</f>
        <v>Sydney</v>
      </c>
      <c r="J19658" t="str">
        <f>TEXT(Sheet1__2[[#This Row],[date]], "mmmm")</f>
        <v>March</v>
      </c>
      <c r="K19658">
        <f>(Sheet1__2[[#This Row],[Profit]]/Sheet1__2[[#This Row],[Selling Price]])*100</f>
        <v>83.884771081132826</v>
      </c>
    </row>
    <row r="19659" spans="1:11" x14ac:dyDescent="0.3">
      <c r="A19659" s="1">
        <v>45069</v>
      </c>
      <c r="B19659">
        <v>1000879</v>
      </c>
      <c r="C19659">
        <v>879</v>
      </c>
      <c r="D19659" t="s">
        <v>3180</v>
      </c>
      <c r="E19659">
        <v>591.16032000000018</v>
      </c>
      <c r="F19659">
        <v>798.97608960000014</v>
      </c>
      <c r="G19659">
        <f>Sheet1__2[[#This Row],[Selling Price]]-Sheet1__2[[#This Row],[Cost Price]]</f>
        <v>207.81576959999995</v>
      </c>
      <c r="H19659" t="str">
        <f>VLOOKUP(Sheet1__2[[#This Row],[customer_id]],Customers[],3,FALSE)</f>
        <v>James Johnson</v>
      </c>
      <c r="I19659" t="str">
        <f>VLOOKUP(Sheet1__2[[#This Row],[customer_id]],Customers[],7,FALSE)</f>
        <v>Mumbai</v>
      </c>
      <c r="J19659" t="str">
        <f>TEXT(Sheet1__2[[#This Row],[date]], "mmmm")</f>
        <v>May</v>
      </c>
      <c r="K19659">
        <f>(Sheet1__2[[#This Row],[Profit]]/Sheet1__2[[#This Row],[Selling Price]])*100</f>
        <v>26.010261421470194</v>
      </c>
    </row>
    <row r="19660" spans="1:11" x14ac:dyDescent="0.3">
      <c r="A19660" s="1">
        <v>45260</v>
      </c>
      <c r="B19660">
        <v>1000765</v>
      </c>
      <c r="C19660">
        <v>765</v>
      </c>
      <c r="D19660" t="s">
        <v>3175</v>
      </c>
      <c r="E19660">
        <v>299.66054400000002</v>
      </c>
      <c r="F19660">
        <v>799.11686400000019</v>
      </c>
      <c r="G19660">
        <f>Sheet1__2[[#This Row],[Selling Price]]-Sheet1__2[[#This Row],[Cost Price]]</f>
        <v>499.45632000000018</v>
      </c>
      <c r="H19660" t="str">
        <f>VLOOKUP(Sheet1__2[[#This Row],[customer_id]],Customers[],3,FALSE)</f>
        <v>Liam Davis</v>
      </c>
      <c r="I19660" t="str">
        <f>VLOOKUP(Sheet1__2[[#This Row],[customer_id]],Customers[],7,FALSE)</f>
        <v>Chicago</v>
      </c>
      <c r="J19660" t="str">
        <f>TEXT(Sheet1__2[[#This Row],[date]], "mmmm")</f>
        <v>November</v>
      </c>
      <c r="K19660">
        <f>(Sheet1__2[[#This Row],[Profit]]/Sheet1__2[[#This Row],[Selling Price]])*100</f>
        <v>62.501036143819888</v>
      </c>
    </row>
    <row r="19661" spans="1:11" x14ac:dyDescent="0.3">
      <c r="A19661" s="1">
        <v>45020</v>
      </c>
      <c r="B19661">
        <v>1000227</v>
      </c>
      <c r="C19661">
        <v>227</v>
      </c>
      <c r="D19661" t="s">
        <v>3172</v>
      </c>
      <c r="E19661">
        <v>384.75916800000005</v>
      </c>
      <c r="F19661">
        <v>799.14831360000005</v>
      </c>
      <c r="G19661">
        <f>Sheet1__2[[#This Row],[Selling Price]]-Sheet1__2[[#This Row],[Cost Price]]</f>
        <v>414.38914560000001</v>
      </c>
      <c r="H19661" t="str">
        <f>VLOOKUP(Sheet1__2[[#This Row],[customer_id]],Customers[],3,FALSE)</f>
        <v>Olivia Miller</v>
      </c>
      <c r="I19661" t="str">
        <f>VLOOKUP(Sheet1__2[[#This Row],[customer_id]],Customers[],7,FALSE)</f>
        <v>Sydney</v>
      </c>
      <c r="J19661" t="str">
        <f>TEXT(Sheet1__2[[#This Row],[date]], "mmmm")</f>
        <v>April</v>
      </c>
      <c r="K19661">
        <f>(Sheet1__2[[#This Row],[Profit]]/Sheet1__2[[#This Row],[Selling Price]])*100</f>
        <v>51.853847220581805</v>
      </c>
    </row>
    <row r="19662" spans="1:11" x14ac:dyDescent="0.3">
      <c r="A19662" s="1">
        <v>45188</v>
      </c>
      <c r="B19662">
        <v>1000318</v>
      </c>
      <c r="C19662">
        <v>318</v>
      </c>
      <c r="D19662" t="s">
        <v>3174</v>
      </c>
      <c r="E19662">
        <v>485.13465600000001</v>
      </c>
      <c r="F19662">
        <v>799.91308800000024</v>
      </c>
      <c r="G19662">
        <f>Sheet1__2[[#This Row],[Selling Price]]-Sheet1__2[[#This Row],[Cost Price]]</f>
        <v>314.77843200000024</v>
      </c>
      <c r="H19662" t="str">
        <f>VLOOKUP(Sheet1__2[[#This Row],[customer_id]],Customers[],3,FALSE)</f>
        <v>Liam Garcia</v>
      </c>
      <c r="I19662" t="str">
        <f>VLOOKUP(Sheet1__2[[#This Row],[customer_id]],Customers[],7,FALSE)</f>
        <v>Brisbane</v>
      </c>
      <c r="J19662" t="str">
        <f>TEXT(Sheet1__2[[#This Row],[date]], "mmmm")</f>
        <v>September</v>
      </c>
      <c r="K19662">
        <f>(Sheet1__2[[#This Row],[Profit]]/Sheet1__2[[#This Row],[Selling Price]])*100</f>
        <v>39.351579155559477</v>
      </c>
    </row>
    <row r="19663" spans="1:11" x14ac:dyDescent="0.3">
      <c r="A19663" s="1">
        <v>45172</v>
      </c>
      <c r="B19663">
        <v>1000755</v>
      </c>
      <c r="C19663">
        <v>755</v>
      </c>
      <c r="D19663" t="s">
        <v>3174</v>
      </c>
      <c r="E19663">
        <v>458.98617600000011</v>
      </c>
      <c r="F19663">
        <v>800.2675200000001</v>
      </c>
      <c r="G19663">
        <f>Sheet1__2[[#This Row],[Selling Price]]-Sheet1__2[[#This Row],[Cost Price]]</f>
        <v>341.28134399999999</v>
      </c>
      <c r="H19663" t="str">
        <f>VLOOKUP(Sheet1__2[[#This Row],[customer_id]],Customers[],3,FALSE)</f>
        <v>Sophia Rodriguez</v>
      </c>
      <c r="I19663" t="str">
        <f>VLOOKUP(Sheet1__2[[#This Row],[customer_id]],Customers[],7,FALSE)</f>
        <v>Melbourne</v>
      </c>
      <c r="J19663" t="str">
        <f>TEXT(Sheet1__2[[#This Row],[date]], "mmmm")</f>
        <v>September</v>
      </c>
      <c r="K19663">
        <f>(Sheet1__2[[#This Row],[Profit]]/Sheet1__2[[#This Row],[Selling Price]])*100</f>
        <v>42.645907208629431</v>
      </c>
    </row>
    <row r="19664" spans="1:11" x14ac:dyDescent="0.3">
      <c r="A19664" s="1">
        <v>44930</v>
      </c>
      <c r="B19664">
        <v>1000584</v>
      </c>
      <c r="C19664">
        <v>584</v>
      </c>
      <c r="D19664" t="s">
        <v>3177</v>
      </c>
      <c r="E19664">
        <v>650.12160000000006</v>
      </c>
      <c r="F19664">
        <v>800.4247680000002</v>
      </c>
      <c r="G19664">
        <f>Sheet1__2[[#This Row],[Selling Price]]-Sheet1__2[[#This Row],[Cost Price]]</f>
        <v>150.30316800000014</v>
      </c>
      <c r="H19664" t="str">
        <f>VLOOKUP(Sheet1__2[[#This Row],[customer_id]],Customers[],3,FALSE)</f>
        <v>Emma Jones</v>
      </c>
      <c r="I19664" t="str">
        <f>VLOOKUP(Sheet1__2[[#This Row],[customer_id]],Customers[],7,FALSE)</f>
        <v>Birmingham</v>
      </c>
      <c r="J19664" t="str">
        <f>TEXT(Sheet1__2[[#This Row],[date]], "mmmm")</f>
        <v>January</v>
      </c>
      <c r="K19664">
        <f>(Sheet1__2[[#This Row],[Profit]]/Sheet1__2[[#This Row],[Selling Price]])*100</f>
        <v>18.777925672584896</v>
      </c>
    </row>
    <row r="19665" spans="1:11" x14ac:dyDescent="0.3">
      <c r="A19665" s="1">
        <v>45104</v>
      </c>
      <c r="B19665">
        <v>1000243</v>
      </c>
      <c r="C19665">
        <v>243</v>
      </c>
      <c r="D19665" t="s">
        <v>3177</v>
      </c>
      <c r="E19665">
        <v>694.77523200000007</v>
      </c>
      <c r="F19665">
        <v>800.77920000000017</v>
      </c>
      <c r="G19665">
        <f>Sheet1__2[[#This Row],[Selling Price]]-Sheet1__2[[#This Row],[Cost Price]]</f>
        <v>106.0039680000001</v>
      </c>
      <c r="H19665" t="str">
        <f>VLOOKUP(Sheet1__2[[#This Row],[customer_id]],Customers[],3,FALSE)</f>
        <v>Liam Rodriguez</v>
      </c>
      <c r="I19665" t="str">
        <f>VLOOKUP(Sheet1__2[[#This Row],[customer_id]],Customers[],7,FALSE)</f>
        <v>Chicago</v>
      </c>
      <c r="J19665" t="str">
        <f>TEXT(Sheet1__2[[#This Row],[date]], "mmmm")</f>
        <v>June</v>
      </c>
      <c r="K19665">
        <f>(Sheet1__2[[#This Row],[Profit]]/Sheet1__2[[#This Row],[Selling Price]])*100</f>
        <v>13.23760257509187</v>
      </c>
    </row>
    <row r="19666" spans="1:11" x14ac:dyDescent="0.3">
      <c r="A19666" s="1">
        <v>45071</v>
      </c>
      <c r="B19666">
        <v>1000211</v>
      </c>
      <c r="C19666">
        <v>211</v>
      </c>
      <c r="D19666" t="s">
        <v>3172</v>
      </c>
      <c r="E19666">
        <v>173.82000000000005</v>
      </c>
      <c r="F19666">
        <v>800.85807360000013</v>
      </c>
      <c r="G19666">
        <f>Sheet1__2[[#This Row],[Selling Price]]-Sheet1__2[[#This Row],[Cost Price]]</f>
        <v>627.03807360000008</v>
      </c>
      <c r="H19666" t="str">
        <f>VLOOKUP(Sheet1__2[[#This Row],[customer_id]],Customers[],3,FALSE)</f>
        <v>Noah Brown</v>
      </c>
      <c r="I19666" t="str">
        <f>VLOOKUP(Sheet1__2[[#This Row],[customer_id]],Customers[],7,FALSE)</f>
        <v>Sydney</v>
      </c>
      <c r="J19666" t="str">
        <f>TEXT(Sheet1__2[[#This Row],[date]], "mmmm")</f>
        <v>May</v>
      </c>
      <c r="K19666">
        <f>(Sheet1__2[[#This Row],[Profit]]/Sheet1__2[[#This Row],[Selling Price]])*100</f>
        <v>78.295779772981732</v>
      </c>
    </row>
    <row r="19667" spans="1:11" x14ac:dyDescent="0.3">
      <c r="A19667" s="1">
        <v>44971</v>
      </c>
      <c r="B19667">
        <v>1000200</v>
      </c>
      <c r="C19667">
        <v>200</v>
      </c>
      <c r="D19667" t="s">
        <v>3171</v>
      </c>
      <c r="E19667">
        <v>55.941696000000015</v>
      </c>
      <c r="F19667">
        <v>800.92846080000027</v>
      </c>
      <c r="G19667">
        <f>Sheet1__2[[#This Row],[Selling Price]]-Sheet1__2[[#This Row],[Cost Price]]</f>
        <v>744.98676480000029</v>
      </c>
      <c r="H19667" t="str">
        <f>VLOOKUP(Sheet1__2[[#This Row],[customer_id]],Customers[],3,FALSE)</f>
        <v>Michael Brown</v>
      </c>
      <c r="I19667" t="str">
        <f>VLOOKUP(Sheet1__2[[#This Row],[customer_id]],Customers[],7,FALSE)</f>
        <v>Brisbane</v>
      </c>
      <c r="J19667" t="str">
        <f>TEXT(Sheet1__2[[#This Row],[date]], "mmmm")</f>
        <v>February</v>
      </c>
      <c r="K19667">
        <f>(Sheet1__2[[#This Row],[Profit]]/Sheet1__2[[#This Row],[Selling Price]])*100</f>
        <v>93.015394165900517</v>
      </c>
    </row>
    <row r="19668" spans="1:11" x14ac:dyDescent="0.3">
      <c r="A19668" s="1">
        <v>45219</v>
      </c>
      <c r="B19668">
        <v>1000330</v>
      </c>
      <c r="C19668">
        <v>330</v>
      </c>
      <c r="D19668" t="s">
        <v>3173</v>
      </c>
      <c r="E19668">
        <v>210.158016</v>
      </c>
      <c r="F19668">
        <v>801.39121920000025</v>
      </c>
      <c r="G19668">
        <f>Sheet1__2[[#This Row],[Selling Price]]-Sheet1__2[[#This Row],[Cost Price]]</f>
        <v>591.23320320000028</v>
      </c>
      <c r="H19668" t="str">
        <f>VLOOKUP(Sheet1__2[[#This Row],[customer_id]],Customers[],3,FALSE)</f>
        <v>James Williams</v>
      </c>
      <c r="I19668" t="str">
        <f>VLOOKUP(Sheet1__2[[#This Row],[customer_id]],Customers[],7,FALSE)</f>
        <v>Chicago</v>
      </c>
      <c r="J19668" t="str">
        <f>TEXT(Sheet1__2[[#This Row],[date]], "mmmm")</f>
        <v>October</v>
      </c>
      <c r="K19668">
        <f>(Sheet1__2[[#This Row],[Profit]]/Sheet1__2[[#This Row],[Selling Price]])*100</f>
        <v>73.775852422017664</v>
      </c>
    </row>
    <row r="19669" spans="1:11" x14ac:dyDescent="0.3">
      <c r="A19669" s="1">
        <v>45255</v>
      </c>
      <c r="B19669">
        <v>1005194</v>
      </c>
      <c r="C19669">
        <v>415</v>
      </c>
      <c r="D19669" t="s">
        <v>3180</v>
      </c>
      <c r="E19669">
        <v>214.04160000000002</v>
      </c>
      <c r="F19669">
        <v>802.69176000000016</v>
      </c>
      <c r="G19669">
        <f>Sheet1__2[[#This Row],[Selling Price]]-Sheet1__2[[#This Row],[Cost Price]]</f>
        <v>588.65016000000014</v>
      </c>
      <c r="H19669" t="str">
        <f>VLOOKUP(Sheet1__2[[#This Row],[customer_id]],Customers[],3,FALSE)</f>
        <v>Isabella Jones</v>
      </c>
      <c r="I19669" t="str">
        <f>VLOOKUP(Sheet1__2[[#This Row],[customer_id]],Customers[],7,FALSE)</f>
        <v>Mumbai</v>
      </c>
      <c r="J19669" t="str">
        <f>TEXT(Sheet1__2[[#This Row],[date]], "mmmm")</f>
        <v>November</v>
      </c>
      <c r="K19669">
        <f>(Sheet1__2[[#This Row],[Profit]]/Sheet1__2[[#This Row],[Selling Price]])*100</f>
        <v>73.334521336060561</v>
      </c>
    </row>
    <row r="19670" spans="1:11" x14ac:dyDescent="0.3">
      <c r="A19670" s="1">
        <v>44939</v>
      </c>
      <c r="B19670">
        <v>1000364</v>
      </c>
      <c r="C19670">
        <v>364</v>
      </c>
      <c r="D19670" t="s">
        <v>3174</v>
      </c>
      <c r="E19670">
        <v>695.16902400000015</v>
      </c>
      <c r="F19670">
        <v>802.69413120000024</v>
      </c>
      <c r="G19670">
        <f>Sheet1__2[[#This Row],[Selling Price]]-Sheet1__2[[#This Row],[Cost Price]]</f>
        <v>107.52510720000009</v>
      </c>
      <c r="H19670" t="str">
        <f>VLOOKUP(Sheet1__2[[#This Row],[customer_id]],Customers[],3,FALSE)</f>
        <v>Olivia Garcia</v>
      </c>
      <c r="I19670" t="str">
        <f>VLOOKUP(Sheet1__2[[#This Row],[customer_id]],Customers[],7,FALSE)</f>
        <v>London</v>
      </c>
      <c r="J19670" t="str">
        <f>TEXT(Sheet1__2[[#This Row],[date]], "mmmm")</f>
        <v>January</v>
      </c>
      <c r="K19670">
        <f>(Sheet1__2[[#This Row],[Profit]]/Sheet1__2[[#This Row],[Selling Price]])*100</f>
        <v>13.395526766746599</v>
      </c>
    </row>
    <row r="19671" spans="1:11" x14ac:dyDescent="0.3">
      <c r="A19671" s="1">
        <v>45083</v>
      </c>
      <c r="B19671">
        <v>1000646</v>
      </c>
      <c r="C19671">
        <v>646</v>
      </c>
      <c r="D19671" t="s">
        <v>3177</v>
      </c>
      <c r="E19671">
        <v>652.00550400000009</v>
      </c>
      <c r="F19671">
        <v>802.75128960000018</v>
      </c>
      <c r="G19671">
        <f>Sheet1__2[[#This Row],[Selling Price]]-Sheet1__2[[#This Row],[Cost Price]]</f>
        <v>150.74578560000009</v>
      </c>
      <c r="H19671" t="str">
        <f>VLOOKUP(Sheet1__2[[#This Row],[customer_id]],Customers[],3,FALSE)</f>
        <v>Sophia Jones</v>
      </c>
      <c r="I19671" t="str">
        <f>VLOOKUP(Sheet1__2[[#This Row],[customer_id]],Customers[],7,FALSE)</f>
        <v>London</v>
      </c>
      <c r="J19671" t="str">
        <f>TEXT(Sheet1__2[[#This Row],[date]], "mmmm")</f>
        <v>June</v>
      </c>
      <c r="K19671">
        <f>(Sheet1__2[[#This Row],[Profit]]/Sheet1__2[[#This Row],[Selling Price]])*100</f>
        <v>18.778641349192306</v>
      </c>
    </row>
    <row r="19672" spans="1:11" x14ac:dyDescent="0.3">
      <c r="A19672" s="1">
        <v>45027</v>
      </c>
      <c r="B19672">
        <v>1000374</v>
      </c>
      <c r="C19672">
        <v>374</v>
      </c>
      <c r="D19672" t="s">
        <v>3177</v>
      </c>
      <c r="E19672">
        <v>87.489024000000015</v>
      </c>
      <c r="F19672">
        <v>804.21868800000004</v>
      </c>
      <c r="G19672">
        <f>Sheet1__2[[#This Row],[Selling Price]]-Sheet1__2[[#This Row],[Cost Price]]</f>
        <v>716.72966400000007</v>
      </c>
      <c r="H19672" t="str">
        <f>VLOOKUP(Sheet1__2[[#This Row],[customer_id]],Customers[],3,FALSE)</f>
        <v>Noah Williams</v>
      </c>
      <c r="I19672" t="str">
        <f>VLOOKUP(Sheet1__2[[#This Row],[customer_id]],Customers[],7,FALSE)</f>
        <v>Delhi</v>
      </c>
      <c r="J19672" t="str">
        <f>TEXT(Sheet1__2[[#This Row],[date]], "mmmm")</f>
        <v>April</v>
      </c>
      <c r="K19672">
        <f>(Sheet1__2[[#This Row],[Profit]]/Sheet1__2[[#This Row],[Selling Price]])*100</f>
        <v>89.121239619838335</v>
      </c>
    </row>
    <row r="19673" spans="1:11" x14ac:dyDescent="0.3">
      <c r="A19673" s="1">
        <v>45002</v>
      </c>
      <c r="B19673">
        <v>1000988</v>
      </c>
      <c r="C19673">
        <v>988</v>
      </c>
      <c r="D19673" t="s">
        <v>3179</v>
      </c>
      <c r="E19673">
        <v>531.62112000000013</v>
      </c>
      <c r="F19673">
        <v>804.4555584000002</v>
      </c>
      <c r="G19673">
        <f>Sheet1__2[[#This Row],[Selling Price]]-Sheet1__2[[#This Row],[Cost Price]]</f>
        <v>272.83443840000007</v>
      </c>
      <c r="H19673" t="str">
        <f>VLOOKUP(Sheet1__2[[#This Row],[customer_id]],Customers[],3,FALSE)</f>
        <v>James Garcia</v>
      </c>
      <c r="I19673" t="str">
        <f>VLOOKUP(Sheet1__2[[#This Row],[customer_id]],Customers[],7,FALSE)</f>
        <v>Los Angeles</v>
      </c>
      <c r="J19673" t="str">
        <f>TEXT(Sheet1__2[[#This Row],[date]], "mmmm")</f>
        <v>March</v>
      </c>
      <c r="K19673">
        <f>(Sheet1__2[[#This Row],[Profit]]/Sheet1__2[[#This Row],[Selling Price]])*100</f>
        <v>33.915414661643538</v>
      </c>
    </row>
    <row r="19674" spans="1:11" x14ac:dyDescent="0.3">
      <c r="A19674" s="1">
        <v>45214</v>
      </c>
      <c r="B19674">
        <v>1000539</v>
      </c>
      <c r="C19674">
        <v>539</v>
      </c>
      <c r="D19674" t="s">
        <v>3175</v>
      </c>
      <c r="E19674">
        <v>314.95680000000004</v>
      </c>
      <c r="F19674">
        <v>805.42176000000018</v>
      </c>
      <c r="G19674">
        <f>Sheet1__2[[#This Row],[Selling Price]]-Sheet1__2[[#This Row],[Cost Price]]</f>
        <v>490.46496000000013</v>
      </c>
      <c r="H19674" t="str">
        <f>VLOOKUP(Sheet1__2[[#This Row],[customer_id]],Customers[],3,FALSE)</f>
        <v>Sophia Rodriguez</v>
      </c>
      <c r="I19674" t="str">
        <f>VLOOKUP(Sheet1__2[[#This Row],[customer_id]],Customers[],7,FALSE)</f>
        <v>Birmingham</v>
      </c>
      <c r="J19674" t="str">
        <f>TEXT(Sheet1__2[[#This Row],[date]], "mmmm")</f>
        <v>October</v>
      </c>
      <c r="K19674">
        <f>(Sheet1__2[[#This Row],[Profit]]/Sheet1__2[[#This Row],[Selling Price]])*100</f>
        <v>60.895419562540752</v>
      </c>
    </row>
    <row r="19675" spans="1:11" x14ac:dyDescent="0.3">
      <c r="A19675" s="1">
        <v>44958</v>
      </c>
      <c r="B19675">
        <v>1000232</v>
      </c>
      <c r="C19675">
        <v>232</v>
      </c>
      <c r="D19675" t="s">
        <v>3176</v>
      </c>
      <c r="E19675">
        <v>565.92806400000006</v>
      </c>
      <c r="F19675">
        <v>805.62343680000015</v>
      </c>
      <c r="G19675">
        <f>Sheet1__2[[#This Row],[Selling Price]]-Sheet1__2[[#This Row],[Cost Price]]</f>
        <v>239.69537280000009</v>
      </c>
      <c r="H19675" t="str">
        <f>VLOOKUP(Sheet1__2[[#This Row],[customer_id]],Customers[],3,FALSE)</f>
        <v>Sophia Garcia</v>
      </c>
      <c r="I19675" t="str">
        <f>VLOOKUP(Sheet1__2[[#This Row],[customer_id]],Customers[],7,FALSE)</f>
        <v>Brisbane</v>
      </c>
      <c r="J19675" t="str">
        <f>TEXT(Sheet1__2[[#This Row],[date]], "mmmm")</f>
        <v>February</v>
      </c>
      <c r="K19675">
        <f>(Sheet1__2[[#This Row],[Profit]]/Sheet1__2[[#This Row],[Selling Price]])*100</f>
        <v>29.752780499049159</v>
      </c>
    </row>
    <row r="19676" spans="1:11" x14ac:dyDescent="0.3">
      <c r="A19676" s="1">
        <v>45182</v>
      </c>
      <c r="B19676">
        <v>1000256</v>
      </c>
      <c r="C19676">
        <v>256</v>
      </c>
      <c r="D19676" t="s">
        <v>3178</v>
      </c>
      <c r="E19676">
        <v>587.07590400000004</v>
      </c>
      <c r="F19676">
        <v>805.94592000000011</v>
      </c>
      <c r="G19676">
        <f>Sheet1__2[[#This Row],[Selling Price]]-Sheet1__2[[#This Row],[Cost Price]]</f>
        <v>218.87001600000008</v>
      </c>
      <c r="H19676" t="str">
        <f>VLOOKUP(Sheet1__2[[#This Row],[customer_id]],Customers[],3,FALSE)</f>
        <v>James Smith</v>
      </c>
      <c r="I19676" t="str">
        <f>VLOOKUP(Sheet1__2[[#This Row],[customer_id]],Customers[],7,FALSE)</f>
        <v>Chicago</v>
      </c>
      <c r="J19676" t="str">
        <f>TEXT(Sheet1__2[[#This Row],[date]], "mmmm")</f>
        <v>September</v>
      </c>
      <c r="K19676">
        <f>(Sheet1__2[[#This Row],[Profit]]/Sheet1__2[[#This Row],[Selling Price]])*100</f>
        <v>27.156910974870378</v>
      </c>
    </row>
    <row r="19677" spans="1:11" x14ac:dyDescent="0.3">
      <c r="A19677" s="1">
        <v>45173</v>
      </c>
      <c r="B19677">
        <v>1000340</v>
      </c>
      <c r="C19677">
        <v>340</v>
      </c>
      <c r="D19677" t="s">
        <v>3177</v>
      </c>
      <c r="E19677">
        <v>661.35974400000021</v>
      </c>
      <c r="F19677">
        <v>806.21648640000024</v>
      </c>
      <c r="G19677">
        <f>Sheet1__2[[#This Row],[Selling Price]]-Sheet1__2[[#This Row],[Cost Price]]</f>
        <v>144.85674240000003</v>
      </c>
      <c r="H19677" t="str">
        <f>VLOOKUP(Sheet1__2[[#This Row],[customer_id]],Customers[],3,FALSE)</f>
        <v>Olivia Garcia</v>
      </c>
      <c r="I19677" t="str">
        <f>VLOOKUP(Sheet1__2[[#This Row],[customer_id]],Customers[],7,FALSE)</f>
        <v>Birmingham</v>
      </c>
      <c r="J19677" t="str">
        <f>TEXT(Sheet1__2[[#This Row],[date]], "mmmm")</f>
        <v>September</v>
      </c>
      <c r="K19677">
        <f>(Sheet1__2[[#This Row],[Profit]]/Sheet1__2[[#This Row],[Selling Price]])*100</f>
        <v>17.967474598147835</v>
      </c>
    </row>
    <row r="19678" spans="1:11" x14ac:dyDescent="0.3">
      <c r="A19678" s="1">
        <v>44937</v>
      </c>
      <c r="B19678">
        <v>1000616</v>
      </c>
      <c r="C19678">
        <v>616</v>
      </c>
      <c r="D19678" t="s">
        <v>3176</v>
      </c>
      <c r="E19678">
        <v>489.35040000000009</v>
      </c>
      <c r="F19678">
        <v>807.20689920000029</v>
      </c>
      <c r="G19678">
        <f>Sheet1__2[[#This Row],[Selling Price]]-Sheet1__2[[#This Row],[Cost Price]]</f>
        <v>317.8564992000002</v>
      </c>
      <c r="H19678" t="str">
        <f>VLOOKUP(Sheet1__2[[#This Row],[customer_id]],Customers[],3,FALSE)</f>
        <v>Sophia Johnson</v>
      </c>
      <c r="I19678" t="str">
        <f>VLOOKUP(Sheet1__2[[#This Row],[customer_id]],Customers[],7,FALSE)</f>
        <v>Sydney</v>
      </c>
      <c r="J19678" t="str">
        <f>TEXT(Sheet1__2[[#This Row],[date]], "mmmm")</f>
        <v>January</v>
      </c>
      <c r="K19678">
        <f>(Sheet1__2[[#This Row],[Profit]]/Sheet1__2[[#This Row],[Selling Price]])*100</f>
        <v>39.377326868120022</v>
      </c>
    </row>
    <row r="19679" spans="1:11" x14ac:dyDescent="0.3">
      <c r="A19679" s="1">
        <v>45199</v>
      </c>
      <c r="B19679">
        <v>1005516</v>
      </c>
      <c r="C19679">
        <v>2227</v>
      </c>
      <c r="D19679" t="s">
        <v>3174</v>
      </c>
      <c r="E19679">
        <v>81.76400000000001</v>
      </c>
      <c r="F19679">
        <v>807.47712000000013</v>
      </c>
      <c r="G19679">
        <f>Sheet1__2[[#This Row],[Selling Price]]-Sheet1__2[[#This Row],[Cost Price]]</f>
        <v>725.71312000000012</v>
      </c>
      <c r="H19679" t="str">
        <f>VLOOKUP(Sheet1__2[[#This Row],[customer_id]],Customers[],3,FALSE)</f>
        <v>Liam Rodriguez</v>
      </c>
      <c r="I19679" t="str">
        <f>VLOOKUP(Sheet1__2[[#This Row],[customer_id]],Customers[],7,FALSE)</f>
        <v>Birmingham</v>
      </c>
      <c r="J19679" t="str">
        <f>TEXT(Sheet1__2[[#This Row],[date]], "mmmm")</f>
        <v>September</v>
      </c>
      <c r="K19679">
        <f>(Sheet1__2[[#This Row],[Profit]]/Sheet1__2[[#This Row],[Selling Price]])*100</f>
        <v>89.874140334775049</v>
      </c>
    </row>
    <row r="19680" spans="1:11" x14ac:dyDescent="0.3">
      <c r="A19680" s="1">
        <v>45069</v>
      </c>
      <c r="B19680">
        <v>1003780</v>
      </c>
      <c r="C19680">
        <v>576</v>
      </c>
      <c r="D19680" t="s">
        <v>3179</v>
      </c>
      <c r="E19680">
        <v>223.12320000000005</v>
      </c>
      <c r="F19680">
        <v>808.06648000000018</v>
      </c>
      <c r="G19680">
        <f>Sheet1__2[[#This Row],[Selling Price]]-Sheet1__2[[#This Row],[Cost Price]]</f>
        <v>584.94328000000019</v>
      </c>
      <c r="H19680" t="str">
        <f>VLOOKUP(Sheet1__2[[#This Row],[customer_id]],Customers[],3,FALSE)</f>
        <v>Noah Davis</v>
      </c>
      <c r="I19680" t="str">
        <f>VLOOKUP(Sheet1__2[[#This Row],[customer_id]],Customers[],7,FALSE)</f>
        <v>Birmingham</v>
      </c>
      <c r="J19680" t="str">
        <f>TEXT(Sheet1__2[[#This Row],[date]], "mmmm")</f>
        <v>May</v>
      </c>
      <c r="K19680">
        <f>(Sheet1__2[[#This Row],[Profit]]/Sheet1__2[[#This Row],[Selling Price]])*100</f>
        <v>72.388014411883546</v>
      </c>
    </row>
    <row r="19681" spans="1:11" x14ac:dyDescent="0.3">
      <c r="A19681" s="1">
        <v>45133</v>
      </c>
      <c r="B19681">
        <v>1000160</v>
      </c>
      <c r="C19681">
        <v>160</v>
      </c>
      <c r="D19681" t="s">
        <v>3178</v>
      </c>
      <c r="E19681">
        <v>244.157568</v>
      </c>
      <c r="F19681">
        <v>808.09397760000024</v>
      </c>
      <c r="G19681">
        <f>Sheet1__2[[#This Row],[Selling Price]]-Sheet1__2[[#This Row],[Cost Price]]</f>
        <v>563.93640960000027</v>
      </c>
      <c r="H19681" t="str">
        <f>VLOOKUP(Sheet1__2[[#This Row],[customer_id]],Customers[],3,FALSE)</f>
        <v>Olivia Davis</v>
      </c>
      <c r="I19681" t="str">
        <f>VLOOKUP(Sheet1__2[[#This Row],[customer_id]],Customers[],7,FALSE)</f>
        <v>New York</v>
      </c>
      <c r="J19681" t="str">
        <f>TEXT(Sheet1__2[[#This Row],[date]], "mmmm")</f>
        <v>July</v>
      </c>
      <c r="K19681">
        <f>(Sheet1__2[[#This Row],[Profit]]/Sheet1__2[[#This Row],[Selling Price]])*100</f>
        <v>69.785993366126036</v>
      </c>
    </row>
    <row r="19682" spans="1:11" x14ac:dyDescent="0.3">
      <c r="A19682" s="1">
        <v>45050</v>
      </c>
      <c r="B19682">
        <v>1001949</v>
      </c>
      <c r="C19682">
        <v>1949</v>
      </c>
      <c r="D19682" t="s">
        <v>3171</v>
      </c>
      <c r="E19682">
        <v>179.97760000000002</v>
      </c>
      <c r="F19682">
        <v>808.14656000000036</v>
      </c>
      <c r="G19682">
        <f>Sheet1__2[[#This Row],[Selling Price]]-Sheet1__2[[#This Row],[Cost Price]]</f>
        <v>628.16896000000031</v>
      </c>
      <c r="H19682" t="str">
        <f>VLOOKUP(Sheet1__2[[#This Row],[customer_id]],Customers[],3,FALSE)</f>
        <v>Liam Miller</v>
      </c>
      <c r="I19682" t="str">
        <f>VLOOKUP(Sheet1__2[[#This Row],[customer_id]],Customers[],7,FALSE)</f>
        <v>Mumbai</v>
      </c>
      <c r="J19682" t="str">
        <f>TEXT(Sheet1__2[[#This Row],[date]], "mmmm")</f>
        <v>May</v>
      </c>
      <c r="K19682">
        <f>(Sheet1__2[[#This Row],[Profit]]/Sheet1__2[[#This Row],[Selling Price]])*100</f>
        <v>77.72958409920102</v>
      </c>
    </row>
    <row r="19683" spans="1:11" x14ac:dyDescent="0.3">
      <c r="A19683" s="1">
        <v>45054</v>
      </c>
      <c r="B19683">
        <v>1000712</v>
      </c>
      <c r="C19683">
        <v>712</v>
      </c>
      <c r="D19683" t="s">
        <v>3179</v>
      </c>
      <c r="E19683">
        <v>480.07699200000008</v>
      </c>
      <c r="F19683">
        <v>808.16985600000021</v>
      </c>
      <c r="G19683">
        <f>Sheet1__2[[#This Row],[Selling Price]]-Sheet1__2[[#This Row],[Cost Price]]</f>
        <v>328.09286400000013</v>
      </c>
      <c r="H19683" t="str">
        <f>VLOOKUP(Sheet1__2[[#This Row],[customer_id]],Customers[],3,FALSE)</f>
        <v>Ava Smith</v>
      </c>
      <c r="I19683" t="str">
        <f>VLOOKUP(Sheet1__2[[#This Row],[customer_id]],Customers[],7,FALSE)</f>
        <v>Birmingham</v>
      </c>
      <c r="J19683" t="str">
        <f>TEXT(Sheet1__2[[#This Row],[date]], "mmmm")</f>
        <v>May</v>
      </c>
      <c r="K19683">
        <f>(Sheet1__2[[#This Row],[Profit]]/Sheet1__2[[#This Row],[Selling Price]])*100</f>
        <v>40.59701825849838</v>
      </c>
    </row>
    <row r="19684" spans="1:11" x14ac:dyDescent="0.3">
      <c r="A19684" s="1">
        <v>45036</v>
      </c>
      <c r="B19684">
        <v>1000299</v>
      </c>
      <c r="C19684">
        <v>299</v>
      </c>
      <c r="D19684" t="s">
        <v>3178</v>
      </c>
      <c r="E19684">
        <v>463.04332800000003</v>
      </c>
      <c r="F19684">
        <v>809.61678720000009</v>
      </c>
      <c r="G19684">
        <f>Sheet1__2[[#This Row],[Selling Price]]-Sheet1__2[[#This Row],[Cost Price]]</f>
        <v>346.57345920000006</v>
      </c>
      <c r="H19684" t="str">
        <f>VLOOKUP(Sheet1__2[[#This Row],[customer_id]],Customers[],3,FALSE)</f>
        <v>Ava Smith</v>
      </c>
      <c r="I19684" t="str">
        <f>VLOOKUP(Sheet1__2[[#This Row],[customer_id]],Customers[],7,FALSE)</f>
        <v>London</v>
      </c>
      <c r="J19684" t="str">
        <f>TEXT(Sheet1__2[[#This Row],[date]], "mmmm")</f>
        <v>April</v>
      </c>
      <c r="K19684">
        <f>(Sheet1__2[[#This Row],[Profit]]/Sheet1__2[[#This Row],[Selling Price]])*100</f>
        <v>42.807098948454218</v>
      </c>
    </row>
    <row r="19685" spans="1:11" x14ac:dyDescent="0.3">
      <c r="A19685" s="1">
        <v>45162</v>
      </c>
      <c r="B19685">
        <v>1000216</v>
      </c>
      <c r="C19685">
        <v>216</v>
      </c>
      <c r="D19685" t="s">
        <v>3171</v>
      </c>
      <c r="E19685">
        <v>134.29795200000004</v>
      </c>
      <c r="F19685">
        <v>810.3463680000001</v>
      </c>
      <c r="G19685">
        <f>Sheet1__2[[#This Row],[Selling Price]]-Sheet1__2[[#This Row],[Cost Price]]</f>
        <v>676.04841600000009</v>
      </c>
      <c r="H19685" t="str">
        <f>VLOOKUP(Sheet1__2[[#This Row],[customer_id]],Customers[],3,FALSE)</f>
        <v>Michael Martinez</v>
      </c>
      <c r="I19685" t="str">
        <f>VLOOKUP(Sheet1__2[[#This Row],[customer_id]],Customers[],7,FALSE)</f>
        <v>Manchester</v>
      </c>
      <c r="J19685" t="str">
        <f>TEXT(Sheet1__2[[#This Row],[date]], "mmmm")</f>
        <v>August</v>
      </c>
      <c r="K19685">
        <f>(Sheet1__2[[#This Row],[Profit]]/Sheet1__2[[#This Row],[Selling Price]])*100</f>
        <v>83.427092746592038</v>
      </c>
    </row>
    <row r="19686" spans="1:11" x14ac:dyDescent="0.3">
      <c r="A19686" s="1">
        <v>45076</v>
      </c>
      <c r="B19686">
        <v>1000938</v>
      </c>
      <c r="C19686">
        <v>938</v>
      </c>
      <c r="D19686" t="s">
        <v>3173</v>
      </c>
      <c r="E19686">
        <v>423.73440000000005</v>
      </c>
      <c r="F19686">
        <v>811.53496320000011</v>
      </c>
      <c r="G19686">
        <f>Sheet1__2[[#This Row],[Selling Price]]-Sheet1__2[[#This Row],[Cost Price]]</f>
        <v>387.80056320000006</v>
      </c>
      <c r="H19686" t="str">
        <f>VLOOKUP(Sheet1__2[[#This Row],[customer_id]],Customers[],3,FALSE)</f>
        <v>Isabella Jones</v>
      </c>
      <c r="I19686" t="str">
        <f>VLOOKUP(Sheet1__2[[#This Row],[customer_id]],Customers[],7,FALSE)</f>
        <v>Los Angeles</v>
      </c>
      <c r="J19686" t="str">
        <f>TEXT(Sheet1__2[[#This Row],[date]], "mmmm")</f>
        <v>May</v>
      </c>
      <c r="K19686">
        <f>(Sheet1__2[[#This Row],[Profit]]/Sheet1__2[[#This Row],[Selling Price]])*100</f>
        <v>47.78605738326371</v>
      </c>
    </row>
    <row r="19687" spans="1:11" x14ac:dyDescent="0.3">
      <c r="A19687" s="1">
        <v>45219</v>
      </c>
      <c r="B19687">
        <v>1000760</v>
      </c>
      <c r="C19687">
        <v>760</v>
      </c>
      <c r="D19687" t="s">
        <v>3178</v>
      </c>
      <c r="E19687">
        <v>498.49574400000006</v>
      </c>
      <c r="F19687">
        <v>812.09356800000023</v>
      </c>
      <c r="G19687">
        <f>Sheet1__2[[#This Row],[Selling Price]]-Sheet1__2[[#This Row],[Cost Price]]</f>
        <v>313.59782400000017</v>
      </c>
      <c r="H19687" t="str">
        <f>VLOOKUP(Sheet1__2[[#This Row],[customer_id]],Customers[],3,FALSE)</f>
        <v>James Miller</v>
      </c>
      <c r="I19687" t="str">
        <f>VLOOKUP(Sheet1__2[[#This Row],[customer_id]],Customers[],7,FALSE)</f>
        <v>Brisbane</v>
      </c>
      <c r="J19687" t="str">
        <f>TEXT(Sheet1__2[[#This Row],[date]], "mmmm")</f>
        <v>October</v>
      </c>
      <c r="K19687">
        <f>(Sheet1__2[[#This Row],[Profit]]/Sheet1__2[[#This Row],[Selling Price]])*100</f>
        <v>38.61597189746491</v>
      </c>
    </row>
    <row r="19688" spans="1:11" x14ac:dyDescent="0.3">
      <c r="A19688" s="1">
        <v>45037</v>
      </c>
      <c r="B19688">
        <v>1006070</v>
      </c>
      <c r="C19688">
        <v>2723</v>
      </c>
      <c r="D19688" t="s">
        <v>3176</v>
      </c>
      <c r="E19688">
        <v>53.728000000000009</v>
      </c>
      <c r="F19688">
        <v>813.21407999999997</v>
      </c>
      <c r="G19688">
        <f>Sheet1__2[[#This Row],[Selling Price]]-Sheet1__2[[#This Row],[Cost Price]]</f>
        <v>759.4860799999999</v>
      </c>
      <c r="H19688" t="str">
        <f>VLOOKUP(Sheet1__2[[#This Row],[customer_id]],Customers[],3,FALSE)</f>
        <v>Michael Rodriguez</v>
      </c>
      <c r="I19688" t="str">
        <f>VLOOKUP(Sheet1__2[[#This Row],[customer_id]],Customers[],7,FALSE)</f>
        <v>Mumbai</v>
      </c>
      <c r="J19688" t="str">
        <f>TEXT(Sheet1__2[[#This Row],[date]], "mmmm")</f>
        <v>April</v>
      </c>
      <c r="K19688">
        <f>(Sheet1__2[[#This Row],[Profit]]/Sheet1__2[[#This Row],[Selling Price]])*100</f>
        <v>93.393129641828125</v>
      </c>
    </row>
    <row r="19689" spans="1:11" x14ac:dyDescent="0.3">
      <c r="A19689" s="1">
        <v>45063</v>
      </c>
      <c r="B19689">
        <v>1005883</v>
      </c>
      <c r="C19689">
        <v>2799</v>
      </c>
      <c r="D19689" t="s">
        <v>3173</v>
      </c>
      <c r="E19689">
        <v>108.08400000000002</v>
      </c>
      <c r="F19689">
        <v>813.21407999999997</v>
      </c>
      <c r="G19689">
        <f>Sheet1__2[[#This Row],[Selling Price]]-Sheet1__2[[#This Row],[Cost Price]]</f>
        <v>705.13007999999991</v>
      </c>
      <c r="H19689" t="str">
        <f>VLOOKUP(Sheet1__2[[#This Row],[customer_id]],Customers[],3,FALSE)</f>
        <v>Isabella Smith</v>
      </c>
      <c r="I19689" t="str">
        <f>VLOOKUP(Sheet1__2[[#This Row],[customer_id]],Customers[],7,FALSE)</f>
        <v>Chicago</v>
      </c>
      <c r="J19689" t="str">
        <f>TEXT(Sheet1__2[[#This Row],[date]], "mmmm")</f>
        <v>May</v>
      </c>
      <c r="K19689">
        <f>(Sheet1__2[[#This Row],[Profit]]/Sheet1__2[[#This Row],[Selling Price]])*100</f>
        <v>86.709034846027251</v>
      </c>
    </row>
    <row r="19690" spans="1:11" x14ac:dyDescent="0.3">
      <c r="A19690" s="1">
        <v>45156</v>
      </c>
      <c r="B19690">
        <v>1000823</v>
      </c>
      <c r="C19690">
        <v>823</v>
      </c>
      <c r="D19690" t="s">
        <v>3178</v>
      </c>
      <c r="E19690">
        <v>401.51347200000009</v>
      </c>
      <c r="F19690">
        <v>813.25920000000008</v>
      </c>
      <c r="G19690">
        <f>Sheet1__2[[#This Row],[Selling Price]]-Sheet1__2[[#This Row],[Cost Price]]</f>
        <v>411.74572799999999</v>
      </c>
      <c r="H19690" t="str">
        <f>VLOOKUP(Sheet1__2[[#This Row],[customer_id]],Customers[],3,FALSE)</f>
        <v>Noah Davis</v>
      </c>
      <c r="I19690" t="str">
        <f>VLOOKUP(Sheet1__2[[#This Row],[customer_id]],Customers[],7,FALSE)</f>
        <v>Bangalore</v>
      </c>
      <c r="J19690" t="str">
        <f>TEXT(Sheet1__2[[#This Row],[date]], "mmmm")</f>
        <v>August</v>
      </c>
      <c r="K19690">
        <f>(Sheet1__2[[#This Row],[Profit]]/Sheet1__2[[#This Row],[Selling Price]])*100</f>
        <v>50.629089471105878</v>
      </c>
    </row>
    <row r="19691" spans="1:11" x14ac:dyDescent="0.3">
      <c r="A19691" s="1">
        <v>45234</v>
      </c>
      <c r="B19691">
        <v>1000939</v>
      </c>
      <c r="C19691">
        <v>939</v>
      </c>
      <c r="D19691" t="s">
        <v>3178</v>
      </c>
      <c r="E19691">
        <v>581.6640000000001</v>
      </c>
      <c r="F19691">
        <v>813.53051520000008</v>
      </c>
      <c r="G19691">
        <f>Sheet1__2[[#This Row],[Selling Price]]-Sheet1__2[[#This Row],[Cost Price]]</f>
        <v>231.86651519999998</v>
      </c>
      <c r="H19691" t="str">
        <f>VLOOKUP(Sheet1__2[[#This Row],[customer_id]],Customers[],3,FALSE)</f>
        <v>James Garcia</v>
      </c>
      <c r="I19691" t="str">
        <f>VLOOKUP(Sheet1__2[[#This Row],[customer_id]],Customers[],7,FALSE)</f>
        <v>Melbourne</v>
      </c>
      <c r="J19691" t="str">
        <f>TEXT(Sheet1__2[[#This Row],[date]], "mmmm")</f>
        <v>November</v>
      </c>
      <c r="K19691">
        <f>(Sheet1__2[[#This Row],[Profit]]/Sheet1__2[[#This Row],[Selling Price]])*100</f>
        <v>28.501268344310038</v>
      </c>
    </row>
    <row r="19692" spans="1:11" x14ac:dyDescent="0.3">
      <c r="A19692" s="1">
        <v>44931</v>
      </c>
      <c r="B19692">
        <v>1000856</v>
      </c>
      <c r="C19692">
        <v>856</v>
      </c>
      <c r="D19692" t="s">
        <v>3177</v>
      </c>
      <c r="E19692">
        <v>381.69561600000003</v>
      </c>
      <c r="F19692">
        <v>813.59865600000023</v>
      </c>
      <c r="G19692">
        <f>Sheet1__2[[#This Row],[Selling Price]]-Sheet1__2[[#This Row],[Cost Price]]</f>
        <v>431.9030400000002</v>
      </c>
      <c r="H19692" t="str">
        <f>VLOOKUP(Sheet1__2[[#This Row],[customer_id]],Customers[],3,FALSE)</f>
        <v>Liam Garcia</v>
      </c>
      <c r="I19692" t="str">
        <f>VLOOKUP(Sheet1__2[[#This Row],[customer_id]],Customers[],7,FALSE)</f>
        <v>Los Angeles</v>
      </c>
      <c r="J19692" t="str">
        <f>TEXT(Sheet1__2[[#This Row],[date]], "mmmm")</f>
        <v>January</v>
      </c>
      <c r="K19692">
        <f>(Sheet1__2[[#This Row],[Profit]]/Sheet1__2[[#This Row],[Selling Price]])*100</f>
        <v>53.085515421500403</v>
      </c>
    </row>
    <row r="19693" spans="1:11" x14ac:dyDescent="0.3">
      <c r="A19693" s="1">
        <v>44961</v>
      </c>
      <c r="B19693">
        <v>1000909</v>
      </c>
      <c r="C19693">
        <v>909</v>
      </c>
      <c r="D19693" t="s">
        <v>3173</v>
      </c>
      <c r="E19693">
        <v>679.48416000000009</v>
      </c>
      <c r="F19693">
        <v>813.92163840000023</v>
      </c>
      <c r="G19693">
        <f>Sheet1__2[[#This Row],[Selling Price]]-Sheet1__2[[#This Row],[Cost Price]]</f>
        <v>134.43747840000015</v>
      </c>
      <c r="H19693" t="str">
        <f>VLOOKUP(Sheet1__2[[#This Row],[customer_id]],Customers[],3,FALSE)</f>
        <v>Isabella Rodriguez</v>
      </c>
      <c r="I19693" t="str">
        <f>VLOOKUP(Sheet1__2[[#This Row],[customer_id]],Customers[],7,FALSE)</f>
        <v>Birmingham</v>
      </c>
      <c r="J19693" t="str">
        <f>TEXT(Sheet1__2[[#This Row],[date]], "mmmm")</f>
        <v>February</v>
      </c>
      <c r="K19693">
        <f>(Sheet1__2[[#This Row],[Profit]]/Sheet1__2[[#This Row],[Selling Price]])*100</f>
        <v>16.517250808600707</v>
      </c>
    </row>
    <row r="19694" spans="1:11" x14ac:dyDescent="0.3">
      <c r="A19694" s="1">
        <v>45053</v>
      </c>
      <c r="B19694">
        <v>1000634</v>
      </c>
      <c r="C19694">
        <v>634</v>
      </c>
      <c r="D19694" t="s">
        <v>3176</v>
      </c>
      <c r="E19694">
        <v>687.67315200000007</v>
      </c>
      <c r="F19694">
        <v>813.96906239999998</v>
      </c>
      <c r="G19694">
        <f>Sheet1__2[[#This Row],[Selling Price]]-Sheet1__2[[#This Row],[Cost Price]]</f>
        <v>126.29591039999991</v>
      </c>
      <c r="H19694" t="str">
        <f>VLOOKUP(Sheet1__2[[#This Row],[customer_id]],Customers[],3,FALSE)</f>
        <v>Emma Garcia</v>
      </c>
      <c r="I19694" t="str">
        <f>VLOOKUP(Sheet1__2[[#This Row],[customer_id]],Customers[],7,FALSE)</f>
        <v>Melbourne</v>
      </c>
      <c r="J19694" t="str">
        <f>TEXT(Sheet1__2[[#This Row],[date]], "mmmm")</f>
        <v>May</v>
      </c>
      <c r="K19694">
        <f>(Sheet1__2[[#This Row],[Profit]]/Sheet1__2[[#This Row],[Selling Price]])*100</f>
        <v>15.516057825049828</v>
      </c>
    </row>
    <row r="19695" spans="1:11" x14ac:dyDescent="0.3">
      <c r="A19695" s="1">
        <v>45128</v>
      </c>
      <c r="B19695">
        <v>1000479</v>
      </c>
      <c r="C19695">
        <v>479</v>
      </c>
      <c r="D19695" t="s">
        <v>3179</v>
      </c>
      <c r="E19695">
        <v>684.24268800000004</v>
      </c>
      <c r="F19695">
        <v>813.99552000000006</v>
      </c>
      <c r="G19695">
        <f>Sheet1__2[[#This Row],[Selling Price]]-Sheet1__2[[#This Row],[Cost Price]]</f>
        <v>129.75283200000001</v>
      </c>
      <c r="H19695" t="str">
        <f>VLOOKUP(Sheet1__2[[#This Row],[customer_id]],Customers[],3,FALSE)</f>
        <v>Isabella Jones</v>
      </c>
      <c r="I19695" t="str">
        <f>VLOOKUP(Sheet1__2[[#This Row],[customer_id]],Customers[],7,FALSE)</f>
        <v>Manchester</v>
      </c>
      <c r="J19695" t="str">
        <f>TEXT(Sheet1__2[[#This Row],[date]], "mmmm")</f>
        <v>July</v>
      </c>
      <c r="K19695">
        <f>(Sheet1__2[[#This Row],[Profit]]/Sheet1__2[[#This Row],[Selling Price]])*100</f>
        <v>15.940239081414109</v>
      </c>
    </row>
    <row r="19696" spans="1:11" x14ac:dyDescent="0.3">
      <c r="A19696" s="1">
        <v>45233</v>
      </c>
      <c r="B19696">
        <v>1000908</v>
      </c>
      <c r="C19696">
        <v>908</v>
      </c>
      <c r="D19696" t="s">
        <v>3174</v>
      </c>
      <c r="E19696">
        <v>233.26272000000006</v>
      </c>
      <c r="F19696">
        <v>816.22394880000013</v>
      </c>
      <c r="G19696">
        <f>Sheet1__2[[#This Row],[Selling Price]]-Sheet1__2[[#This Row],[Cost Price]]</f>
        <v>582.96122880000007</v>
      </c>
      <c r="H19696" t="str">
        <f>VLOOKUP(Sheet1__2[[#This Row],[customer_id]],Customers[],3,FALSE)</f>
        <v>James Brown</v>
      </c>
      <c r="I19696" t="str">
        <f>VLOOKUP(Sheet1__2[[#This Row],[customer_id]],Customers[],7,FALSE)</f>
        <v>Chicago</v>
      </c>
      <c r="J19696" t="str">
        <f>TEXT(Sheet1__2[[#This Row],[date]], "mmmm")</f>
        <v>November</v>
      </c>
      <c r="K19696">
        <f>(Sheet1__2[[#This Row],[Profit]]/Sheet1__2[[#This Row],[Selling Price]])*100</f>
        <v>71.421725576303004</v>
      </c>
    </row>
    <row r="19697" spans="1:11" x14ac:dyDescent="0.3">
      <c r="A19697" s="1">
        <v>45052</v>
      </c>
      <c r="B19697">
        <v>1000857</v>
      </c>
      <c r="C19697">
        <v>857</v>
      </c>
      <c r="D19697" t="s">
        <v>3179</v>
      </c>
      <c r="E19697">
        <v>331.6826880000001</v>
      </c>
      <c r="F19697">
        <v>816.56889600000034</v>
      </c>
      <c r="G19697">
        <f>Sheet1__2[[#This Row],[Selling Price]]-Sheet1__2[[#This Row],[Cost Price]]</f>
        <v>484.88620800000024</v>
      </c>
      <c r="H19697" t="str">
        <f>VLOOKUP(Sheet1__2[[#This Row],[customer_id]],Customers[],3,FALSE)</f>
        <v>Isabella Rodriguez</v>
      </c>
      <c r="I19697" t="str">
        <f>VLOOKUP(Sheet1__2[[#This Row],[customer_id]],Customers[],7,FALSE)</f>
        <v>Brisbane</v>
      </c>
      <c r="J19697" t="str">
        <f>TEXT(Sheet1__2[[#This Row],[date]], "mmmm")</f>
        <v>May</v>
      </c>
      <c r="K19697">
        <f>(Sheet1__2[[#This Row],[Profit]]/Sheet1__2[[#This Row],[Selling Price]])*100</f>
        <v>59.38093042427127</v>
      </c>
    </row>
    <row r="19698" spans="1:11" x14ac:dyDescent="0.3">
      <c r="A19698" s="1">
        <v>45057</v>
      </c>
      <c r="B19698">
        <v>1000158</v>
      </c>
      <c r="C19698">
        <v>158</v>
      </c>
      <c r="D19698" t="s">
        <v>3178</v>
      </c>
      <c r="E19698">
        <v>266.27616000000006</v>
      </c>
      <c r="F19698">
        <v>817.0476288000001</v>
      </c>
      <c r="G19698">
        <f>Sheet1__2[[#This Row],[Selling Price]]-Sheet1__2[[#This Row],[Cost Price]]</f>
        <v>550.77146880000009</v>
      </c>
      <c r="H19698" t="str">
        <f>VLOOKUP(Sheet1__2[[#This Row],[customer_id]],Customers[],3,FALSE)</f>
        <v>Sophia Rodriguez</v>
      </c>
      <c r="I19698" t="str">
        <f>VLOOKUP(Sheet1__2[[#This Row],[customer_id]],Customers[],7,FALSE)</f>
        <v>Delhi</v>
      </c>
      <c r="J19698" t="str">
        <f>TEXT(Sheet1__2[[#This Row],[date]], "mmmm")</f>
        <v>May</v>
      </c>
      <c r="K19698">
        <f>(Sheet1__2[[#This Row],[Profit]]/Sheet1__2[[#This Row],[Selling Price]])*100</f>
        <v>67.409958659193421</v>
      </c>
    </row>
    <row r="19699" spans="1:11" x14ac:dyDescent="0.3">
      <c r="A19699" s="1">
        <v>44931</v>
      </c>
      <c r="B19699">
        <v>1000238</v>
      </c>
      <c r="C19699">
        <v>238</v>
      </c>
      <c r="D19699" t="s">
        <v>3173</v>
      </c>
      <c r="E19699">
        <v>280.76140800000002</v>
      </c>
      <c r="F19699">
        <v>818.00459520000027</v>
      </c>
      <c r="G19699">
        <f>Sheet1__2[[#This Row],[Selling Price]]-Sheet1__2[[#This Row],[Cost Price]]</f>
        <v>537.24318720000019</v>
      </c>
      <c r="H19699" t="str">
        <f>VLOOKUP(Sheet1__2[[#This Row],[customer_id]],Customers[],3,FALSE)</f>
        <v>Noah Davis</v>
      </c>
      <c r="I19699" t="str">
        <f>VLOOKUP(Sheet1__2[[#This Row],[customer_id]],Customers[],7,FALSE)</f>
        <v>Bangalore</v>
      </c>
      <c r="J19699" t="str">
        <f>TEXT(Sheet1__2[[#This Row],[date]], "mmmm")</f>
        <v>January</v>
      </c>
      <c r="K19699">
        <f>(Sheet1__2[[#This Row],[Profit]]/Sheet1__2[[#This Row],[Selling Price]])*100</f>
        <v>65.677282297985812</v>
      </c>
    </row>
    <row r="19700" spans="1:11" x14ac:dyDescent="0.3">
      <c r="A19700" s="1">
        <v>45231</v>
      </c>
      <c r="B19700">
        <v>1000359</v>
      </c>
      <c r="C19700">
        <v>359</v>
      </c>
      <c r="D19700" t="s">
        <v>3176</v>
      </c>
      <c r="E19700">
        <v>675.22156800000005</v>
      </c>
      <c r="F19700">
        <v>818.14636800000017</v>
      </c>
      <c r="G19700">
        <f>Sheet1__2[[#This Row],[Selling Price]]-Sheet1__2[[#This Row],[Cost Price]]</f>
        <v>142.92480000000012</v>
      </c>
      <c r="H19700" t="str">
        <f>VLOOKUP(Sheet1__2[[#This Row],[customer_id]],Customers[],3,FALSE)</f>
        <v>Sophia Rodriguez</v>
      </c>
      <c r="I19700" t="str">
        <f>VLOOKUP(Sheet1__2[[#This Row],[customer_id]],Customers[],7,FALSE)</f>
        <v>London</v>
      </c>
      <c r="J19700" t="str">
        <f>TEXT(Sheet1__2[[#This Row],[date]], "mmmm")</f>
        <v>November</v>
      </c>
      <c r="K19700">
        <f>(Sheet1__2[[#This Row],[Profit]]/Sheet1__2[[#This Row],[Selling Price]])*100</f>
        <v>17.469343578385242</v>
      </c>
    </row>
    <row r="19701" spans="1:11" x14ac:dyDescent="0.3">
      <c r="A19701" s="1">
        <v>45124</v>
      </c>
      <c r="B19701">
        <v>1000316</v>
      </c>
      <c r="C19701">
        <v>316</v>
      </c>
      <c r="D19701" t="s">
        <v>3175</v>
      </c>
      <c r="E19701">
        <v>684.16224000000011</v>
      </c>
      <c r="F19701">
        <v>818.24296320000008</v>
      </c>
      <c r="G19701">
        <f>Sheet1__2[[#This Row],[Selling Price]]-Sheet1__2[[#This Row],[Cost Price]]</f>
        <v>134.08072319999997</v>
      </c>
      <c r="H19701" t="str">
        <f>VLOOKUP(Sheet1__2[[#This Row],[customer_id]],Customers[],3,FALSE)</f>
        <v>Ava Williams</v>
      </c>
      <c r="I19701" t="str">
        <f>VLOOKUP(Sheet1__2[[#This Row],[customer_id]],Customers[],7,FALSE)</f>
        <v>Delhi</v>
      </c>
      <c r="J19701" t="str">
        <f>TEXT(Sheet1__2[[#This Row],[date]], "mmmm")</f>
        <v>July</v>
      </c>
      <c r="K19701">
        <f>(Sheet1__2[[#This Row],[Profit]]/Sheet1__2[[#This Row],[Selling Price]])*100</f>
        <v>16.386419343667136</v>
      </c>
    </row>
    <row r="19702" spans="1:11" x14ac:dyDescent="0.3">
      <c r="A19702" s="1">
        <v>45215</v>
      </c>
      <c r="B19702">
        <v>1000312</v>
      </c>
      <c r="C19702">
        <v>312</v>
      </c>
      <c r="D19702" t="s">
        <v>3172</v>
      </c>
      <c r="E19702">
        <v>529.89945599999999</v>
      </c>
      <c r="F19702">
        <v>818.43914880000023</v>
      </c>
      <c r="G19702">
        <f>Sheet1__2[[#This Row],[Selling Price]]-Sheet1__2[[#This Row],[Cost Price]]</f>
        <v>288.53969280000024</v>
      </c>
      <c r="H19702" t="str">
        <f>VLOOKUP(Sheet1__2[[#This Row],[customer_id]],Customers[],3,FALSE)</f>
        <v>James Jones</v>
      </c>
      <c r="I19702" t="str">
        <f>VLOOKUP(Sheet1__2[[#This Row],[customer_id]],Customers[],7,FALSE)</f>
        <v>Manchester</v>
      </c>
      <c r="J19702" t="str">
        <f>TEXT(Sheet1__2[[#This Row],[date]], "mmmm")</f>
        <v>October</v>
      </c>
      <c r="K19702">
        <f>(Sheet1__2[[#This Row],[Profit]]/Sheet1__2[[#This Row],[Selling Price]])*100</f>
        <v>35.254874259504646</v>
      </c>
    </row>
    <row r="19703" spans="1:11" x14ac:dyDescent="0.3">
      <c r="A19703" s="1">
        <v>45246</v>
      </c>
      <c r="B19703">
        <v>1000221</v>
      </c>
      <c r="C19703">
        <v>221</v>
      </c>
      <c r="D19703" t="s">
        <v>3172</v>
      </c>
      <c r="E19703">
        <v>145.87612799999999</v>
      </c>
      <c r="F19703">
        <v>818.44239360000017</v>
      </c>
      <c r="G19703">
        <f>Sheet1__2[[#This Row],[Selling Price]]-Sheet1__2[[#This Row],[Cost Price]]</f>
        <v>672.56626560000018</v>
      </c>
      <c r="H19703" t="str">
        <f>VLOOKUP(Sheet1__2[[#This Row],[customer_id]],Customers[],3,FALSE)</f>
        <v>John Smith</v>
      </c>
      <c r="I19703" t="str">
        <f>VLOOKUP(Sheet1__2[[#This Row],[customer_id]],Customers[],7,FALSE)</f>
        <v>Los Angeles</v>
      </c>
      <c r="J19703" t="str">
        <f>TEXT(Sheet1__2[[#This Row],[date]], "mmmm")</f>
        <v>November</v>
      </c>
      <c r="K19703">
        <f>(Sheet1__2[[#This Row],[Profit]]/Sheet1__2[[#This Row],[Selling Price]])*100</f>
        <v>82.176371954738386</v>
      </c>
    </row>
    <row r="19704" spans="1:11" x14ac:dyDescent="0.3">
      <c r="A19704" s="1">
        <v>45018</v>
      </c>
      <c r="B19704">
        <v>1000556</v>
      </c>
      <c r="C19704">
        <v>556</v>
      </c>
      <c r="D19704" t="s">
        <v>3177</v>
      </c>
      <c r="E19704">
        <v>544.66560000000004</v>
      </c>
      <c r="F19704">
        <v>818.85648000000015</v>
      </c>
      <c r="G19704">
        <f>Sheet1__2[[#This Row],[Selling Price]]-Sheet1__2[[#This Row],[Cost Price]]</f>
        <v>274.19088000000011</v>
      </c>
      <c r="H19704" t="str">
        <f>VLOOKUP(Sheet1__2[[#This Row],[customer_id]],Customers[],3,FALSE)</f>
        <v>Liam Brown</v>
      </c>
      <c r="I19704" t="str">
        <f>VLOOKUP(Sheet1__2[[#This Row],[customer_id]],Customers[],7,FALSE)</f>
        <v>Los Angeles</v>
      </c>
      <c r="J19704" t="str">
        <f>TEXT(Sheet1__2[[#This Row],[date]], "mmmm")</f>
        <v>April</v>
      </c>
      <c r="K19704">
        <f>(Sheet1__2[[#This Row],[Profit]]/Sheet1__2[[#This Row],[Selling Price]])*100</f>
        <v>33.48460770561406</v>
      </c>
    </row>
    <row r="19705" spans="1:11" x14ac:dyDescent="0.3">
      <c r="A19705" s="1">
        <v>45137</v>
      </c>
      <c r="B19705">
        <v>1005670</v>
      </c>
      <c r="C19705">
        <v>1892</v>
      </c>
      <c r="D19705" t="s">
        <v>3177</v>
      </c>
      <c r="E19705">
        <v>19.512</v>
      </c>
      <c r="F19705">
        <v>818.95104000000003</v>
      </c>
      <c r="G19705">
        <f>Sheet1__2[[#This Row],[Selling Price]]-Sheet1__2[[#This Row],[Cost Price]]</f>
        <v>799.43903999999998</v>
      </c>
      <c r="H19705" t="str">
        <f>VLOOKUP(Sheet1__2[[#This Row],[customer_id]],Customers[],3,FALSE)</f>
        <v>Emma Johnson</v>
      </c>
      <c r="I19705" t="str">
        <f>VLOOKUP(Sheet1__2[[#This Row],[customer_id]],Customers[],7,FALSE)</f>
        <v>Manchester</v>
      </c>
      <c r="J19705" t="str">
        <f>TEXT(Sheet1__2[[#This Row],[date]], "mmmm")</f>
        <v>July</v>
      </c>
      <c r="K19705">
        <f>(Sheet1__2[[#This Row],[Profit]]/Sheet1__2[[#This Row],[Selling Price]])*100</f>
        <v>97.617439987621239</v>
      </c>
    </row>
    <row r="19706" spans="1:11" x14ac:dyDescent="0.3">
      <c r="A19706" s="1">
        <v>45200</v>
      </c>
      <c r="B19706">
        <v>1005565</v>
      </c>
      <c r="C19706">
        <v>2713</v>
      </c>
      <c r="D19706" t="s">
        <v>3176</v>
      </c>
      <c r="E19706">
        <v>159.21200000000002</v>
      </c>
      <c r="F19706">
        <v>818.95104000000003</v>
      </c>
      <c r="G19706">
        <f>Sheet1__2[[#This Row],[Selling Price]]-Sheet1__2[[#This Row],[Cost Price]]</f>
        <v>659.73904000000005</v>
      </c>
      <c r="H19706" t="str">
        <f>VLOOKUP(Sheet1__2[[#This Row],[customer_id]],Customers[],3,FALSE)</f>
        <v>Noah Martinez</v>
      </c>
      <c r="I19706" t="str">
        <f>VLOOKUP(Sheet1__2[[#This Row],[customer_id]],Customers[],7,FALSE)</f>
        <v>Birmingham</v>
      </c>
      <c r="J19706" t="str">
        <f>TEXT(Sheet1__2[[#This Row],[date]], "mmmm")</f>
        <v>October</v>
      </c>
      <c r="K19706">
        <f>(Sheet1__2[[#This Row],[Profit]]/Sheet1__2[[#This Row],[Selling Price]])*100</f>
        <v>80.559033174925816</v>
      </c>
    </row>
    <row r="19707" spans="1:11" x14ac:dyDescent="0.3">
      <c r="A19707" s="1">
        <v>45204</v>
      </c>
      <c r="B19707">
        <v>1000686</v>
      </c>
      <c r="C19707">
        <v>686</v>
      </c>
      <c r="D19707" t="s">
        <v>3180</v>
      </c>
      <c r="E19707">
        <v>319.18464000000006</v>
      </c>
      <c r="F19707">
        <v>819.16723200000001</v>
      </c>
      <c r="G19707">
        <f>Sheet1__2[[#This Row],[Selling Price]]-Sheet1__2[[#This Row],[Cost Price]]</f>
        <v>499.98259199999995</v>
      </c>
      <c r="H19707" t="str">
        <f>VLOOKUP(Sheet1__2[[#This Row],[customer_id]],Customers[],3,FALSE)</f>
        <v>Michael Rodriguez</v>
      </c>
      <c r="I19707" t="str">
        <f>VLOOKUP(Sheet1__2[[#This Row],[customer_id]],Customers[],7,FALSE)</f>
        <v>Mumbai</v>
      </c>
      <c r="J19707" t="str">
        <f>TEXT(Sheet1__2[[#This Row],[date]], "mmmm")</f>
        <v>October</v>
      </c>
      <c r="K19707">
        <f>(Sheet1__2[[#This Row],[Profit]]/Sheet1__2[[#This Row],[Selling Price]])*100</f>
        <v>61.035472668906756</v>
      </c>
    </row>
    <row r="19708" spans="1:11" x14ac:dyDescent="0.3">
      <c r="A19708" s="1">
        <v>45117</v>
      </c>
      <c r="B19708">
        <v>1000796</v>
      </c>
      <c r="C19708">
        <v>796</v>
      </c>
      <c r="D19708" t="s">
        <v>3178</v>
      </c>
      <c r="E19708">
        <v>610.28352000000007</v>
      </c>
      <c r="F19708">
        <v>819.49171200000023</v>
      </c>
      <c r="G19708">
        <f>Sheet1__2[[#This Row],[Selling Price]]-Sheet1__2[[#This Row],[Cost Price]]</f>
        <v>209.20819200000017</v>
      </c>
      <c r="H19708" t="str">
        <f>VLOOKUP(Sheet1__2[[#This Row],[customer_id]],Customers[],3,FALSE)</f>
        <v>Olivia Davis</v>
      </c>
      <c r="I19708" t="str">
        <f>VLOOKUP(Sheet1__2[[#This Row],[customer_id]],Customers[],7,FALSE)</f>
        <v>Manchester</v>
      </c>
      <c r="J19708" t="str">
        <f>TEXT(Sheet1__2[[#This Row],[date]], "mmmm")</f>
        <v>July</v>
      </c>
      <c r="K19708">
        <f>(Sheet1__2[[#This Row],[Profit]]/Sheet1__2[[#This Row],[Selling Price]])*100</f>
        <v>25.529018651014752</v>
      </c>
    </row>
    <row r="19709" spans="1:11" x14ac:dyDescent="0.3">
      <c r="A19709" s="1">
        <v>44977</v>
      </c>
      <c r="B19709">
        <v>1000317</v>
      </c>
      <c r="C19709">
        <v>317</v>
      </c>
      <c r="D19709" t="s">
        <v>3173</v>
      </c>
      <c r="E19709">
        <v>389.15347200000002</v>
      </c>
      <c r="F19709">
        <v>819.88433280000015</v>
      </c>
      <c r="G19709">
        <f>Sheet1__2[[#This Row],[Selling Price]]-Sheet1__2[[#This Row],[Cost Price]]</f>
        <v>430.73086080000013</v>
      </c>
      <c r="H19709" t="str">
        <f>VLOOKUP(Sheet1__2[[#This Row],[customer_id]],Customers[],3,FALSE)</f>
        <v>Emma Smith</v>
      </c>
      <c r="I19709" t="str">
        <f>VLOOKUP(Sheet1__2[[#This Row],[customer_id]],Customers[],7,FALSE)</f>
        <v>Delhi</v>
      </c>
      <c r="J19709" t="str">
        <f>TEXT(Sheet1__2[[#This Row],[date]], "mmmm")</f>
        <v>February</v>
      </c>
      <c r="K19709">
        <f>(Sheet1__2[[#This Row],[Profit]]/Sheet1__2[[#This Row],[Selling Price]])*100</f>
        <v>52.535564294661455</v>
      </c>
    </row>
    <row r="19710" spans="1:11" x14ac:dyDescent="0.3">
      <c r="A19710" s="1">
        <v>45194</v>
      </c>
      <c r="B19710">
        <v>1000620</v>
      </c>
      <c r="C19710">
        <v>620</v>
      </c>
      <c r="D19710" t="s">
        <v>3175</v>
      </c>
      <c r="E19710">
        <v>364.86720000000014</v>
      </c>
      <c r="F19710">
        <v>820.31938560000015</v>
      </c>
      <c r="G19710">
        <f>Sheet1__2[[#This Row],[Selling Price]]-Sheet1__2[[#This Row],[Cost Price]]</f>
        <v>455.45218560000001</v>
      </c>
      <c r="H19710" t="str">
        <f>VLOOKUP(Sheet1__2[[#This Row],[customer_id]],Customers[],3,FALSE)</f>
        <v>Isabella Jones</v>
      </c>
      <c r="I19710" t="str">
        <f>VLOOKUP(Sheet1__2[[#This Row],[customer_id]],Customers[],7,FALSE)</f>
        <v>Delhi</v>
      </c>
      <c r="J19710" t="str">
        <f>TEXT(Sheet1__2[[#This Row],[date]], "mmmm")</f>
        <v>September</v>
      </c>
      <c r="K19710">
        <f>(Sheet1__2[[#This Row],[Profit]]/Sheet1__2[[#This Row],[Selling Price]])*100</f>
        <v>55.521324205555864</v>
      </c>
    </row>
    <row r="19711" spans="1:11" x14ac:dyDescent="0.3">
      <c r="A19711" s="1">
        <v>45109</v>
      </c>
      <c r="B19711">
        <v>1003043</v>
      </c>
      <c r="C19711">
        <v>1733</v>
      </c>
      <c r="D19711" t="s">
        <v>3173</v>
      </c>
      <c r="E19711">
        <v>171.45920000000001</v>
      </c>
      <c r="F19711">
        <v>820.51215999999999</v>
      </c>
      <c r="G19711">
        <f>Sheet1__2[[#This Row],[Selling Price]]-Sheet1__2[[#This Row],[Cost Price]]</f>
        <v>649.05295999999998</v>
      </c>
      <c r="H19711" t="str">
        <f>VLOOKUP(Sheet1__2[[#This Row],[customer_id]],Customers[],3,FALSE)</f>
        <v>Michael Johnson</v>
      </c>
      <c r="I19711" t="str">
        <f>VLOOKUP(Sheet1__2[[#This Row],[customer_id]],Customers[],7,FALSE)</f>
        <v>Birmingham</v>
      </c>
      <c r="J19711" t="str">
        <f>TEXT(Sheet1__2[[#This Row],[date]], "mmmm")</f>
        <v>July</v>
      </c>
      <c r="K19711">
        <f>(Sheet1__2[[#This Row],[Profit]]/Sheet1__2[[#This Row],[Selling Price]])*100</f>
        <v>79.103393178231514</v>
      </c>
    </row>
    <row r="19712" spans="1:11" x14ac:dyDescent="0.3">
      <c r="A19712" s="1">
        <v>45087</v>
      </c>
      <c r="B19712">
        <v>1000714</v>
      </c>
      <c r="C19712">
        <v>714</v>
      </c>
      <c r="D19712" t="s">
        <v>3176</v>
      </c>
      <c r="E19712">
        <v>417.72038400000014</v>
      </c>
      <c r="F19712">
        <v>820.55251200000021</v>
      </c>
      <c r="G19712">
        <f>Sheet1__2[[#This Row],[Selling Price]]-Sheet1__2[[#This Row],[Cost Price]]</f>
        <v>402.83212800000007</v>
      </c>
      <c r="H19712" t="str">
        <f>VLOOKUP(Sheet1__2[[#This Row],[customer_id]],Customers[],3,FALSE)</f>
        <v>Noah Martinez</v>
      </c>
      <c r="I19712" t="str">
        <f>VLOOKUP(Sheet1__2[[#This Row],[customer_id]],Customers[],7,FALSE)</f>
        <v>Sydney</v>
      </c>
      <c r="J19712" t="str">
        <f>TEXT(Sheet1__2[[#This Row],[date]], "mmmm")</f>
        <v>June</v>
      </c>
      <c r="K19712">
        <f>(Sheet1__2[[#This Row],[Profit]]/Sheet1__2[[#This Row],[Selling Price]])*100</f>
        <v>49.092790785338551</v>
      </c>
    </row>
    <row r="19713" spans="1:11" x14ac:dyDescent="0.3">
      <c r="A19713" s="1">
        <v>44997</v>
      </c>
      <c r="B19713">
        <v>1000705</v>
      </c>
      <c r="C19713">
        <v>705</v>
      </c>
      <c r="D19713" t="s">
        <v>3175</v>
      </c>
      <c r="E19713">
        <v>611.95276800000011</v>
      </c>
      <c r="F19713">
        <v>821.55840000000023</v>
      </c>
      <c r="G19713">
        <f>Sheet1__2[[#This Row],[Selling Price]]-Sheet1__2[[#This Row],[Cost Price]]</f>
        <v>209.60563200000013</v>
      </c>
      <c r="H19713" t="str">
        <f>VLOOKUP(Sheet1__2[[#This Row],[customer_id]],Customers[],3,FALSE)</f>
        <v>Sophia Rodriguez</v>
      </c>
      <c r="I19713" t="str">
        <f>VLOOKUP(Sheet1__2[[#This Row],[customer_id]],Customers[],7,FALSE)</f>
        <v>Mumbai</v>
      </c>
      <c r="J19713" t="str">
        <f>TEXT(Sheet1__2[[#This Row],[date]], "mmmm")</f>
        <v>March</v>
      </c>
      <c r="K19713">
        <f>(Sheet1__2[[#This Row],[Profit]]/Sheet1__2[[#This Row],[Selling Price]])*100</f>
        <v>25.513174961147016</v>
      </c>
    </row>
    <row r="19714" spans="1:11" x14ac:dyDescent="0.3">
      <c r="A19714" s="1">
        <v>45172</v>
      </c>
      <c r="B19714">
        <v>1000291</v>
      </c>
      <c r="C19714">
        <v>291</v>
      </c>
      <c r="D19714" t="s">
        <v>3180</v>
      </c>
      <c r="E19714">
        <v>375.21792000000005</v>
      </c>
      <c r="F19714">
        <v>821.73312000000033</v>
      </c>
      <c r="G19714">
        <f>Sheet1__2[[#This Row],[Selling Price]]-Sheet1__2[[#This Row],[Cost Price]]</f>
        <v>446.51520000000028</v>
      </c>
      <c r="H19714" t="str">
        <f>VLOOKUP(Sheet1__2[[#This Row],[customer_id]],Customers[],3,FALSE)</f>
        <v>Michael Jones</v>
      </c>
      <c r="I19714" t="str">
        <f>VLOOKUP(Sheet1__2[[#This Row],[customer_id]],Customers[],7,FALSE)</f>
        <v>Delhi</v>
      </c>
      <c r="J19714" t="str">
        <f>TEXT(Sheet1__2[[#This Row],[date]], "mmmm")</f>
        <v>September</v>
      </c>
      <c r="K19714">
        <f>(Sheet1__2[[#This Row],[Profit]]/Sheet1__2[[#This Row],[Selling Price]])*100</f>
        <v>54.338226016738879</v>
      </c>
    </row>
    <row r="19715" spans="1:11" x14ac:dyDescent="0.3">
      <c r="A19715" s="1">
        <v>45271</v>
      </c>
      <c r="B19715">
        <v>1000987</v>
      </c>
      <c r="C19715">
        <v>987</v>
      </c>
      <c r="D19715" t="s">
        <v>3176</v>
      </c>
      <c r="E19715">
        <v>445.84896000000009</v>
      </c>
      <c r="F19715">
        <v>822.44847360000006</v>
      </c>
      <c r="G19715">
        <f>Sheet1__2[[#This Row],[Selling Price]]-Sheet1__2[[#This Row],[Cost Price]]</f>
        <v>376.59951359999997</v>
      </c>
      <c r="H19715" t="str">
        <f>VLOOKUP(Sheet1__2[[#This Row],[customer_id]],Customers[],3,FALSE)</f>
        <v>James Martinez</v>
      </c>
      <c r="I19715" t="str">
        <f>VLOOKUP(Sheet1__2[[#This Row],[customer_id]],Customers[],7,FALSE)</f>
        <v>Chicago</v>
      </c>
      <c r="J19715" t="str">
        <f>TEXT(Sheet1__2[[#This Row],[date]], "mmmm")</f>
        <v>December</v>
      </c>
      <c r="K19715">
        <f>(Sheet1__2[[#This Row],[Profit]]/Sheet1__2[[#This Row],[Selling Price]])*100</f>
        <v>45.790043472457107</v>
      </c>
    </row>
    <row r="19716" spans="1:11" x14ac:dyDescent="0.3">
      <c r="A19716" s="1">
        <v>44953</v>
      </c>
      <c r="B19716">
        <v>1000180</v>
      </c>
      <c r="C19716">
        <v>180</v>
      </c>
      <c r="D19716" t="s">
        <v>3178</v>
      </c>
      <c r="E19716">
        <v>266.37734399999999</v>
      </c>
      <c r="F19716">
        <v>822.51985920000016</v>
      </c>
      <c r="G19716">
        <f>Sheet1__2[[#This Row],[Selling Price]]-Sheet1__2[[#This Row],[Cost Price]]</f>
        <v>556.14251520000016</v>
      </c>
      <c r="H19716" t="str">
        <f>VLOOKUP(Sheet1__2[[#This Row],[customer_id]],Customers[],3,FALSE)</f>
        <v>John Miller</v>
      </c>
      <c r="I19716" t="str">
        <f>VLOOKUP(Sheet1__2[[#This Row],[customer_id]],Customers[],7,FALSE)</f>
        <v>Bangalore</v>
      </c>
      <c r="J19716" t="str">
        <f>TEXT(Sheet1__2[[#This Row],[date]], "mmmm")</f>
        <v>January</v>
      </c>
      <c r="K19716">
        <f>(Sheet1__2[[#This Row],[Profit]]/Sheet1__2[[#This Row],[Selling Price]])*100</f>
        <v>67.614478724065805</v>
      </c>
    </row>
    <row r="19717" spans="1:11" x14ac:dyDescent="0.3">
      <c r="A19717" s="1">
        <v>45061</v>
      </c>
      <c r="B19717">
        <v>1000518</v>
      </c>
      <c r="C19717">
        <v>518</v>
      </c>
      <c r="D19717" t="s">
        <v>3177</v>
      </c>
      <c r="E19717">
        <v>472.99814400000008</v>
      </c>
      <c r="F19717">
        <v>822.8338560000002</v>
      </c>
      <c r="G19717">
        <f>Sheet1__2[[#This Row],[Selling Price]]-Sheet1__2[[#This Row],[Cost Price]]</f>
        <v>349.83571200000011</v>
      </c>
      <c r="H19717" t="str">
        <f>VLOOKUP(Sheet1__2[[#This Row],[customer_id]],Customers[],3,FALSE)</f>
        <v>Isabella Brown</v>
      </c>
      <c r="I19717" t="str">
        <f>VLOOKUP(Sheet1__2[[#This Row],[customer_id]],Customers[],7,FALSE)</f>
        <v>Los Angeles</v>
      </c>
      <c r="J19717" t="str">
        <f>TEXT(Sheet1__2[[#This Row],[date]], "mmmm")</f>
        <v>May</v>
      </c>
      <c r="K19717">
        <f>(Sheet1__2[[#This Row],[Profit]]/Sheet1__2[[#This Row],[Selling Price]])*100</f>
        <v>42.515959868330945</v>
      </c>
    </row>
    <row r="19718" spans="1:11" x14ac:dyDescent="0.3">
      <c r="A19718" s="1">
        <v>45280</v>
      </c>
      <c r="B19718">
        <v>1000477</v>
      </c>
      <c r="C19718">
        <v>477</v>
      </c>
      <c r="D19718" t="s">
        <v>3179</v>
      </c>
      <c r="E19718">
        <v>686.20684800000015</v>
      </c>
      <c r="F19718">
        <v>823.64256000000034</v>
      </c>
      <c r="G19718">
        <f>Sheet1__2[[#This Row],[Selling Price]]-Sheet1__2[[#This Row],[Cost Price]]</f>
        <v>137.43571200000019</v>
      </c>
      <c r="H19718" t="str">
        <f>VLOOKUP(Sheet1__2[[#This Row],[customer_id]],Customers[],3,FALSE)</f>
        <v>John Williams</v>
      </c>
      <c r="I19718" t="str">
        <f>VLOOKUP(Sheet1__2[[#This Row],[customer_id]],Customers[],7,FALSE)</f>
        <v>Sydney</v>
      </c>
      <c r="J19718" t="str">
        <f>TEXT(Sheet1__2[[#This Row],[date]], "mmmm")</f>
        <v>December</v>
      </c>
      <c r="K19718">
        <f>(Sheet1__2[[#This Row],[Profit]]/Sheet1__2[[#This Row],[Selling Price]])*100</f>
        <v>16.686329565096798</v>
      </c>
    </row>
    <row r="19719" spans="1:11" x14ac:dyDescent="0.3">
      <c r="A19719" s="1">
        <v>44958</v>
      </c>
      <c r="B19719">
        <v>1001394</v>
      </c>
      <c r="C19719">
        <v>1394</v>
      </c>
      <c r="D19719" t="s">
        <v>3177</v>
      </c>
      <c r="E19719">
        <v>627.86457600000006</v>
      </c>
      <c r="F19719">
        <v>823.77318400000024</v>
      </c>
      <c r="G19719">
        <f>Sheet1__2[[#This Row],[Selling Price]]-Sheet1__2[[#This Row],[Cost Price]]</f>
        <v>195.90860800000019</v>
      </c>
      <c r="H19719" t="str">
        <f>VLOOKUP(Sheet1__2[[#This Row],[customer_id]],Customers[],3,FALSE)</f>
        <v>Isabella Rodriguez</v>
      </c>
      <c r="I19719" t="str">
        <f>VLOOKUP(Sheet1__2[[#This Row],[customer_id]],Customers[],7,FALSE)</f>
        <v>Manchester</v>
      </c>
      <c r="J19719" t="str">
        <f>TEXT(Sheet1__2[[#This Row],[date]], "mmmm")</f>
        <v>February</v>
      </c>
      <c r="K19719">
        <f>(Sheet1__2[[#This Row],[Profit]]/Sheet1__2[[#This Row],[Selling Price]])*100</f>
        <v>23.78186275119149</v>
      </c>
    </row>
    <row r="19720" spans="1:11" x14ac:dyDescent="0.3">
      <c r="A19720" s="1">
        <v>45183</v>
      </c>
      <c r="B19720">
        <v>1004215</v>
      </c>
      <c r="C19720">
        <v>875</v>
      </c>
      <c r="D19720" t="s">
        <v>3173</v>
      </c>
      <c r="E19720">
        <v>229.84320000000002</v>
      </c>
      <c r="F19720">
        <v>823.78712000000019</v>
      </c>
      <c r="G19720">
        <f>Sheet1__2[[#This Row],[Selling Price]]-Sheet1__2[[#This Row],[Cost Price]]</f>
        <v>593.94392000000016</v>
      </c>
      <c r="H19720" t="str">
        <f>VLOOKUP(Sheet1__2[[#This Row],[customer_id]],Customers[],3,FALSE)</f>
        <v>John Garcia</v>
      </c>
      <c r="I19720" t="str">
        <f>VLOOKUP(Sheet1__2[[#This Row],[customer_id]],Customers[],7,FALSE)</f>
        <v>Bangalore</v>
      </c>
      <c r="J19720" t="str">
        <f>TEXT(Sheet1__2[[#This Row],[date]], "mmmm")</f>
        <v>September</v>
      </c>
      <c r="K19720">
        <f>(Sheet1__2[[#This Row],[Profit]]/Sheet1__2[[#This Row],[Selling Price]])*100</f>
        <v>72.099199608753295</v>
      </c>
    </row>
    <row r="19721" spans="1:11" x14ac:dyDescent="0.3">
      <c r="A19721" s="1">
        <v>45041</v>
      </c>
      <c r="B19721">
        <v>1000434</v>
      </c>
      <c r="C19721">
        <v>434</v>
      </c>
      <c r="D19721" t="s">
        <v>3180</v>
      </c>
      <c r="E19721">
        <v>239.30150400000002</v>
      </c>
      <c r="F19721">
        <v>824.18668800000012</v>
      </c>
      <c r="G19721">
        <f>Sheet1__2[[#This Row],[Selling Price]]-Sheet1__2[[#This Row],[Cost Price]]</f>
        <v>584.88518400000009</v>
      </c>
      <c r="H19721" t="str">
        <f>VLOOKUP(Sheet1__2[[#This Row],[customer_id]],Customers[],3,FALSE)</f>
        <v>Noah Smith</v>
      </c>
      <c r="I19721" t="str">
        <f>VLOOKUP(Sheet1__2[[#This Row],[customer_id]],Customers[],7,FALSE)</f>
        <v>Los Angeles</v>
      </c>
      <c r="J19721" t="str">
        <f>TEXT(Sheet1__2[[#This Row],[date]], "mmmm")</f>
        <v>April</v>
      </c>
      <c r="K19721">
        <f>(Sheet1__2[[#This Row],[Profit]]/Sheet1__2[[#This Row],[Selling Price]])*100</f>
        <v>70.965133569349774</v>
      </c>
    </row>
    <row r="19722" spans="1:11" x14ac:dyDescent="0.3">
      <c r="A19722" s="1">
        <v>45057</v>
      </c>
      <c r="B19722">
        <v>1006176</v>
      </c>
      <c r="C19722">
        <v>2153</v>
      </c>
      <c r="D19722" t="s">
        <v>3178</v>
      </c>
      <c r="E19722">
        <v>69.380000000000024</v>
      </c>
      <c r="F19722">
        <v>824.6880000000001</v>
      </c>
      <c r="G19722">
        <f>Sheet1__2[[#This Row],[Selling Price]]-Sheet1__2[[#This Row],[Cost Price]]</f>
        <v>755.30800000000011</v>
      </c>
      <c r="H19722" t="str">
        <f>VLOOKUP(Sheet1__2[[#This Row],[customer_id]],Customers[],3,FALSE)</f>
        <v>Emma Garcia</v>
      </c>
      <c r="I19722" t="str">
        <f>VLOOKUP(Sheet1__2[[#This Row],[customer_id]],Customers[],7,FALSE)</f>
        <v>Los Angeles</v>
      </c>
      <c r="J19722" t="str">
        <f>TEXT(Sheet1__2[[#This Row],[date]], "mmmm")</f>
        <v>May</v>
      </c>
      <c r="K19722">
        <f>(Sheet1__2[[#This Row],[Profit]]/Sheet1__2[[#This Row],[Selling Price]])*100</f>
        <v>91.587121432590266</v>
      </c>
    </row>
    <row r="19723" spans="1:11" x14ac:dyDescent="0.3">
      <c r="A19723" s="1">
        <v>45125</v>
      </c>
      <c r="B19723">
        <v>1000800</v>
      </c>
      <c r="C19723">
        <v>800</v>
      </c>
      <c r="D19723" t="s">
        <v>3172</v>
      </c>
      <c r="E19723">
        <v>277.12051200000002</v>
      </c>
      <c r="F19723">
        <v>825.09523200000012</v>
      </c>
      <c r="G19723">
        <f>Sheet1__2[[#This Row],[Selling Price]]-Sheet1__2[[#This Row],[Cost Price]]</f>
        <v>547.97472000000016</v>
      </c>
      <c r="H19723" t="str">
        <f>VLOOKUP(Sheet1__2[[#This Row],[customer_id]],Customers[],3,FALSE)</f>
        <v>John Davis</v>
      </c>
      <c r="I19723" t="str">
        <f>VLOOKUP(Sheet1__2[[#This Row],[customer_id]],Customers[],7,FALSE)</f>
        <v>Los Angeles</v>
      </c>
      <c r="J19723" t="str">
        <f>TEXT(Sheet1__2[[#This Row],[date]], "mmmm")</f>
        <v>July</v>
      </c>
      <c r="K19723">
        <f>(Sheet1__2[[#This Row],[Profit]]/Sheet1__2[[#This Row],[Selling Price]])*100</f>
        <v>66.413511889013094</v>
      </c>
    </row>
    <row r="19724" spans="1:11" x14ac:dyDescent="0.3">
      <c r="A19724" s="1">
        <v>45057</v>
      </c>
      <c r="B19724">
        <v>1000957</v>
      </c>
      <c r="C19724">
        <v>957</v>
      </c>
      <c r="D19724" t="s">
        <v>3178</v>
      </c>
      <c r="E19724">
        <v>498.73344000000009</v>
      </c>
      <c r="F19724">
        <v>825.40598399999999</v>
      </c>
      <c r="G19724">
        <f>Sheet1__2[[#This Row],[Selling Price]]-Sheet1__2[[#This Row],[Cost Price]]</f>
        <v>326.6725439999999</v>
      </c>
      <c r="H19724" t="str">
        <f>VLOOKUP(Sheet1__2[[#This Row],[customer_id]],Customers[],3,FALSE)</f>
        <v>John Rodriguez</v>
      </c>
      <c r="I19724" t="str">
        <f>VLOOKUP(Sheet1__2[[#This Row],[customer_id]],Customers[],7,FALSE)</f>
        <v>Delhi</v>
      </c>
      <c r="J19724" t="str">
        <f>TEXT(Sheet1__2[[#This Row],[date]], "mmmm")</f>
        <v>May</v>
      </c>
      <c r="K19724">
        <f>(Sheet1__2[[#This Row],[Profit]]/Sheet1__2[[#This Row],[Selling Price]])*100</f>
        <v>39.577195989894825</v>
      </c>
    </row>
    <row r="19725" spans="1:11" x14ac:dyDescent="0.3">
      <c r="A19725" s="1">
        <v>44974</v>
      </c>
      <c r="B19725">
        <v>1000970</v>
      </c>
      <c r="C19725">
        <v>970</v>
      </c>
      <c r="D19725" t="s">
        <v>3180</v>
      </c>
      <c r="E19725">
        <v>400.04736000000003</v>
      </c>
      <c r="F19725">
        <v>825.73271040000009</v>
      </c>
      <c r="G19725">
        <f>Sheet1__2[[#This Row],[Selling Price]]-Sheet1__2[[#This Row],[Cost Price]]</f>
        <v>425.68535040000006</v>
      </c>
      <c r="H19725" t="str">
        <f>VLOOKUP(Sheet1__2[[#This Row],[customer_id]],Customers[],3,FALSE)</f>
        <v>Liam Miller</v>
      </c>
      <c r="I19725" t="str">
        <f>VLOOKUP(Sheet1__2[[#This Row],[customer_id]],Customers[],7,FALSE)</f>
        <v>Sydney</v>
      </c>
      <c r="J19725" t="str">
        <f>TEXT(Sheet1__2[[#This Row],[date]], "mmmm")</f>
        <v>February</v>
      </c>
      <c r="K19725">
        <f>(Sheet1__2[[#This Row],[Profit]]/Sheet1__2[[#This Row],[Selling Price]])*100</f>
        <v>51.552438826577465</v>
      </c>
    </row>
    <row r="19726" spans="1:11" x14ac:dyDescent="0.3">
      <c r="A19726" s="1">
        <v>44959</v>
      </c>
      <c r="B19726">
        <v>1000147</v>
      </c>
      <c r="C19726">
        <v>147</v>
      </c>
      <c r="D19726" t="s">
        <v>3175</v>
      </c>
      <c r="E19726">
        <v>359.5639680000001</v>
      </c>
      <c r="F19726">
        <v>825.8265600000002</v>
      </c>
      <c r="G19726">
        <f>Sheet1__2[[#This Row],[Selling Price]]-Sheet1__2[[#This Row],[Cost Price]]</f>
        <v>466.2625920000001</v>
      </c>
      <c r="H19726" t="str">
        <f>VLOOKUP(Sheet1__2[[#This Row],[customer_id]],Customers[],3,FALSE)</f>
        <v>Sophia Jones</v>
      </c>
      <c r="I19726" t="str">
        <f>VLOOKUP(Sheet1__2[[#This Row],[customer_id]],Customers[],7,FALSE)</f>
        <v>Delhi</v>
      </c>
      <c r="J19726" t="str">
        <f>TEXT(Sheet1__2[[#This Row],[date]], "mmmm")</f>
        <v>February</v>
      </c>
      <c r="K19726">
        <f>(Sheet1__2[[#This Row],[Profit]]/Sheet1__2[[#This Row],[Selling Price]])*100</f>
        <v>56.460110946298457</v>
      </c>
    </row>
    <row r="19727" spans="1:11" x14ac:dyDescent="0.3">
      <c r="A19727" s="1">
        <v>45150</v>
      </c>
      <c r="B19727">
        <v>1000152</v>
      </c>
      <c r="C19727">
        <v>152</v>
      </c>
      <c r="D19727" t="s">
        <v>3173</v>
      </c>
      <c r="E19727">
        <v>200.85715200000004</v>
      </c>
      <c r="F19727">
        <v>826.45605120000016</v>
      </c>
      <c r="G19727">
        <f>Sheet1__2[[#This Row],[Selling Price]]-Sheet1__2[[#This Row],[Cost Price]]</f>
        <v>625.59889920000012</v>
      </c>
      <c r="H19727" t="str">
        <f>VLOOKUP(Sheet1__2[[#This Row],[customer_id]],Customers[],3,FALSE)</f>
        <v>Michael Rodriguez</v>
      </c>
      <c r="I19727" t="str">
        <f>VLOOKUP(Sheet1__2[[#This Row],[customer_id]],Customers[],7,FALSE)</f>
        <v>Manchester</v>
      </c>
      <c r="J19727" t="str">
        <f>TEXT(Sheet1__2[[#This Row],[date]], "mmmm")</f>
        <v>August</v>
      </c>
      <c r="K19727">
        <f>(Sheet1__2[[#This Row],[Profit]]/Sheet1__2[[#This Row],[Selling Price]])*100</f>
        <v>75.696571921960171</v>
      </c>
    </row>
    <row r="19728" spans="1:11" x14ac:dyDescent="0.3">
      <c r="A19728" s="1">
        <v>45030</v>
      </c>
      <c r="B19728">
        <v>1000839</v>
      </c>
      <c r="C19728">
        <v>839</v>
      </c>
      <c r="D19728" t="s">
        <v>3179</v>
      </c>
      <c r="E19728">
        <v>137.73312000000001</v>
      </c>
      <c r="F19728">
        <v>826.58284800000024</v>
      </c>
      <c r="G19728">
        <f>Sheet1__2[[#This Row],[Selling Price]]-Sheet1__2[[#This Row],[Cost Price]]</f>
        <v>688.84972800000025</v>
      </c>
      <c r="H19728" t="str">
        <f>VLOOKUP(Sheet1__2[[#This Row],[customer_id]],Customers[],3,FALSE)</f>
        <v>Isabella Davis</v>
      </c>
      <c r="I19728" t="str">
        <f>VLOOKUP(Sheet1__2[[#This Row],[customer_id]],Customers[],7,FALSE)</f>
        <v>Birmingham</v>
      </c>
      <c r="J19728" t="str">
        <f>TEXT(Sheet1__2[[#This Row],[date]], "mmmm")</f>
        <v>April</v>
      </c>
      <c r="K19728">
        <f>(Sheet1__2[[#This Row],[Profit]]/Sheet1__2[[#This Row],[Selling Price]])*100</f>
        <v>83.337045967835039</v>
      </c>
    </row>
    <row r="19729" spans="1:11" x14ac:dyDescent="0.3">
      <c r="A19729" s="1">
        <v>45087</v>
      </c>
      <c r="B19729">
        <v>1001005</v>
      </c>
      <c r="C19729">
        <v>1005</v>
      </c>
      <c r="D19729" t="s">
        <v>3177</v>
      </c>
      <c r="E19729">
        <v>553.16736000000003</v>
      </c>
      <c r="F19729">
        <v>827.13022080000019</v>
      </c>
      <c r="G19729">
        <f>Sheet1__2[[#This Row],[Selling Price]]-Sheet1__2[[#This Row],[Cost Price]]</f>
        <v>273.96286080000016</v>
      </c>
      <c r="H19729" t="str">
        <f>VLOOKUP(Sheet1__2[[#This Row],[customer_id]],Customers[],3,FALSE)</f>
        <v>Liam Rodriguez</v>
      </c>
      <c r="I19729" t="str">
        <f>VLOOKUP(Sheet1__2[[#This Row],[customer_id]],Customers[],7,FALSE)</f>
        <v>Los Angeles</v>
      </c>
      <c r="J19729" t="str">
        <f>TEXT(Sheet1__2[[#This Row],[date]], "mmmm")</f>
        <v>June</v>
      </c>
      <c r="K19729">
        <f>(Sheet1__2[[#This Row],[Profit]]/Sheet1__2[[#This Row],[Selling Price]])*100</f>
        <v>33.122095398113174</v>
      </c>
    </row>
    <row r="19730" spans="1:11" x14ac:dyDescent="0.3">
      <c r="A19730" s="1">
        <v>45251</v>
      </c>
      <c r="B19730">
        <v>1005365</v>
      </c>
      <c r="C19730">
        <v>2464</v>
      </c>
      <c r="D19730" t="s">
        <v>3171</v>
      </c>
      <c r="E19730">
        <v>60.620800000000003</v>
      </c>
      <c r="F19730">
        <v>827.55648000000008</v>
      </c>
      <c r="G19730">
        <f>Sheet1__2[[#This Row],[Selling Price]]-Sheet1__2[[#This Row],[Cost Price]]</f>
        <v>766.93568000000005</v>
      </c>
      <c r="H19730" t="str">
        <f>VLOOKUP(Sheet1__2[[#This Row],[customer_id]],Customers[],3,FALSE)</f>
        <v>John Davis</v>
      </c>
      <c r="I19730" t="str">
        <f>VLOOKUP(Sheet1__2[[#This Row],[customer_id]],Customers[],7,FALSE)</f>
        <v>Brisbane</v>
      </c>
      <c r="J19730" t="str">
        <f>TEXT(Sheet1__2[[#This Row],[date]], "mmmm")</f>
        <v>November</v>
      </c>
      <c r="K19730">
        <f>(Sheet1__2[[#This Row],[Profit]]/Sheet1__2[[#This Row],[Selling Price]])*100</f>
        <v>92.674723542736317</v>
      </c>
    </row>
    <row r="19731" spans="1:11" x14ac:dyDescent="0.3">
      <c r="A19731" s="1">
        <v>45163</v>
      </c>
      <c r="B19731">
        <v>1002379</v>
      </c>
      <c r="C19731">
        <v>2379</v>
      </c>
      <c r="D19731" t="s">
        <v>3171</v>
      </c>
      <c r="E19731">
        <v>217.9776</v>
      </c>
      <c r="F19731">
        <v>828.25392000000022</v>
      </c>
      <c r="G19731">
        <f>Sheet1__2[[#This Row],[Selling Price]]-Sheet1__2[[#This Row],[Cost Price]]</f>
        <v>610.27632000000017</v>
      </c>
      <c r="H19731" t="str">
        <f>VLOOKUP(Sheet1__2[[#This Row],[customer_id]],Customers[],3,FALSE)</f>
        <v>Ava Miller</v>
      </c>
      <c r="I19731" t="str">
        <f>VLOOKUP(Sheet1__2[[#This Row],[customer_id]],Customers[],7,FALSE)</f>
        <v>Melbourne</v>
      </c>
      <c r="J19731" t="str">
        <f>TEXT(Sheet1__2[[#This Row],[date]], "mmmm")</f>
        <v>August</v>
      </c>
      <c r="K19731">
        <f>(Sheet1__2[[#This Row],[Profit]]/Sheet1__2[[#This Row],[Selling Price]])*100</f>
        <v>73.682273667959223</v>
      </c>
    </row>
    <row r="19732" spans="1:11" x14ac:dyDescent="0.3">
      <c r="A19732" s="1">
        <v>44974</v>
      </c>
      <c r="B19732">
        <v>1000941</v>
      </c>
      <c r="C19732">
        <v>941</v>
      </c>
      <c r="D19732" t="s">
        <v>3173</v>
      </c>
      <c r="E19732">
        <v>325.31520000000006</v>
      </c>
      <c r="F19732">
        <v>828.28636800000004</v>
      </c>
      <c r="G19732">
        <f>Sheet1__2[[#This Row],[Selling Price]]-Sheet1__2[[#This Row],[Cost Price]]</f>
        <v>502.97116799999998</v>
      </c>
      <c r="H19732" t="str">
        <f>VLOOKUP(Sheet1__2[[#This Row],[customer_id]],Customers[],3,FALSE)</f>
        <v>James Jones</v>
      </c>
      <c r="I19732" t="str">
        <f>VLOOKUP(Sheet1__2[[#This Row],[customer_id]],Customers[],7,FALSE)</f>
        <v>Birmingham</v>
      </c>
      <c r="J19732" t="str">
        <f>TEXT(Sheet1__2[[#This Row],[date]], "mmmm")</f>
        <v>February</v>
      </c>
      <c r="K19732">
        <f>(Sheet1__2[[#This Row],[Profit]]/Sheet1__2[[#This Row],[Selling Price]])*100</f>
        <v>60.724308334868063</v>
      </c>
    </row>
    <row r="19733" spans="1:11" x14ac:dyDescent="0.3">
      <c r="A19733" s="1">
        <v>45109</v>
      </c>
      <c r="B19733">
        <v>1013650</v>
      </c>
      <c r="C19733">
        <v>767</v>
      </c>
      <c r="D19733" t="s">
        <v>3180</v>
      </c>
      <c r="E19733">
        <v>832.27568000000019</v>
      </c>
      <c r="F19733">
        <v>829.79389440000011</v>
      </c>
      <c r="G19733">
        <f>Sheet1__2[[#This Row],[Selling Price]]-Sheet1__2[[#This Row],[Cost Price]]</f>
        <v>-2.4817856000000802</v>
      </c>
      <c r="H19733" t="str">
        <f>VLOOKUP(Sheet1__2[[#This Row],[customer_id]],Customers[],3,FALSE)</f>
        <v>Noah Miller</v>
      </c>
      <c r="I19733" t="str">
        <f>VLOOKUP(Sheet1__2[[#This Row],[customer_id]],Customers[],7,FALSE)</f>
        <v>New York</v>
      </c>
      <c r="J19733" t="str">
        <f>TEXT(Sheet1__2[[#This Row],[date]], "mmmm")</f>
        <v>July</v>
      </c>
      <c r="K19733">
        <f>(Sheet1__2[[#This Row],[Profit]]/Sheet1__2[[#This Row],[Selling Price]])*100</f>
        <v>-0.29908458193640813</v>
      </c>
    </row>
    <row r="19734" spans="1:11" x14ac:dyDescent="0.3">
      <c r="A19734" s="1">
        <v>45277</v>
      </c>
      <c r="B19734">
        <v>1005923</v>
      </c>
      <c r="C19734">
        <v>1638</v>
      </c>
      <c r="D19734" t="s">
        <v>3171</v>
      </c>
      <c r="E19734">
        <v>21.667999999999992</v>
      </c>
      <c r="F19734">
        <v>830.42496000000006</v>
      </c>
      <c r="G19734">
        <f>Sheet1__2[[#This Row],[Selling Price]]-Sheet1__2[[#This Row],[Cost Price]]</f>
        <v>808.75696000000005</v>
      </c>
      <c r="H19734" t="str">
        <f>VLOOKUP(Sheet1__2[[#This Row],[customer_id]],Customers[],3,FALSE)</f>
        <v>Sophia Davis</v>
      </c>
      <c r="I19734" t="str">
        <f>VLOOKUP(Sheet1__2[[#This Row],[customer_id]],Customers[],7,FALSE)</f>
        <v>Mumbai</v>
      </c>
      <c r="J19734" t="str">
        <f>TEXT(Sheet1__2[[#This Row],[date]], "mmmm")</f>
        <v>December</v>
      </c>
      <c r="K19734">
        <f>(Sheet1__2[[#This Row],[Profit]]/Sheet1__2[[#This Row],[Selling Price]])*100</f>
        <v>97.390733534791636</v>
      </c>
    </row>
    <row r="19735" spans="1:11" x14ac:dyDescent="0.3">
      <c r="A19735" s="1">
        <v>44995</v>
      </c>
      <c r="B19735">
        <v>1000484</v>
      </c>
      <c r="C19735">
        <v>484</v>
      </c>
      <c r="D19735" t="s">
        <v>3179</v>
      </c>
      <c r="E19735">
        <v>375.52857600000004</v>
      </c>
      <c r="F19735">
        <v>831.52742400000022</v>
      </c>
      <c r="G19735">
        <f>Sheet1__2[[#This Row],[Selling Price]]-Sheet1__2[[#This Row],[Cost Price]]</f>
        <v>455.99884800000018</v>
      </c>
      <c r="H19735" t="str">
        <f>VLOOKUP(Sheet1__2[[#This Row],[customer_id]],Customers[],3,FALSE)</f>
        <v>Sophia Miller</v>
      </c>
      <c r="I19735" t="str">
        <f>VLOOKUP(Sheet1__2[[#This Row],[customer_id]],Customers[],7,FALSE)</f>
        <v>Los Angeles</v>
      </c>
      <c r="J19735" t="str">
        <f>TEXT(Sheet1__2[[#This Row],[date]], "mmmm")</f>
        <v>March</v>
      </c>
      <c r="K19735">
        <f>(Sheet1__2[[#This Row],[Profit]]/Sheet1__2[[#This Row],[Selling Price]])*100</f>
        <v>54.83870222901993</v>
      </c>
    </row>
    <row r="19736" spans="1:11" x14ac:dyDescent="0.3">
      <c r="A19736" s="1">
        <v>44980</v>
      </c>
      <c r="B19736">
        <v>1007956</v>
      </c>
      <c r="C19736">
        <v>504</v>
      </c>
      <c r="D19736" t="s">
        <v>3180</v>
      </c>
      <c r="E19736">
        <v>27.856000000000002</v>
      </c>
      <c r="F19736">
        <v>831.62972160000015</v>
      </c>
      <c r="G19736">
        <f>Sheet1__2[[#This Row],[Selling Price]]-Sheet1__2[[#This Row],[Cost Price]]</f>
        <v>803.77372160000016</v>
      </c>
      <c r="H19736" t="str">
        <f>VLOOKUP(Sheet1__2[[#This Row],[customer_id]],Customers[],3,FALSE)</f>
        <v>Sophia Martinez</v>
      </c>
      <c r="I19736" t="str">
        <f>VLOOKUP(Sheet1__2[[#This Row],[customer_id]],Customers[],7,FALSE)</f>
        <v>London</v>
      </c>
      <c r="J19736" t="str">
        <f>TEXT(Sheet1__2[[#This Row],[date]], "mmmm")</f>
        <v>February</v>
      </c>
      <c r="K19736">
        <f>(Sheet1__2[[#This Row],[Profit]]/Sheet1__2[[#This Row],[Selling Price]])*100</f>
        <v>96.650432364729951</v>
      </c>
    </row>
    <row r="19737" spans="1:11" x14ac:dyDescent="0.3">
      <c r="A19737" s="1">
        <v>45184</v>
      </c>
      <c r="B19737">
        <v>1005389</v>
      </c>
      <c r="C19737">
        <v>972</v>
      </c>
      <c r="D19737" t="s">
        <v>3171</v>
      </c>
      <c r="E19737">
        <v>262.77760000000006</v>
      </c>
      <c r="F19737">
        <v>831.8592000000001</v>
      </c>
      <c r="G19737">
        <f>Sheet1__2[[#This Row],[Selling Price]]-Sheet1__2[[#This Row],[Cost Price]]</f>
        <v>569.08159999999998</v>
      </c>
      <c r="H19737" t="str">
        <f>VLOOKUP(Sheet1__2[[#This Row],[customer_id]],Customers[],3,FALSE)</f>
        <v>Emma Garcia</v>
      </c>
      <c r="I19737" t="str">
        <f>VLOOKUP(Sheet1__2[[#This Row],[customer_id]],Customers[],7,FALSE)</f>
        <v>Mumbai</v>
      </c>
      <c r="J19737" t="str">
        <f>TEXT(Sheet1__2[[#This Row],[date]], "mmmm")</f>
        <v>September</v>
      </c>
      <c r="K19737">
        <f>(Sheet1__2[[#This Row],[Profit]]/Sheet1__2[[#This Row],[Selling Price]])*100</f>
        <v>68.410807982889395</v>
      </c>
    </row>
    <row r="19738" spans="1:11" x14ac:dyDescent="0.3">
      <c r="A19738" s="1">
        <v>45078</v>
      </c>
      <c r="B19738">
        <v>1000915</v>
      </c>
      <c r="C19738">
        <v>915</v>
      </c>
      <c r="D19738" t="s">
        <v>3178</v>
      </c>
      <c r="E19738">
        <v>665.23392000000013</v>
      </c>
      <c r="F19738">
        <v>831.91729920000012</v>
      </c>
      <c r="G19738">
        <f>Sheet1__2[[#This Row],[Selling Price]]-Sheet1__2[[#This Row],[Cost Price]]</f>
        <v>166.68337919999999</v>
      </c>
      <c r="H19738" t="str">
        <f>VLOOKUP(Sheet1__2[[#This Row],[customer_id]],Customers[],3,FALSE)</f>
        <v>Sophia Johnson</v>
      </c>
      <c r="I19738" t="str">
        <f>VLOOKUP(Sheet1__2[[#This Row],[customer_id]],Customers[],7,FALSE)</f>
        <v>Manchester</v>
      </c>
      <c r="J19738" t="str">
        <f>TEXT(Sheet1__2[[#This Row],[date]], "mmmm")</f>
        <v>June</v>
      </c>
      <c r="K19738">
        <f>(Sheet1__2[[#This Row],[Profit]]/Sheet1__2[[#This Row],[Selling Price]])*100</f>
        <v>20.036051583527399</v>
      </c>
    </row>
    <row r="19739" spans="1:11" x14ac:dyDescent="0.3">
      <c r="A19739" s="1">
        <v>45245</v>
      </c>
      <c r="B19739">
        <v>1000465</v>
      </c>
      <c r="C19739">
        <v>465</v>
      </c>
      <c r="D19739" t="s">
        <v>3178</v>
      </c>
      <c r="E19739">
        <v>595.62700800000005</v>
      </c>
      <c r="F19739">
        <v>832.26873600000022</v>
      </c>
      <c r="G19739">
        <f>Sheet1__2[[#This Row],[Selling Price]]-Sheet1__2[[#This Row],[Cost Price]]</f>
        <v>236.64172800000017</v>
      </c>
      <c r="H19739" t="str">
        <f>VLOOKUP(Sheet1__2[[#This Row],[customer_id]],Customers[],3,FALSE)</f>
        <v>Isabella Miller</v>
      </c>
      <c r="I19739" t="str">
        <f>VLOOKUP(Sheet1__2[[#This Row],[customer_id]],Customers[],7,FALSE)</f>
        <v>Brisbane</v>
      </c>
      <c r="J19739" t="str">
        <f>TEXT(Sheet1__2[[#This Row],[date]], "mmmm")</f>
        <v>November</v>
      </c>
      <c r="K19739">
        <f>(Sheet1__2[[#This Row],[Profit]]/Sheet1__2[[#This Row],[Selling Price]])*100</f>
        <v>28.433331418567199</v>
      </c>
    </row>
    <row r="19740" spans="1:11" x14ac:dyDescent="0.3">
      <c r="A19740" s="1">
        <v>44948</v>
      </c>
      <c r="B19740">
        <v>1000936</v>
      </c>
      <c r="C19740">
        <v>936</v>
      </c>
      <c r="D19740" t="s">
        <v>3177</v>
      </c>
      <c r="E19740">
        <v>282.83328</v>
      </c>
      <c r="F19740">
        <v>832.80387840000003</v>
      </c>
      <c r="G19740">
        <f>Sheet1__2[[#This Row],[Selling Price]]-Sheet1__2[[#This Row],[Cost Price]]</f>
        <v>549.97059839999997</v>
      </c>
      <c r="H19740" t="str">
        <f>VLOOKUP(Sheet1__2[[#This Row],[customer_id]],Customers[],3,FALSE)</f>
        <v>James Rodriguez</v>
      </c>
      <c r="I19740" t="str">
        <f>VLOOKUP(Sheet1__2[[#This Row],[customer_id]],Customers[],7,FALSE)</f>
        <v>Los Angeles</v>
      </c>
      <c r="J19740" t="str">
        <f>TEXT(Sheet1__2[[#This Row],[date]], "mmmm")</f>
        <v>January</v>
      </c>
      <c r="K19740">
        <f>(Sheet1__2[[#This Row],[Profit]]/Sheet1__2[[#This Row],[Selling Price]])*100</f>
        <v>66.038429054462952</v>
      </c>
    </row>
    <row r="19741" spans="1:11" x14ac:dyDescent="0.3">
      <c r="A19741" s="1">
        <v>45261</v>
      </c>
      <c r="B19741">
        <v>1000509</v>
      </c>
      <c r="C19741">
        <v>509</v>
      </c>
      <c r="D19741" t="s">
        <v>3178</v>
      </c>
      <c r="E19741">
        <v>619.7103360000001</v>
      </c>
      <c r="F19741">
        <v>834.01593600000024</v>
      </c>
      <c r="G19741">
        <f>Sheet1__2[[#This Row],[Selling Price]]-Sheet1__2[[#This Row],[Cost Price]]</f>
        <v>214.30560000000014</v>
      </c>
      <c r="H19741" t="str">
        <f>VLOOKUP(Sheet1__2[[#This Row],[customer_id]],Customers[],3,FALSE)</f>
        <v>Olivia Davis</v>
      </c>
      <c r="I19741" t="str">
        <f>VLOOKUP(Sheet1__2[[#This Row],[customer_id]],Customers[],7,FALSE)</f>
        <v>Birmingham</v>
      </c>
      <c r="J19741" t="str">
        <f>TEXT(Sheet1__2[[#This Row],[date]], "mmmm")</f>
        <v>December</v>
      </c>
      <c r="K19741">
        <f>(Sheet1__2[[#This Row],[Profit]]/Sheet1__2[[#This Row],[Selling Price]])*100</f>
        <v>25.695624118146355</v>
      </c>
    </row>
    <row r="19742" spans="1:11" x14ac:dyDescent="0.3">
      <c r="A19742" s="1">
        <v>45167</v>
      </c>
      <c r="B19742">
        <v>1000719</v>
      </c>
      <c r="C19742">
        <v>719</v>
      </c>
      <c r="D19742" t="s">
        <v>3179</v>
      </c>
      <c r="E19742">
        <v>395.83238400000005</v>
      </c>
      <c r="F19742">
        <v>834.08582400000023</v>
      </c>
      <c r="G19742">
        <f>Sheet1__2[[#This Row],[Selling Price]]-Sheet1__2[[#This Row],[Cost Price]]</f>
        <v>438.25344000000018</v>
      </c>
      <c r="H19742" t="str">
        <f>VLOOKUP(Sheet1__2[[#This Row],[customer_id]],Customers[],3,FALSE)</f>
        <v>Olivia Smith</v>
      </c>
      <c r="I19742" t="str">
        <f>VLOOKUP(Sheet1__2[[#This Row],[customer_id]],Customers[],7,FALSE)</f>
        <v>New York</v>
      </c>
      <c r="J19742" t="str">
        <f>TEXT(Sheet1__2[[#This Row],[date]], "mmmm")</f>
        <v>August</v>
      </c>
      <c r="K19742">
        <f>(Sheet1__2[[#This Row],[Profit]]/Sheet1__2[[#This Row],[Selling Price]])*100</f>
        <v>52.542967089199685</v>
      </c>
    </row>
    <row r="19743" spans="1:11" x14ac:dyDescent="0.3">
      <c r="A19743" s="1">
        <v>45217</v>
      </c>
      <c r="B19743">
        <v>1000551</v>
      </c>
      <c r="C19743">
        <v>551</v>
      </c>
      <c r="D19743" t="s">
        <v>3174</v>
      </c>
      <c r="E19743">
        <v>586.30080000000021</v>
      </c>
      <c r="F19743">
        <v>834.10803840000017</v>
      </c>
      <c r="G19743">
        <f>Sheet1__2[[#This Row],[Selling Price]]-Sheet1__2[[#This Row],[Cost Price]]</f>
        <v>247.80723839999996</v>
      </c>
      <c r="H19743" t="str">
        <f>VLOOKUP(Sheet1__2[[#This Row],[customer_id]],Customers[],3,FALSE)</f>
        <v>James Smith</v>
      </c>
      <c r="I19743" t="str">
        <f>VLOOKUP(Sheet1__2[[#This Row],[customer_id]],Customers[],7,FALSE)</f>
        <v>Chicago</v>
      </c>
      <c r="J19743" t="str">
        <f>TEXT(Sheet1__2[[#This Row],[date]], "mmmm")</f>
        <v>October</v>
      </c>
      <c r="K19743">
        <f>(Sheet1__2[[#This Row],[Profit]]/Sheet1__2[[#This Row],[Selling Price]])*100</f>
        <v>29.709249520643382</v>
      </c>
    </row>
    <row r="19744" spans="1:11" x14ac:dyDescent="0.3">
      <c r="A19744" s="1">
        <v>45031</v>
      </c>
      <c r="B19744">
        <v>1001109</v>
      </c>
      <c r="C19744">
        <v>1109</v>
      </c>
      <c r="D19744" t="s">
        <v>3172</v>
      </c>
      <c r="E19744">
        <v>648.27859200000012</v>
      </c>
      <c r="F19744">
        <v>834.13241600000015</v>
      </c>
      <c r="G19744">
        <f>Sheet1__2[[#This Row],[Selling Price]]-Sheet1__2[[#This Row],[Cost Price]]</f>
        <v>185.85382400000003</v>
      </c>
      <c r="H19744" t="str">
        <f>VLOOKUP(Sheet1__2[[#This Row],[customer_id]],Customers[],3,FALSE)</f>
        <v>Ava Brown</v>
      </c>
      <c r="I19744" t="str">
        <f>VLOOKUP(Sheet1__2[[#This Row],[customer_id]],Customers[],7,FALSE)</f>
        <v>Delhi</v>
      </c>
      <c r="J19744" t="str">
        <f>TEXT(Sheet1__2[[#This Row],[date]], "mmmm")</f>
        <v>April</v>
      </c>
      <c r="K19744">
        <f>(Sheet1__2[[#This Row],[Profit]]/Sheet1__2[[#This Row],[Selling Price]])*100</f>
        <v>22.281093557212863</v>
      </c>
    </row>
    <row r="19745" spans="1:11" x14ac:dyDescent="0.3">
      <c r="A19745" s="1">
        <v>45232</v>
      </c>
      <c r="B19745">
        <v>1000435</v>
      </c>
      <c r="C19745">
        <v>435</v>
      </c>
      <c r="D19745" t="s">
        <v>3180</v>
      </c>
      <c r="E19745">
        <v>605.99212800000009</v>
      </c>
      <c r="F19745">
        <v>834.90700800000013</v>
      </c>
      <c r="G19745">
        <f>Sheet1__2[[#This Row],[Selling Price]]-Sheet1__2[[#This Row],[Cost Price]]</f>
        <v>228.91488000000004</v>
      </c>
      <c r="H19745" t="str">
        <f>VLOOKUP(Sheet1__2[[#This Row],[customer_id]],Customers[],3,FALSE)</f>
        <v>John Johnson</v>
      </c>
      <c r="I19745" t="str">
        <f>VLOOKUP(Sheet1__2[[#This Row],[customer_id]],Customers[],7,FALSE)</f>
        <v>Melbourne</v>
      </c>
      <c r="J19745" t="str">
        <f>TEXT(Sheet1__2[[#This Row],[date]], "mmmm")</f>
        <v>November</v>
      </c>
      <c r="K19745">
        <f>(Sheet1__2[[#This Row],[Profit]]/Sheet1__2[[#This Row],[Selling Price]])*100</f>
        <v>27.418009168273745</v>
      </c>
    </row>
    <row r="19746" spans="1:11" x14ac:dyDescent="0.3">
      <c r="A19746" s="1">
        <v>45001</v>
      </c>
      <c r="B19746">
        <v>1000516</v>
      </c>
      <c r="C19746">
        <v>516</v>
      </c>
      <c r="D19746" t="s">
        <v>3177</v>
      </c>
      <c r="E19746">
        <v>620.55936000000008</v>
      </c>
      <c r="F19746">
        <v>835.40870400000017</v>
      </c>
      <c r="G19746">
        <f>Sheet1__2[[#This Row],[Selling Price]]-Sheet1__2[[#This Row],[Cost Price]]</f>
        <v>214.84934400000009</v>
      </c>
      <c r="H19746" t="str">
        <f>VLOOKUP(Sheet1__2[[#This Row],[customer_id]],Customers[],3,FALSE)</f>
        <v>Sophia Jones</v>
      </c>
      <c r="I19746" t="str">
        <f>VLOOKUP(Sheet1__2[[#This Row],[customer_id]],Customers[],7,FALSE)</f>
        <v>Melbourne</v>
      </c>
      <c r="J19746" t="str">
        <f>TEXT(Sheet1__2[[#This Row],[date]], "mmmm")</f>
        <v>March</v>
      </c>
      <c r="K19746">
        <f>(Sheet1__2[[#This Row],[Profit]]/Sheet1__2[[#This Row],[Selling Price]])*100</f>
        <v>25.717872338567354</v>
      </c>
    </row>
    <row r="19747" spans="1:11" x14ac:dyDescent="0.3">
      <c r="A19747" s="1">
        <v>45131</v>
      </c>
      <c r="B19747">
        <v>1000846</v>
      </c>
      <c r="C19747">
        <v>846</v>
      </c>
      <c r="D19747" t="s">
        <v>3175</v>
      </c>
      <c r="E19747">
        <v>424.92787200000015</v>
      </c>
      <c r="F19747">
        <v>835.8405120000001</v>
      </c>
      <c r="G19747">
        <f>Sheet1__2[[#This Row],[Selling Price]]-Sheet1__2[[#This Row],[Cost Price]]</f>
        <v>410.91263999999995</v>
      </c>
      <c r="H19747" t="str">
        <f>VLOOKUP(Sheet1__2[[#This Row],[customer_id]],Customers[],3,FALSE)</f>
        <v>Noah Rodriguez</v>
      </c>
      <c r="I19747" t="str">
        <f>VLOOKUP(Sheet1__2[[#This Row],[customer_id]],Customers[],7,FALSE)</f>
        <v>Bangalore</v>
      </c>
      <c r="J19747" t="str">
        <f>TEXT(Sheet1__2[[#This Row],[date]], "mmmm")</f>
        <v>July</v>
      </c>
      <c r="K19747">
        <f>(Sheet1__2[[#This Row],[Profit]]/Sheet1__2[[#This Row],[Selling Price]])*100</f>
        <v>49.161608476809498</v>
      </c>
    </row>
    <row r="19748" spans="1:11" x14ac:dyDescent="0.3">
      <c r="A19748" s="1">
        <v>45163</v>
      </c>
      <c r="B19748">
        <v>1000433</v>
      </c>
      <c r="C19748">
        <v>433</v>
      </c>
      <c r="D19748" t="s">
        <v>3175</v>
      </c>
      <c r="E19748">
        <v>602.51001600000006</v>
      </c>
      <c r="F19748">
        <v>836.10259200000019</v>
      </c>
      <c r="G19748">
        <f>Sheet1__2[[#This Row],[Selling Price]]-Sheet1__2[[#This Row],[Cost Price]]</f>
        <v>233.59257600000012</v>
      </c>
      <c r="H19748" t="str">
        <f>VLOOKUP(Sheet1__2[[#This Row],[customer_id]],Customers[],3,FALSE)</f>
        <v>Sophia Miller</v>
      </c>
      <c r="I19748" t="str">
        <f>VLOOKUP(Sheet1__2[[#This Row],[customer_id]],Customers[],7,FALSE)</f>
        <v>Manchester</v>
      </c>
      <c r="J19748" t="str">
        <f>TEXT(Sheet1__2[[#This Row],[date]], "mmmm")</f>
        <v>August</v>
      </c>
      <c r="K19748">
        <f>(Sheet1__2[[#This Row],[Profit]]/Sheet1__2[[#This Row],[Selling Price]])*100</f>
        <v>27.938267173796788</v>
      </c>
    </row>
    <row r="19749" spans="1:11" x14ac:dyDescent="0.3">
      <c r="A19749" s="1">
        <v>45290</v>
      </c>
      <c r="B19749">
        <v>1002480</v>
      </c>
      <c r="C19749">
        <v>2480</v>
      </c>
      <c r="D19749" t="s">
        <v>3177</v>
      </c>
      <c r="E19749">
        <v>87.792000000000016</v>
      </c>
      <c r="F19749">
        <v>836.55104000000017</v>
      </c>
      <c r="G19749">
        <f>Sheet1__2[[#This Row],[Selling Price]]-Sheet1__2[[#This Row],[Cost Price]]</f>
        <v>748.75904000000014</v>
      </c>
      <c r="H19749" t="str">
        <f>VLOOKUP(Sheet1__2[[#This Row],[customer_id]],Customers[],3,FALSE)</f>
        <v>Sophia Miller</v>
      </c>
      <c r="I19749" t="str">
        <f>VLOOKUP(Sheet1__2[[#This Row],[customer_id]],Customers[],7,FALSE)</f>
        <v>Mumbai</v>
      </c>
      <c r="J19749" t="str">
        <f>TEXT(Sheet1__2[[#This Row],[date]], "mmmm")</f>
        <v>December</v>
      </c>
      <c r="K19749">
        <f>(Sheet1__2[[#This Row],[Profit]]/Sheet1__2[[#This Row],[Selling Price]])*100</f>
        <v>89.505481936882177</v>
      </c>
    </row>
    <row r="19750" spans="1:11" x14ac:dyDescent="0.3">
      <c r="A19750" s="1">
        <v>45118</v>
      </c>
      <c r="B19750">
        <v>1000218</v>
      </c>
      <c r="C19750">
        <v>218</v>
      </c>
      <c r="D19750" t="s">
        <v>3177</v>
      </c>
      <c r="E19750">
        <v>65.959296000000023</v>
      </c>
      <c r="F19750">
        <v>836.57333760000017</v>
      </c>
      <c r="G19750">
        <f>Sheet1__2[[#This Row],[Selling Price]]-Sheet1__2[[#This Row],[Cost Price]]</f>
        <v>770.61404160000018</v>
      </c>
      <c r="H19750" t="str">
        <f>VLOOKUP(Sheet1__2[[#This Row],[customer_id]],Customers[],3,FALSE)</f>
        <v>Noah Martinez</v>
      </c>
      <c r="I19750" t="str">
        <f>VLOOKUP(Sheet1__2[[#This Row],[customer_id]],Customers[],7,FALSE)</f>
        <v>New York</v>
      </c>
      <c r="J19750" t="str">
        <f>TEXT(Sheet1__2[[#This Row],[date]], "mmmm")</f>
        <v>July</v>
      </c>
      <c r="K19750">
        <f>(Sheet1__2[[#This Row],[Profit]]/Sheet1__2[[#This Row],[Selling Price]])*100</f>
        <v>92.115539303556218</v>
      </c>
    </row>
    <row r="19751" spans="1:11" x14ac:dyDescent="0.3">
      <c r="A19751" s="1">
        <v>45247</v>
      </c>
      <c r="B19751">
        <v>1000418</v>
      </c>
      <c r="C19751">
        <v>418</v>
      </c>
      <c r="D19751" t="s">
        <v>3175</v>
      </c>
      <c r="E19751">
        <v>501.42988800000006</v>
      </c>
      <c r="F19751">
        <v>836.8713600000001</v>
      </c>
      <c r="G19751">
        <f>Sheet1__2[[#This Row],[Selling Price]]-Sheet1__2[[#This Row],[Cost Price]]</f>
        <v>335.44147200000003</v>
      </c>
      <c r="H19751" t="str">
        <f>VLOOKUP(Sheet1__2[[#This Row],[customer_id]],Customers[],3,FALSE)</f>
        <v>Emma Davis</v>
      </c>
      <c r="I19751" t="str">
        <f>VLOOKUP(Sheet1__2[[#This Row],[customer_id]],Customers[],7,FALSE)</f>
        <v>Sydney</v>
      </c>
      <c r="J19751" t="str">
        <f>TEXT(Sheet1__2[[#This Row],[date]], "mmmm")</f>
        <v>November</v>
      </c>
      <c r="K19751">
        <f>(Sheet1__2[[#This Row],[Profit]]/Sheet1__2[[#This Row],[Selling Price]])*100</f>
        <v>40.08279982242432</v>
      </c>
    </row>
    <row r="19752" spans="1:11" x14ac:dyDescent="0.3">
      <c r="A19752" s="1">
        <v>45066</v>
      </c>
      <c r="B19752">
        <v>1000822</v>
      </c>
      <c r="C19752">
        <v>822</v>
      </c>
      <c r="D19752" t="s">
        <v>3173</v>
      </c>
      <c r="E19752">
        <v>607.86662400000012</v>
      </c>
      <c r="F19752">
        <v>837.56275200000016</v>
      </c>
      <c r="G19752">
        <f>Sheet1__2[[#This Row],[Selling Price]]-Sheet1__2[[#This Row],[Cost Price]]</f>
        <v>229.69612800000004</v>
      </c>
      <c r="H19752" t="str">
        <f>VLOOKUP(Sheet1__2[[#This Row],[customer_id]],Customers[],3,FALSE)</f>
        <v>Olivia Rodriguez</v>
      </c>
      <c r="I19752" t="str">
        <f>VLOOKUP(Sheet1__2[[#This Row],[customer_id]],Customers[],7,FALSE)</f>
        <v>Melbourne</v>
      </c>
      <c r="J19752" t="str">
        <f>TEXT(Sheet1__2[[#This Row],[date]], "mmmm")</f>
        <v>May</v>
      </c>
      <c r="K19752">
        <f>(Sheet1__2[[#This Row],[Profit]]/Sheet1__2[[#This Row],[Selling Price]])*100</f>
        <v>27.424348498248403</v>
      </c>
    </row>
    <row r="19753" spans="1:11" x14ac:dyDescent="0.3">
      <c r="A19753" s="1">
        <v>45120</v>
      </c>
      <c r="B19753">
        <v>1005881</v>
      </c>
      <c r="C19753">
        <v>542</v>
      </c>
      <c r="D19753" t="s">
        <v>3178</v>
      </c>
      <c r="E19753">
        <v>109.19200000000001</v>
      </c>
      <c r="F19753">
        <v>839.0304000000001</v>
      </c>
      <c r="G19753">
        <f>Sheet1__2[[#This Row],[Selling Price]]-Sheet1__2[[#This Row],[Cost Price]]</f>
        <v>729.83840000000009</v>
      </c>
      <c r="H19753" t="str">
        <f>VLOOKUP(Sheet1__2[[#This Row],[customer_id]],Customers[],3,FALSE)</f>
        <v>Michael Garcia</v>
      </c>
      <c r="I19753" t="str">
        <f>VLOOKUP(Sheet1__2[[#This Row],[customer_id]],Customers[],7,FALSE)</f>
        <v>New York</v>
      </c>
      <c r="J19753" t="str">
        <f>TEXT(Sheet1__2[[#This Row],[date]], "mmmm")</f>
        <v>July</v>
      </c>
      <c r="K19753">
        <f>(Sheet1__2[[#This Row],[Profit]]/Sheet1__2[[#This Row],[Selling Price]])*100</f>
        <v>86.985930426358806</v>
      </c>
    </row>
    <row r="19754" spans="1:11" x14ac:dyDescent="0.3">
      <c r="A19754" s="1">
        <v>45161</v>
      </c>
      <c r="B19754">
        <v>1000900</v>
      </c>
      <c r="C19754">
        <v>900</v>
      </c>
      <c r="D19754" t="s">
        <v>3175</v>
      </c>
      <c r="E19754">
        <v>263.94432</v>
      </c>
      <c r="F19754">
        <v>839.32243200000028</v>
      </c>
      <c r="G19754">
        <f>Sheet1__2[[#This Row],[Selling Price]]-Sheet1__2[[#This Row],[Cost Price]]</f>
        <v>575.37811200000033</v>
      </c>
      <c r="H19754" t="str">
        <f>VLOOKUP(Sheet1__2[[#This Row],[customer_id]],Customers[],3,FALSE)</f>
        <v>Ava Rodriguez</v>
      </c>
      <c r="I19754" t="str">
        <f>VLOOKUP(Sheet1__2[[#This Row],[customer_id]],Customers[],7,FALSE)</f>
        <v>Delhi</v>
      </c>
      <c r="J19754" t="str">
        <f>TEXT(Sheet1__2[[#This Row],[date]], "mmmm")</f>
        <v>August</v>
      </c>
      <c r="K19754">
        <f>(Sheet1__2[[#This Row],[Profit]]/Sheet1__2[[#This Row],[Selling Price]])*100</f>
        <v>68.552690844798022</v>
      </c>
    </row>
    <row r="19755" spans="1:11" x14ac:dyDescent="0.3">
      <c r="A19755" s="1">
        <v>45097</v>
      </c>
      <c r="B19755">
        <v>1000183</v>
      </c>
      <c r="C19755">
        <v>183</v>
      </c>
      <c r="D19755" t="s">
        <v>3172</v>
      </c>
      <c r="E19755">
        <v>193.08230400000005</v>
      </c>
      <c r="F19755">
        <v>839.38208640000005</v>
      </c>
      <c r="G19755">
        <f>Sheet1__2[[#This Row],[Selling Price]]-Sheet1__2[[#This Row],[Cost Price]]</f>
        <v>646.29978240000003</v>
      </c>
      <c r="H19755" t="str">
        <f>VLOOKUP(Sheet1__2[[#This Row],[customer_id]],Customers[],3,FALSE)</f>
        <v>Liam Brown</v>
      </c>
      <c r="I19755" t="str">
        <f>VLOOKUP(Sheet1__2[[#This Row],[customer_id]],Customers[],7,FALSE)</f>
        <v>Mumbai</v>
      </c>
      <c r="J19755" t="str">
        <f>TEXT(Sheet1__2[[#This Row],[date]], "mmmm")</f>
        <v>June</v>
      </c>
      <c r="K19755">
        <f>(Sheet1__2[[#This Row],[Profit]]/Sheet1__2[[#This Row],[Selling Price]])*100</f>
        <v>76.997090225250716</v>
      </c>
    </row>
    <row r="19756" spans="1:11" x14ac:dyDescent="0.3">
      <c r="A19756" s="1">
        <v>44941</v>
      </c>
      <c r="B19756">
        <v>1000234</v>
      </c>
      <c r="C19756">
        <v>234</v>
      </c>
      <c r="D19756" t="s">
        <v>3174</v>
      </c>
      <c r="E19756">
        <v>410.107392</v>
      </c>
      <c r="F19756">
        <v>839.53908480000018</v>
      </c>
      <c r="G19756">
        <f>Sheet1__2[[#This Row],[Selling Price]]-Sheet1__2[[#This Row],[Cost Price]]</f>
        <v>429.43169280000018</v>
      </c>
      <c r="H19756" t="str">
        <f>VLOOKUP(Sheet1__2[[#This Row],[customer_id]],Customers[],3,FALSE)</f>
        <v>Sophia Smith</v>
      </c>
      <c r="I19756" t="str">
        <f>VLOOKUP(Sheet1__2[[#This Row],[customer_id]],Customers[],7,FALSE)</f>
        <v>Bangalore</v>
      </c>
      <c r="J19756" t="str">
        <f>TEXT(Sheet1__2[[#This Row],[date]], "mmmm")</f>
        <v>January</v>
      </c>
      <c r="K19756">
        <f>(Sheet1__2[[#This Row],[Profit]]/Sheet1__2[[#This Row],[Selling Price]])*100</f>
        <v>51.150887501837019</v>
      </c>
    </row>
    <row r="19757" spans="1:11" x14ac:dyDescent="0.3">
      <c r="A19757" s="1">
        <v>45045</v>
      </c>
      <c r="B19757">
        <v>1000176</v>
      </c>
      <c r="C19757">
        <v>176</v>
      </c>
      <c r="D19757" t="s">
        <v>3175</v>
      </c>
      <c r="E19757">
        <v>163.91750400000001</v>
      </c>
      <c r="F19757">
        <v>839.6364288000002</v>
      </c>
      <c r="G19757">
        <f>Sheet1__2[[#This Row],[Selling Price]]-Sheet1__2[[#This Row],[Cost Price]]</f>
        <v>675.7189248000002</v>
      </c>
      <c r="H19757" t="str">
        <f>VLOOKUP(Sheet1__2[[#This Row],[customer_id]],Customers[],3,FALSE)</f>
        <v>Noah Johnson</v>
      </c>
      <c r="I19757" t="str">
        <f>VLOOKUP(Sheet1__2[[#This Row],[customer_id]],Customers[],7,FALSE)</f>
        <v>Mumbai</v>
      </c>
      <c r="J19757" t="str">
        <f>TEXT(Sheet1__2[[#This Row],[date]], "mmmm")</f>
        <v>April</v>
      </c>
      <c r="K19757">
        <f>(Sheet1__2[[#This Row],[Profit]]/Sheet1__2[[#This Row],[Selling Price]])*100</f>
        <v>80.477561671035488</v>
      </c>
    </row>
    <row r="19758" spans="1:11" x14ac:dyDescent="0.3">
      <c r="A19758" s="1">
        <v>45146</v>
      </c>
      <c r="B19758">
        <v>1003688</v>
      </c>
      <c r="C19758">
        <v>451</v>
      </c>
      <c r="D19758" t="s">
        <v>3178</v>
      </c>
      <c r="E19758">
        <v>287.95520000000005</v>
      </c>
      <c r="F19758">
        <v>840.16192000000024</v>
      </c>
      <c r="G19758">
        <f>Sheet1__2[[#This Row],[Selling Price]]-Sheet1__2[[#This Row],[Cost Price]]</f>
        <v>552.20672000000013</v>
      </c>
      <c r="H19758" t="str">
        <f>VLOOKUP(Sheet1__2[[#This Row],[customer_id]],Customers[],3,FALSE)</f>
        <v>John Johnson</v>
      </c>
      <c r="I19758" t="str">
        <f>VLOOKUP(Sheet1__2[[#This Row],[customer_id]],Customers[],7,FALSE)</f>
        <v>Brisbane</v>
      </c>
      <c r="J19758" t="str">
        <f>TEXT(Sheet1__2[[#This Row],[date]], "mmmm")</f>
        <v>August</v>
      </c>
      <c r="K19758">
        <f>(Sheet1__2[[#This Row],[Profit]]/Sheet1__2[[#This Row],[Selling Price]])*100</f>
        <v>65.726225725631551</v>
      </c>
    </row>
    <row r="19759" spans="1:11" x14ac:dyDescent="0.3">
      <c r="A19759" s="1">
        <v>44968</v>
      </c>
      <c r="B19759">
        <v>1000951</v>
      </c>
      <c r="C19759">
        <v>951</v>
      </c>
      <c r="D19759" t="s">
        <v>3176</v>
      </c>
      <c r="E19759">
        <v>517.83744000000013</v>
      </c>
      <c r="F19759">
        <v>840.93509760000018</v>
      </c>
      <c r="G19759">
        <f>Sheet1__2[[#This Row],[Selling Price]]-Sheet1__2[[#This Row],[Cost Price]]</f>
        <v>323.09765760000005</v>
      </c>
      <c r="H19759" t="str">
        <f>VLOOKUP(Sheet1__2[[#This Row],[customer_id]],Customers[],3,FALSE)</f>
        <v>Olivia Garcia</v>
      </c>
      <c r="I19759" t="str">
        <f>VLOOKUP(Sheet1__2[[#This Row],[customer_id]],Customers[],7,FALSE)</f>
        <v>Birmingham</v>
      </c>
      <c r="J19759" t="str">
        <f>TEXT(Sheet1__2[[#This Row],[date]], "mmmm")</f>
        <v>February</v>
      </c>
      <c r="K19759">
        <f>(Sheet1__2[[#This Row],[Profit]]/Sheet1__2[[#This Row],[Selling Price]])*100</f>
        <v>38.421235898241093</v>
      </c>
    </row>
    <row r="19760" spans="1:11" x14ac:dyDescent="0.3">
      <c r="A19760" s="1">
        <v>45111</v>
      </c>
      <c r="B19760">
        <v>1000626</v>
      </c>
      <c r="C19760">
        <v>626</v>
      </c>
      <c r="D19760" t="s">
        <v>3174</v>
      </c>
      <c r="E19760">
        <v>133.73510400000001</v>
      </c>
      <c r="F19760">
        <v>842.76216960000022</v>
      </c>
      <c r="G19760">
        <f>Sheet1__2[[#This Row],[Selling Price]]-Sheet1__2[[#This Row],[Cost Price]]</f>
        <v>709.02706560000024</v>
      </c>
      <c r="H19760" t="str">
        <f>VLOOKUP(Sheet1__2[[#This Row],[customer_id]],Customers[],3,FALSE)</f>
        <v>John Smith</v>
      </c>
      <c r="I19760" t="str">
        <f>VLOOKUP(Sheet1__2[[#This Row],[customer_id]],Customers[],7,FALSE)</f>
        <v>New York</v>
      </c>
      <c r="J19760" t="str">
        <f>TEXT(Sheet1__2[[#This Row],[date]], "mmmm")</f>
        <v>July</v>
      </c>
      <c r="K19760">
        <f>(Sheet1__2[[#This Row],[Profit]]/Sheet1__2[[#This Row],[Selling Price]])*100</f>
        <v>84.131335170932672</v>
      </c>
    </row>
    <row r="19761" spans="1:11" x14ac:dyDescent="0.3">
      <c r="A19761" s="1">
        <v>44945</v>
      </c>
      <c r="B19761">
        <v>1000562</v>
      </c>
      <c r="C19761">
        <v>562</v>
      </c>
      <c r="D19761" t="s">
        <v>3175</v>
      </c>
      <c r="E19761">
        <v>556.52160000000015</v>
      </c>
      <c r="F19761">
        <v>843.30804480000018</v>
      </c>
      <c r="G19761">
        <f>Sheet1__2[[#This Row],[Selling Price]]-Sheet1__2[[#This Row],[Cost Price]]</f>
        <v>286.78644480000003</v>
      </c>
      <c r="H19761" t="str">
        <f>VLOOKUP(Sheet1__2[[#This Row],[customer_id]],Customers[],3,FALSE)</f>
        <v>Olivia Williams</v>
      </c>
      <c r="I19761" t="str">
        <f>VLOOKUP(Sheet1__2[[#This Row],[customer_id]],Customers[],7,FALSE)</f>
        <v>Melbourne</v>
      </c>
      <c r="J19761" t="str">
        <f>TEXT(Sheet1__2[[#This Row],[date]], "mmmm")</f>
        <v>January</v>
      </c>
      <c r="K19761">
        <f>(Sheet1__2[[#This Row],[Profit]]/Sheet1__2[[#This Row],[Selling Price]])*100</f>
        <v>34.00731755950634</v>
      </c>
    </row>
    <row r="19762" spans="1:11" x14ac:dyDescent="0.3">
      <c r="A19762" s="1">
        <v>44967</v>
      </c>
      <c r="B19762">
        <v>1005939</v>
      </c>
      <c r="C19762">
        <v>1360</v>
      </c>
      <c r="D19762" t="s">
        <v>3176</v>
      </c>
      <c r="E19762">
        <v>142.90000000000003</v>
      </c>
      <c r="F19762">
        <v>843.33312000000012</v>
      </c>
      <c r="G19762">
        <f>Sheet1__2[[#This Row],[Selling Price]]-Sheet1__2[[#This Row],[Cost Price]]</f>
        <v>700.43312000000014</v>
      </c>
      <c r="H19762" t="str">
        <f>VLOOKUP(Sheet1__2[[#This Row],[customer_id]],Customers[],3,FALSE)</f>
        <v>Isabella Miller</v>
      </c>
      <c r="I19762" t="str">
        <f>VLOOKUP(Sheet1__2[[#This Row],[customer_id]],Customers[],7,FALSE)</f>
        <v>Brisbane</v>
      </c>
      <c r="J19762" t="str">
        <f>TEXT(Sheet1__2[[#This Row],[date]], "mmmm")</f>
        <v>February</v>
      </c>
      <c r="K19762">
        <f>(Sheet1__2[[#This Row],[Profit]]/Sheet1__2[[#This Row],[Selling Price]])*100</f>
        <v>83.05533168198113</v>
      </c>
    </row>
    <row r="19763" spans="1:11" x14ac:dyDescent="0.3">
      <c r="A19763" s="1">
        <v>45049</v>
      </c>
      <c r="B19763">
        <v>1005456</v>
      </c>
      <c r="C19763">
        <v>1891</v>
      </c>
      <c r="D19763" t="s">
        <v>3171</v>
      </c>
      <c r="E19763">
        <v>40.02000000000001</v>
      </c>
      <c r="F19763">
        <v>844.76735999999994</v>
      </c>
      <c r="G19763">
        <f>Sheet1__2[[#This Row],[Selling Price]]-Sheet1__2[[#This Row],[Cost Price]]</f>
        <v>804.74735999999996</v>
      </c>
      <c r="H19763" t="str">
        <f>VLOOKUP(Sheet1__2[[#This Row],[customer_id]],Customers[],3,FALSE)</f>
        <v>Liam Martinez</v>
      </c>
      <c r="I19763" t="str">
        <f>VLOOKUP(Sheet1__2[[#This Row],[customer_id]],Customers[],7,FALSE)</f>
        <v>London</v>
      </c>
      <c r="J19763" t="str">
        <f>TEXT(Sheet1__2[[#This Row],[date]], "mmmm")</f>
        <v>May</v>
      </c>
      <c r="K19763">
        <f>(Sheet1__2[[#This Row],[Profit]]/Sheet1__2[[#This Row],[Selling Price]])*100</f>
        <v>95.262601055040761</v>
      </c>
    </row>
    <row r="19764" spans="1:11" x14ac:dyDescent="0.3">
      <c r="A19764" s="1">
        <v>45061</v>
      </c>
      <c r="B19764">
        <v>1000274</v>
      </c>
      <c r="C19764">
        <v>274</v>
      </c>
      <c r="D19764" t="s">
        <v>3180</v>
      </c>
      <c r="E19764">
        <v>242.13388800000004</v>
      </c>
      <c r="F19764">
        <v>845.15808000000015</v>
      </c>
      <c r="G19764">
        <f>Sheet1__2[[#This Row],[Selling Price]]-Sheet1__2[[#This Row],[Cost Price]]</f>
        <v>603.02419200000008</v>
      </c>
      <c r="H19764" t="str">
        <f>VLOOKUP(Sheet1__2[[#This Row],[customer_id]],Customers[],3,FALSE)</f>
        <v>Isabella Smith</v>
      </c>
      <c r="I19764" t="str">
        <f>VLOOKUP(Sheet1__2[[#This Row],[customer_id]],Customers[],7,FALSE)</f>
        <v>London</v>
      </c>
      <c r="J19764" t="str">
        <f>TEXT(Sheet1__2[[#This Row],[date]], "mmmm")</f>
        <v>May</v>
      </c>
      <c r="K19764">
        <f>(Sheet1__2[[#This Row],[Profit]]/Sheet1__2[[#This Row],[Selling Price]])*100</f>
        <v>71.350461679310925</v>
      </c>
    </row>
    <row r="19765" spans="1:11" x14ac:dyDescent="0.3">
      <c r="A19765" s="1">
        <v>44927</v>
      </c>
      <c r="B19765">
        <v>1000282</v>
      </c>
      <c r="C19765">
        <v>282</v>
      </c>
      <c r="D19765" t="s">
        <v>3172</v>
      </c>
      <c r="E19765">
        <v>491.3260800000001</v>
      </c>
      <c r="F19765">
        <v>845.37024000000019</v>
      </c>
      <c r="G19765">
        <f>Sheet1__2[[#This Row],[Selling Price]]-Sheet1__2[[#This Row],[Cost Price]]</f>
        <v>354.04416000000009</v>
      </c>
      <c r="H19765" t="str">
        <f>VLOOKUP(Sheet1__2[[#This Row],[customer_id]],Customers[],3,FALSE)</f>
        <v>Michael Davis</v>
      </c>
      <c r="I19765" t="str">
        <f>VLOOKUP(Sheet1__2[[#This Row],[customer_id]],Customers[],7,FALSE)</f>
        <v>Sydney</v>
      </c>
      <c r="J19765" t="str">
        <f>TEXT(Sheet1__2[[#This Row],[date]], "mmmm")</f>
        <v>January</v>
      </c>
      <c r="K19765">
        <f>(Sheet1__2[[#This Row],[Profit]]/Sheet1__2[[#This Row],[Selling Price]])*100</f>
        <v>41.880367115833181</v>
      </c>
    </row>
    <row r="19766" spans="1:11" x14ac:dyDescent="0.3">
      <c r="A19766" s="1">
        <v>45270</v>
      </c>
      <c r="B19766">
        <v>1003165</v>
      </c>
      <c r="C19766">
        <v>2155</v>
      </c>
      <c r="D19766" t="s">
        <v>3174</v>
      </c>
      <c r="E19766">
        <v>276.57600000000002</v>
      </c>
      <c r="F19766">
        <v>845.90688000000011</v>
      </c>
      <c r="G19766">
        <f>Sheet1__2[[#This Row],[Selling Price]]-Sheet1__2[[#This Row],[Cost Price]]</f>
        <v>569.33088000000009</v>
      </c>
      <c r="H19766" t="str">
        <f>VLOOKUP(Sheet1__2[[#This Row],[customer_id]],Customers[],3,FALSE)</f>
        <v>John Smith</v>
      </c>
      <c r="I19766" t="str">
        <f>VLOOKUP(Sheet1__2[[#This Row],[customer_id]],Customers[],7,FALSE)</f>
        <v>Sydney</v>
      </c>
      <c r="J19766" t="str">
        <f>TEXT(Sheet1__2[[#This Row],[date]], "mmmm")</f>
        <v>December</v>
      </c>
      <c r="K19766">
        <f>(Sheet1__2[[#This Row],[Profit]]/Sheet1__2[[#This Row],[Selling Price]])*100</f>
        <v>67.304202561870639</v>
      </c>
    </row>
    <row r="19767" spans="1:11" x14ac:dyDescent="0.3">
      <c r="A19767" s="1">
        <v>45291</v>
      </c>
      <c r="B19767">
        <v>1000206</v>
      </c>
      <c r="C19767">
        <v>206</v>
      </c>
      <c r="D19767" t="s">
        <v>3176</v>
      </c>
      <c r="E19767">
        <v>74.400767999999999</v>
      </c>
      <c r="F19767">
        <v>846.47197440000025</v>
      </c>
      <c r="G19767">
        <f>Sheet1__2[[#This Row],[Selling Price]]-Sheet1__2[[#This Row],[Cost Price]]</f>
        <v>772.07120640000028</v>
      </c>
      <c r="H19767" t="str">
        <f>VLOOKUP(Sheet1__2[[#This Row],[customer_id]],Customers[],3,FALSE)</f>
        <v>John Miller</v>
      </c>
      <c r="I19767" t="str">
        <f>VLOOKUP(Sheet1__2[[#This Row],[customer_id]],Customers[],7,FALSE)</f>
        <v>Melbourne</v>
      </c>
      <c r="J19767" t="str">
        <f>TEXT(Sheet1__2[[#This Row],[date]], "mmmm")</f>
        <v>December</v>
      </c>
      <c r="K19767">
        <f>(Sheet1__2[[#This Row],[Profit]]/Sheet1__2[[#This Row],[Selling Price]])*100</f>
        <v>91.210486554769048</v>
      </c>
    </row>
    <row r="19768" spans="1:11" x14ac:dyDescent="0.3">
      <c r="A19768" s="1">
        <v>45272</v>
      </c>
      <c r="B19768">
        <v>1000135</v>
      </c>
      <c r="C19768">
        <v>135</v>
      </c>
      <c r="D19768" t="s">
        <v>3177</v>
      </c>
      <c r="E19768">
        <v>393.10320000000013</v>
      </c>
      <c r="F19768">
        <v>847.35131520000004</v>
      </c>
      <c r="G19768">
        <f>Sheet1__2[[#This Row],[Selling Price]]-Sheet1__2[[#This Row],[Cost Price]]</f>
        <v>454.24811519999992</v>
      </c>
      <c r="H19768" t="str">
        <f>VLOOKUP(Sheet1__2[[#This Row],[customer_id]],Customers[],3,FALSE)</f>
        <v>Noah Rodriguez</v>
      </c>
      <c r="I19768" t="str">
        <f>VLOOKUP(Sheet1__2[[#This Row],[customer_id]],Customers[],7,FALSE)</f>
        <v>Birmingham</v>
      </c>
      <c r="J19768" t="str">
        <f>TEXT(Sheet1__2[[#This Row],[date]], "mmmm")</f>
        <v>December</v>
      </c>
      <c r="K19768">
        <f>(Sheet1__2[[#This Row],[Profit]]/Sheet1__2[[#This Row],[Selling Price]])*100</f>
        <v>53.608002613742791</v>
      </c>
    </row>
    <row r="19769" spans="1:11" x14ac:dyDescent="0.3">
      <c r="A19769" s="1">
        <v>45228</v>
      </c>
      <c r="B19769">
        <v>1006081</v>
      </c>
      <c r="C19769">
        <v>1378</v>
      </c>
      <c r="D19769" t="s">
        <v>3173</v>
      </c>
      <c r="E19769">
        <v>86.200000000000017</v>
      </c>
      <c r="F19769">
        <v>847.63584000000014</v>
      </c>
      <c r="G19769">
        <f>Sheet1__2[[#This Row],[Selling Price]]-Sheet1__2[[#This Row],[Cost Price]]</f>
        <v>761.4358400000001</v>
      </c>
      <c r="H19769" t="str">
        <f>VLOOKUP(Sheet1__2[[#This Row],[customer_id]],Customers[],3,FALSE)</f>
        <v>Ava Martinez</v>
      </c>
      <c r="I19769" t="str">
        <f>VLOOKUP(Sheet1__2[[#This Row],[customer_id]],Customers[],7,FALSE)</f>
        <v>Chicago</v>
      </c>
      <c r="J19769" t="str">
        <f>TEXT(Sheet1__2[[#This Row],[date]], "mmmm")</f>
        <v>October</v>
      </c>
      <c r="K19769">
        <f>(Sheet1__2[[#This Row],[Profit]]/Sheet1__2[[#This Row],[Selling Price]])*100</f>
        <v>89.830538548252036</v>
      </c>
    </row>
    <row r="19770" spans="1:11" x14ac:dyDescent="0.3">
      <c r="A19770" s="1">
        <v>45179</v>
      </c>
      <c r="B19770">
        <v>1000696</v>
      </c>
      <c r="C19770">
        <v>696</v>
      </c>
      <c r="D19770" t="s">
        <v>3180</v>
      </c>
      <c r="E19770">
        <v>616.45478400000013</v>
      </c>
      <c r="F19770">
        <v>848.22816000000023</v>
      </c>
      <c r="G19770">
        <f>Sheet1__2[[#This Row],[Selling Price]]-Sheet1__2[[#This Row],[Cost Price]]</f>
        <v>231.7733760000001</v>
      </c>
      <c r="H19770" t="str">
        <f>VLOOKUP(Sheet1__2[[#This Row],[customer_id]],Customers[],3,FALSE)</f>
        <v>Sophia Davis</v>
      </c>
      <c r="I19770" t="str">
        <f>VLOOKUP(Sheet1__2[[#This Row],[customer_id]],Customers[],7,FALSE)</f>
        <v>Melbourne</v>
      </c>
      <c r="J19770" t="str">
        <f>TEXT(Sheet1__2[[#This Row],[date]], "mmmm")</f>
        <v>September</v>
      </c>
      <c r="K19770">
        <f>(Sheet1__2[[#This Row],[Profit]]/Sheet1__2[[#This Row],[Selling Price]])*100</f>
        <v>27.324414223644737</v>
      </c>
    </row>
    <row r="19771" spans="1:11" x14ac:dyDescent="0.3">
      <c r="A19771" s="1">
        <v>45219</v>
      </c>
      <c r="B19771">
        <v>1000629</v>
      </c>
      <c r="C19771">
        <v>629</v>
      </c>
      <c r="D19771" t="s">
        <v>3178</v>
      </c>
      <c r="E19771">
        <v>219.83443200000002</v>
      </c>
      <c r="F19771">
        <v>848.27783040000008</v>
      </c>
      <c r="G19771">
        <f>Sheet1__2[[#This Row],[Selling Price]]-Sheet1__2[[#This Row],[Cost Price]]</f>
        <v>628.44339840000009</v>
      </c>
      <c r="H19771" t="str">
        <f>VLOOKUP(Sheet1__2[[#This Row],[customer_id]],Customers[],3,FALSE)</f>
        <v>John Smith</v>
      </c>
      <c r="I19771" t="str">
        <f>VLOOKUP(Sheet1__2[[#This Row],[customer_id]],Customers[],7,FALSE)</f>
        <v>Melbourne</v>
      </c>
      <c r="J19771" t="str">
        <f>TEXT(Sheet1__2[[#This Row],[date]], "mmmm")</f>
        <v>October</v>
      </c>
      <c r="K19771">
        <f>(Sheet1__2[[#This Row],[Profit]]/Sheet1__2[[#This Row],[Selling Price]])*100</f>
        <v>74.084618963065623</v>
      </c>
    </row>
    <row r="19772" spans="1:11" x14ac:dyDescent="0.3">
      <c r="A19772" s="1">
        <v>45147</v>
      </c>
      <c r="B19772">
        <v>1000768</v>
      </c>
      <c r="C19772">
        <v>768</v>
      </c>
      <c r="D19772" t="s">
        <v>3173</v>
      </c>
      <c r="E19772">
        <v>374.3435520000001</v>
      </c>
      <c r="F19772">
        <v>848.34297600000014</v>
      </c>
      <c r="G19772">
        <f>Sheet1__2[[#This Row],[Selling Price]]-Sheet1__2[[#This Row],[Cost Price]]</f>
        <v>473.99942400000003</v>
      </c>
      <c r="H19772" t="str">
        <f>VLOOKUP(Sheet1__2[[#This Row],[customer_id]],Customers[],3,FALSE)</f>
        <v>John Miller</v>
      </c>
      <c r="I19772" t="str">
        <f>VLOOKUP(Sheet1__2[[#This Row],[customer_id]],Customers[],7,FALSE)</f>
        <v>New York</v>
      </c>
      <c r="J19772" t="str">
        <f>TEXT(Sheet1__2[[#This Row],[date]], "mmmm")</f>
        <v>August</v>
      </c>
      <c r="K19772">
        <f>(Sheet1__2[[#This Row],[Profit]]/Sheet1__2[[#This Row],[Selling Price]])*100</f>
        <v>55.873560270981713</v>
      </c>
    </row>
    <row r="19773" spans="1:11" x14ac:dyDescent="0.3">
      <c r="A19773" s="1">
        <v>45086</v>
      </c>
      <c r="B19773">
        <v>1000411</v>
      </c>
      <c r="C19773">
        <v>411</v>
      </c>
      <c r="D19773" t="s">
        <v>3177</v>
      </c>
      <c r="E19773">
        <v>407.12582400000002</v>
      </c>
      <c r="F19773">
        <v>849.1392000000003</v>
      </c>
      <c r="G19773">
        <f>Sheet1__2[[#This Row],[Selling Price]]-Sheet1__2[[#This Row],[Cost Price]]</f>
        <v>442.01337600000028</v>
      </c>
      <c r="H19773" t="str">
        <f>VLOOKUP(Sheet1__2[[#This Row],[customer_id]],Customers[],3,FALSE)</f>
        <v>Noah Davis</v>
      </c>
      <c r="I19773" t="str">
        <f>VLOOKUP(Sheet1__2[[#This Row],[customer_id]],Customers[],7,FALSE)</f>
        <v>Manchester</v>
      </c>
      <c r="J19773" t="str">
        <f>TEXT(Sheet1__2[[#This Row],[date]], "mmmm")</f>
        <v>June</v>
      </c>
      <c r="K19773">
        <f>(Sheet1__2[[#This Row],[Profit]]/Sheet1__2[[#This Row],[Selling Price]])*100</f>
        <v>52.054289332067128</v>
      </c>
    </row>
    <row r="19774" spans="1:11" x14ac:dyDescent="0.3">
      <c r="A19774" s="1">
        <v>45154</v>
      </c>
      <c r="B19774">
        <v>1000881</v>
      </c>
      <c r="C19774">
        <v>881</v>
      </c>
      <c r="D19774" t="s">
        <v>3171</v>
      </c>
      <c r="E19774">
        <v>156.88704000000004</v>
      </c>
      <c r="F19774">
        <v>849.43921920000025</v>
      </c>
      <c r="G19774">
        <f>Sheet1__2[[#This Row],[Selling Price]]-Sheet1__2[[#This Row],[Cost Price]]</f>
        <v>692.55217920000018</v>
      </c>
      <c r="H19774" t="str">
        <f>VLOOKUP(Sheet1__2[[#This Row],[customer_id]],Customers[],3,FALSE)</f>
        <v>Michael Miller</v>
      </c>
      <c r="I19774" t="str">
        <f>VLOOKUP(Sheet1__2[[#This Row],[customer_id]],Customers[],7,FALSE)</f>
        <v>Delhi</v>
      </c>
      <c r="J19774" t="str">
        <f>TEXT(Sheet1__2[[#This Row],[date]], "mmmm")</f>
        <v>August</v>
      </c>
      <c r="K19774">
        <f>(Sheet1__2[[#This Row],[Profit]]/Sheet1__2[[#This Row],[Selling Price]])*100</f>
        <v>81.530516080037387</v>
      </c>
    </row>
    <row r="19775" spans="1:11" x14ac:dyDescent="0.3">
      <c r="A19775" s="1">
        <v>44984</v>
      </c>
      <c r="B19775">
        <v>1001864</v>
      </c>
      <c r="C19775">
        <v>1864</v>
      </c>
      <c r="D19775" t="s">
        <v>3172</v>
      </c>
      <c r="E19775">
        <v>283.99040000000002</v>
      </c>
      <c r="F19775">
        <v>850.83398400000021</v>
      </c>
      <c r="G19775">
        <f>Sheet1__2[[#This Row],[Selling Price]]-Sheet1__2[[#This Row],[Cost Price]]</f>
        <v>566.84358400000019</v>
      </c>
      <c r="H19775" t="str">
        <f>VLOOKUP(Sheet1__2[[#This Row],[customer_id]],Customers[],3,FALSE)</f>
        <v>Olivia Brown</v>
      </c>
      <c r="I19775" t="str">
        <f>VLOOKUP(Sheet1__2[[#This Row],[customer_id]],Customers[],7,FALSE)</f>
        <v>Los Angeles</v>
      </c>
      <c r="J19775" t="str">
        <f>TEXT(Sheet1__2[[#This Row],[date]], "mmmm")</f>
        <v>February</v>
      </c>
      <c r="K19775">
        <f>(Sheet1__2[[#This Row],[Profit]]/Sheet1__2[[#This Row],[Selling Price]])*100</f>
        <v>66.622113674293487</v>
      </c>
    </row>
    <row r="19776" spans="1:11" x14ac:dyDescent="0.3">
      <c r="A19776" s="1">
        <v>45024</v>
      </c>
      <c r="B19776">
        <v>1000704</v>
      </c>
      <c r="C19776">
        <v>704</v>
      </c>
      <c r="D19776" t="s">
        <v>3173</v>
      </c>
      <c r="E19776">
        <v>431.75232</v>
      </c>
      <c r="F19776">
        <v>851.07360000000006</v>
      </c>
      <c r="G19776">
        <f>Sheet1__2[[#This Row],[Selling Price]]-Sheet1__2[[#This Row],[Cost Price]]</f>
        <v>419.32128000000006</v>
      </c>
      <c r="H19776" t="str">
        <f>VLOOKUP(Sheet1__2[[#This Row],[customer_id]],Customers[],3,FALSE)</f>
        <v>Noah Johnson</v>
      </c>
      <c r="I19776" t="str">
        <f>VLOOKUP(Sheet1__2[[#This Row],[customer_id]],Customers[],7,FALSE)</f>
        <v>London</v>
      </c>
      <c r="J19776" t="str">
        <f>TEXT(Sheet1__2[[#This Row],[date]], "mmmm")</f>
        <v>April</v>
      </c>
      <c r="K19776">
        <f>(Sheet1__2[[#This Row],[Profit]]/Sheet1__2[[#This Row],[Selling Price]])*100</f>
        <v>49.269684784018686</v>
      </c>
    </row>
    <row r="19777" spans="1:11" x14ac:dyDescent="0.3">
      <c r="A19777" s="1">
        <v>45266</v>
      </c>
      <c r="B19777">
        <v>1000496</v>
      </c>
      <c r="C19777">
        <v>496</v>
      </c>
      <c r="D19777" t="s">
        <v>3172</v>
      </c>
      <c r="E19777">
        <v>605.29574400000013</v>
      </c>
      <c r="F19777">
        <v>853.96896000000015</v>
      </c>
      <c r="G19777">
        <f>Sheet1__2[[#This Row],[Selling Price]]-Sheet1__2[[#This Row],[Cost Price]]</f>
        <v>248.67321600000002</v>
      </c>
      <c r="H19777" t="str">
        <f>VLOOKUP(Sheet1__2[[#This Row],[customer_id]],Customers[],3,FALSE)</f>
        <v>Emma Miller</v>
      </c>
      <c r="I19777" t="str">
        <f>VLOOKUP(Sheet1__2[[#This Row],[customer_id]],Customers[],7,FALSE)</f>
        <v>London</v>
      </c>
      <c r="J19777" t="str">
        <f>TEXT(Sheet1__2[[#This Row],[date]], "mmmm")</f>
        <v>December</v>
      </c>
      <c r="K19777">
        <f>(Sheet1__2[[#This Row],[Profit]]/Sheet1__2[[#This Row],[Selling Price]])*100</f>
        <v>29.119701962001056</v>
      </c>
    </row>
    <row r="19778" spans="1:11" x14ac:dyDescent="0.3">
      <c r="A19778" s="1">
        <v>45041</v>
      </c>
      <c r="B19778">
        <v>1000472</v>
      </c>
      <c r="C19778">
        <v>472</v>
      </c>
      <c r="D19778" t="s">
        <v>3179</v>
      </c>
      <c r="E19778">
        <v>650.15462400000001</v>
      </c>
      <c r="F19778">
        <v>853.98144000000025</v>
      </c>
      <c r="G19778">
        <f>Sheet1__2[[#This Row],[Selling Price]]-Sheet1__2[[#This Row],[Cost Price]]</f>
        <v>203.82681600000024</v>
      </c>
      <c r="H19778" t="str">
        <f>VLOOKUP(Sheet1__2[[#This Row],[customer_id]],Customers[],3,FALSE)</f>
        <v>Isabella Jones</v>
      </c>
      <c r="I19778" t="str">
        <f>VLOOKUP(Sheet1__2[[#This Row],[customer_id]],Customers[],7,FALSE)</f>
        <v>Sydney</v>
      </c>
      <c r="J19778" t="str">
        <f>TEXT(Sheet1__2[[#This Row],[date]], "mmmm")</f>
        <v>April</v>
      </c>
      <c r="K19778">
        <f>(Sheet1__2[[#This Row],[Profit]]/Sheet1__2[[#This Row],[Selling Price]])*100</f>
        <v>23.867827385101037</v>
      </c>
    </row>
    <row r="19779" spans="1:11" x14ac:dyDescent="0.3">
      <c r="A19779" s="1">
        <v>45163</v>
      </c>
      <c r="B19779">
        <v>1000668</v>
      </c>
      <c r="C19779">
        <v>668</v>
      </c>
      <c r="D19779" t="s">
        <v>3179</v>
      </c>
      <c r="E19779">
        <v>602.7534720000001</v>
      </c>
      <c r="F19779">
        <v>854.17463040000018</v>
      </c>
      <c r="G19779">
        <f>Sheet1__2[[#This Row],[Selling Price]]-Sheet1__2[[#This Row],[Cost Price]]</f>
        <v>251.42115840000008</v>
      </c>
      <c r="H19779" t="str">
        <f>VLOOKUP(Sheet1__2[[#This Row],[customer_id]],Customers[],3,FALSE)</f>
        <v>Michael Garcia</v>
      </c>
      <c r="I19779" t="str">
        <f>VLOOKUP(Sheet1__2[[#This Row],[customer_id]],Customers[],7,FALSE)</f>
        <v>Los Angeles</v>
      </c>
      <c r="J19779" t="str">
        <f>TEXT(Sheet1__2[[#This Row],[date]], "mmmm")</f>
        <v>August</v>
      </c>
      <c r="K19779">
        <f>(Sheet1__2[[#This Row],[Profit]]/Sheet1__2[[#This Row],[Selling Price]])*100</f>
        <v>29.434397774406207</v>
      </c>
    </row>
    <row r="19780" spans="1:11" x14ac:dyDescent="0.3">
      <c r="A19780" s="1">
        <v>45249</v>
      </c>
      <c r="B19780">
        <v>1000869</v>
      </c>
      <c r="C19780">
        <v>869</v>
      </c>
      <c r="D19780" t="s">
        <v>3171</v>
      </c>
      <c r="E19780">
        <v>153.00096000000005</v>
      </c>
      <c r="F19780">
        <v>854.23603200000002</v>
      </c>
      <c r="G19780">
        <f>Sheet1__2[[#This Row],[Selling Price]]-Sheet1__2[[#This Row],[Cost Price]]</f>
        <v>701.23507199999995</v>
      </c>
      <c r="H19780" t="str">
        <f>VLOOKUP(Sheet1__2[[#This Row],[customer_id]],Customers[],3,FALSE)</f>
        <v>Isabella Martinez</v>
      </c>
      <c r="I19780" t="str">
        <f>VLOOKUP(Sheet1__2[[#This Row],[customer_id]],Customers[],7,FALSE)</f>
        <v>New York</v>
      </c>
      <c r="J19780" t="str">
        <f>TEXT(Sheet1__2[[#This Row],[date]], "mmmm")</f>
        <v>November</v>
      </c>
      <c r="K19780">
        <f>(Sheet1__2[[#This Row],[Profit]]/Sheet1__2[[#This Row],[Selling Price]])*100</f>
        <v>82.089146995850427</v>
      </c>
    </row>
    <row r="19781" spans="1:11" x14ac:dyDescent="0.3">
      <c r="A19781" s="1">
        <v>45071</v>
      </c>
      <c r="B19781">
        <v>1000693</v>
      </c>
      <c r="C19781">
        <v>693</v>
      </c>
      <c r="D19781" t="s">
        <v>3172</v>
      </c>
      <c r="E19781">
        <v>163.766592</v>
      </c>
      <c r="F19781">
        <v>854.5280640000002</v>
      </c>
      <c r="G19781">
        <f>Sheet1__2[[#This Row],[Selling Price]]-Sheet1__2[[#This Row],[Cost Price]]</f>
        <v>690.76147200000014</v>
      </c>
      <c r="H19781" t="str">
        <f>VLOOKUP(Sheet1__2[[#This Row],[customer_id]],Customers[],3,FALSE)</f>
        <v>Ava Garcia</v>
      </c>
      <c r="I19781" t="str">
        <f>VLOOKUP(Sheet1__2[[#This Row],[customer_id]],Customers[],7,FALSE)</f>
        <v>New York</v>
      </c>
      <c r="J19781" t="str">
        <f>TEXT(Sheet1__2[[#This Row],[date]], "mmmm")</f>
        <v>May</v>
      </c>
      <c r="K19781">
        <f>(Sheet1__2[[#This Row],[Profit]]/Sheet1__2[[#This Row],[Selling Price]])*100</f>
        <v>80.835434329281426</v>
      </c>
    </row>
    <row r="19782" spans="1:11" x14ac:dyDescent="0.3">
      <c r="A19782" s="1">
        <v>45021</v>
      </c>
      <c r="B19782">
        <v>1000580</v>
      </c>
      <c r="C19782">
        <v>580</v>
      </c>
      <c r="D19782" t="s">
        <v>3180</v>
      </c>
      <c r="E19782">
        <v>588.62400000000014</v>
      </c>
      <c r="F19782">
        <v>855.24641280000014</v>
      </c>
      <c r="G19782">
        <f>Sheet1__2[[#This Row],[Selling Price]]-Sheet1__2[[#This Row],[Cost Price]]</f>
        <v>266.62241280000001</v>
      </c>
      <c r="H19782" t="str">
        <f>VLOOKUP(Sheet1__2[[#This Row],[customer_id]],Customers[],3,FALSE)</f>
        <v>Emma Davis</v>
      </c>
      <c r="I19782" t="str">
        <f>VLOOKUP(Sheet1__2[[#This Row],[customer_id]],Customers[],7,FALSE)</f>
        <v>Bangalore</v>
      </c>
      <c r="J19782" t="str">
        <f>TEXT(Sheet1__2[[#This Row],[date]], "mmmm")</f>
        <v>April</v>
      </c>
      <c r="K19782">
        <f>(Sheet1__2[[#This Row],[Profit]]/Sheet1__2[[#This Row],[Selling Price]])*100</f>
        <v>31.174923251312109</v>
      </c>
    </row>
    <row r="19783" spans="1:11" x14ac:dyDescent="0.3">
      <c r="A19783" s="1">
        <v>45170</v>
      </c>
      <c r="B19783">
        <v>1000912</v>
      </c>
      <c r="C19783">
        <v>912</v>
      </c>
      <c r="D19783" t="s">
        <v>3175</v>
      </c>
      <c r="E19783">
        <v>219.43104000000005</v>
      </c>
      <c r="F19783">
        <v>855.56390400000021</v>
      </c>
      <c r="G19783">
        <f>Sheet1__2[[#This Row],[Selling Price]]-Sheet1__2[[#This Row],[Cost Price]]</f>
        <v>636.13286400000015</v>
      </c>
      <c r="H19783" t="str">
        <f>VLOOKUP(Sheet1__2[[#This Row],[customer_id]],Customers[],3,FALSE)</f>
        <v>Michael Williams</v>
      </c>
      <c r="I19783" t="str">
        <f>VLOOKUP(Sheet1__2[[#This Row],[customer_id]],Customers[],7,FALSE)</f>
        <v>Melbourne</v>
      </c>
      <c r="J19783" t="str">
        <f>TEXT(Sheet1__2[[#This Row],[date]], "mmmm")</f>
        <v>September</v>
      </c>
      <c r="K19783">
        <f>(Sheet1__2[[#This Row],[Profit]]/Sheet1__2[[#This Row],[Selling Price]])*100</f>
        <v>74.352466370530763</v>
      </c>
    </row>
    <row r="19784" spans="1:11" x14ac:dyDescent="0.3">
      <c r="A19784" s="1">
        <v>45143</v>
      </c>
      <c r="B19784">
        <v>1000896</v>
      </c>
      <c r="C19784">
        <v>896</v>
      </c>
      <c r="D19784" t="s">
        <v>3174</v>
      </c>
      <c r="E19784">
        <v>533.35680000000013</v>
      </c>
      <c r="F19784">
        <v>856.55032320000021</v>
      </c>
      <c r="G19784">
        <f>Sheet1__2[[#This Row],[Selling Price]]-Sheet1__2[[#This Row],[Cost Price]]</f>
        <v>323.19352320000007</v>
      </c>
      <c r="H19784" t="str">
        <f>VLOOKUP(Sheet1__2[[#This Row],[customer_id]],Customers[],3,FALSE)</f>
        <v>John Garcia</v>
      </c>
      <c r="I19784" t="str">
        <f>VLOOKUP(Sheet1__2[[#This Row],[customer_id]],Customers[],7,FALSE)</f>
        <v>Mumbai</v>
      </c>
      <c r="J19784" t="str">
        <f>TEXT(Sheet1__2[[#This Row],[date]], "mmmm")</f>
        <v>August</v>
      </c>
      <c r="K19784">
        <f>(Sheet1__2[[#This Row],[Profit]]/Sheet1__2[[#This Row],[Selling Price]])*100</f>
        <v>37.731994775575615</v>
      </c>
    </row>
    <row r="19785" spans="1:11" x14ac:dyDescent="0.3">
      <c r="A19785" s="1">
        <v>45150</v>
      </c>
      <c r="B19785">
        <v>1000365</v>
      </c>
      <c r="C19785">
        <v>365</v>
      </c>
      <c r="D19785" t="s">
        <v>3174</v>
      </c>
      <c r="E19785">
        <v>338.5854720000001</v>
      </c>
      <c r="F19785">
        <v>856.55082240000013</v>
      </c>
      <c r="G19785">
        <f>Sheet1__2[[#This Row],[Selling Price]]-Sheet1__2[[#This Row],[Cost Price]]</f>
        <v>517.96535040000003</v>
      </c>
      <c r="H19785" t="str">
        <f>VLOOKUP(Sheet1__2[[#This Row],[customer_id]],Customers[],3,FALSE)</f>
        <v>Isabella Smith</v>
      </c>
      <c r="I19785" t="str">
        <f>VLOOKUP(Sheet1__2[[#This Row],[customer_id]],Customers[],7,FALSE)</f>
        <v>New York</v>
      </c>
      <c r="J19785" t="str">
        <f>TEXT(Sheet1__2[[#This Row],[date]], "mmmm")</f>
        <v>August</v>
      </c>
      <c r="K19785">
        <f>(Sheet1__2[[#This Row],[Profit]]/Sheet1__2[[#This Row],[Selling Price]])*100</f>
        <v>60.47105867561887</v>
      </c>
    </row>
    <row r="19786" spans="1:11" x14ac:dyDescent="0.3">
      <c r="A19786" s="1">
        <v>45053</v>
      </c>
      <c r="B19786">
        <v>1014159</v>
      </c>
      <c r="C19786">
        <v>1636</v>
      </c>
      <c r="D19786" t="s">
        <v>3180</v>
      </c>
      <c r="E19786">
        <v>935.14128000000028</v>
      </c>
      <c r="F19786">
        <v>857.33130240000025</v>
      </c>
      <c r="G19786">
        <f>Sheet1__2[[#This Row],[Selling Price]]-Sheet1__2[[#This Row],[Cost Price]]</f>
        <v>-77.809977600000025</v>
      </c>
      <c r="H19786" t="str">
        <f>VLOOKUP(Sheet1__2[[#This Row],[customer_id]],Customers[],3,FALSE)</f>
        <v>Ava Brown</v>
      </c>
      <c r="I19786" t="str">
        <f>VLOOKUP(Sheet1__2[[#This Row],[customer_id]],Customers[],7,FALSE)</f>
        <v>Delhi</v>
      </c>
      <c r="J19786" t="str">
        <f>TEXT(Sheet1__2[[#This Row],[date]], "mmmm")</f>
        <v>May</v>
      </c>
      <c r="K19786">
        <f>(Sheet1__2[[#This Row],[Profit]]/Sheet1__2[[#This Row],[Selling Price]])*100</f>
        <v>-9.0758353721810874</v>
      </c>
    </row>
    <row r="19787" spans="1:11" x14ac:dyDescent="0.3">
      <c r="A19787" s="1">
        <v>45223</v>
      </c>
      <c r="B19787">
        <v>1000599</v>
      </c>
      <c r="C19787">
        <v>599</v>
      </c>
      <c r="D19787" t="s">
        <v>3178</v>
      </c>
      <c r="E19787">
        <v>587.53920000000005</v>
      </c>
      <c r="F19787">
        <v>858.83116800000016</v>
      </c>
      <c r="G19787">
        <f>Sheet1__2[[#This Row],[Selling Price]]-Sheet1__2[[#This Row],[Cost Price]]</f>
        <v>271.29196800000011</v>
      </c>
      <c r="H19787" t="str">
        <f>VLOOKUP(Sheet1__2[[#This Row],[customer_id]],Customers[],3,FALSE)</f>
        <v>John Brown</v>
      </c>
      <c r="I19787" t="str">
        <f>VLOOKUP(Sheet1__2[[#This Row],[customer_id]],Customers[],7,FALSE)</f>
        <v>Chicago</v>
      </c>
      <c r="J19787" t="str">
        <f>TEXT(Sheet1__2[[#This Row],[date]], "mmmm")</f>
        <v>October</v>
      </c>
      <c r="K19787">
        <f>(Sheet1__2[[#This Row],[Profit]]/Sheet1__2[[#This Row],[Selling Price]])*100</f>
        <v>31.588509838525102</v>
      </c>
    </row>
    <row r="19788" spans="1:11" x14ac:dyDescent="0.3">
      <c r="A19788" s="1">
        <v>44981</v>
      </c>
      <c r="B19788">
        <v>1001709</v>
      </c>
      <c r="C19788">
        <v>1709</v>
      </c>
      <c r="D19788" t="s">
        <v>3174</v>
      </c>
      <c r="E19788">
        <v>160.76480000000001</v>
      </c>
      <c r="F19788">
        <v>859.5142400000002</v>
      </c>
      <c r="G19788">
        <f>Sheet1__2[[#This Row],[Selling Price]]-Sheet1__2[[#This Row],[Cost Price]]</f>
        <v>698.74944000000016</v>
      </c>
      <c r="H19788" t="str">
        <f>VLOOKUP(Sheet1__2[[#This Row],[customer_id]],Customers[],3,FALSE)</f>
        <v>Sophia Davis</v>
      </c>
      <c r="I19788" t="str">
        <f>VLOOKUP(Sheet1__2[[#This Row],[customer_id]],Customers[],7,FALSE)</f>
        <v>Delhi</v>
      </c>
      <c r="J19788" t="str">
        <f>TEXT(Sheet1__2[[#This Row],[date]], "mmmm")</f>
        <v>February</v>
      </c>
      <c r="K19788">
        <f>(Sheet1__2[[#This Row],[Profit]]/Sheet1__2[[#This Row],[Selling Price]])*100</f>
        <v>81.295853806913073</v>
      </c>
    </row>
    <row r="19789" spans="1:11" x14ac:dyDescent="0.3">
      <c r="A19789" s="1">
        <v>45181</v>
      </c>
      <c r="B19789">
        <v>1000400</v>
      </c>
      <c r="C19789">
        <v>400</v>
      </c>
      <c r="D19789" t="s">
        <v>3180</v>
      </c>
      <c r="E19789">
        <v>645.67852800000003</v>
      </c>
      <c r="F19789">
        <v>859.5699840000002</v>
      </c>
      <c r="G19789">
        <f>Sheet1__2[[#This Row],[Selling Price]]-Sheet1__2[[#This Row],[Cost Price]]</f>
        <v>213.89145600000018</v>
      </c>
      <c r="H19789" t="str">
        <f>VLOOKUP(Sheet1__2[[#This Row],[customer_id]],Customers[],3,FALSE)</f>
        <v>James Rodriguez</v>
      </c>
      <c r="I19789" t="str">
        <f>VLOOKUP(Sheet1__2[[#This Row],[customer_id]],Customers[],7,FALSE)</f>
        <v>Chicago</v>
      </c>
      <c r="J19789" t="str">
        <f>TEXT(Sheet1__2[[#This Row],[date]], "mmmm")</f>
        <v>September</v>
      </c>
      <c r="K19789">
        <f>(Sheet1__2[[#This Row],[Profit]]/Sheet1__2[[#This Row],[Selling Price]])*100</f>
        <v>24.883541768717709</v>
      </c>
    </row>
    <row r="19790" spans="1:11" x14ac:dyDescent="0.3">
      <c r="A19790" s="1">
        <v>45094</v>
      </c>
      <c r="B19790">
        <v>1000770</v>
      </c>
      <c r="C19790">
        <v>770</v>
      </c>
      <c r="D19790" t="s">
        <v>3180</v>
      </c>
      <c r="E19790">
        <v>597.14265599999999</v>
      </c>
      <c r="F19790">
        <v>860.9602560000003</v>
      </c>
      <c r="G19790">
        <f>Sheet1__2[[#This Row],[Selling Price]]-Sheet1__2[[#This Row],[Cost Price]]</f>
        <v>263.81760000000031</v>
      </c>
      <c r="H19790" t="str">
        <f>VLOOKUP(Sheet1__2[[#This Row],[customer_id]],Customers[],3,FALSE)</f>
        <v>Michael Johnson</v>
      </c>
      <c r="I19790" t="str">
        <f>VLOOKUP(Sheet1__2[[#This Row],[customer_id]],Customers[],7,FALSE)</f>
        <v>Mumbai</v>
      </c>
      <c r="J19790" t="str">
        <f>TEXT(Sheet1__2[[#This Row],[date]], "mmmm")</f>
        <v>June</v>
      </c>
      <c r="K19790">
        <f>(Sheet1__2[[#This Row],[Profit]]/Sheet1__2[[#This Row],[Selling Price]])*100</f>
        <v>30.642250691767149</v>
      </c>
    </row>
    <row r="19791" spans="1:11" x14ac:dyDescent="0.3">
      <c r="A19791" s="1">
        <v>45172</v>
      </c>
      <c r="B19791">
        <v>1000122</v>
      </c>
      <c r="C19791">
        <v>122</v>
      </c>
      <c r="D19791" t="s">
        <v>3175</v>
      </c>
      <c r="E19791">
        <v>456.56102400000009</v>
      </c>
      <c r="F19791">
        <v>861.12873600000023</v>
      </c>
      <c r="G19791">
        <f>Sheet1__2[[#This Row],[Selling Price]]-Sheet1__2[[#This Row],[Cost Price]]</f>
        <v>404.56771200000014</v>
      </c>
      <c r="H19791" t="str">
        <f>VLOOKUP(Sheet1__2[[#This Row],[customer_id]],Customers[],3,FALSE)</f>
        <v>Michael Jones</v>
      </c>
      <c r="I19791" t="str">
        <f>VLOOKUP(Sheet1__2[[#This Row],[customer_id]],Customers[],7,FALSE)</f>
        <v>Sydney</v>
      </c>
      <c r="J19791" t="str">
        <f>TEXT(Sheet1__2[[#This Row],[date]], "mmmm")</f>
        <v>September</v>
      </c>
      <c r="K19791">
        <f>(Sheet1__2[[#This Row],[Profit]]/Sheet1__2[[#This Row],[Selling Price]])*100</f>
        <v>46.981095286547266</v>
      </c>
    </row>
    <row r="19792" spans="1:11" x14ac:dyDescent="0.3">
      <c r="A19792" s="1">
        <v>45139</v>
      </c>
      <c r="B19792">
        <v>1000382</v>
      </c>
      <c r="C19792">
        <v>382</v>
      </c>
      <c r="D19792" t="s">
        <v>3175</v>
      </c>
      <c r="E19792">
        <v>238.84876800000004</v>
      </c>
      <c r="F19792">
        <v>861.95266560000027</v>
      </c>
      <c r="G19792">
        <f>Sheet1__2[[#This Row],[Selling Price]]-Sheet1__2[[#This Row],[Cost Price]]</f>
        <v>623.10389760000021</v>
      </c>
      <c r="H19792" t="str">
        <f>VLOOKUP(Sheet1__2[[#This Row],[customer_id]],Customers[],3,FALSE)</f>
        <v>Liam Rodriguez</v>
      </c>
      <c r="I19792" t="str">
        <f>VLOOKUP(Sheet1__2[[#This Row],[customer_id]],Customers[],7,FALSE)</f>
        <v>New York</v>
      </c>
      <c r="J19792" t="str">
        <f>TEXT(Sheet1__2[[#This Row],[date]], "mmmm")</f>
        <v>August</v>
      </c>
      <c r="K19792">
        <f>(Sheet1__2[[#This Row],[Profit]]/Sheet1__2[[#This Row],[Selling Price]])*100</f>
        <v>72.289804587617496</v>
      </c>
    </row>
    <row r="19793" spans="1:11" x14ac:dyDescent="0.3">
      <c r="A19793" s="1">
        <v>45062</v>
      </c>
      <c r="B19793">
        <v>1000924</v>
      </c>
      <c r="C19793">
        <v>924</v>
      </c>
      <c r="D19793" t="s">
        <v>3173</v>
      </c>
      <c r="E19793">
        <v>432.53760000000011</v>
      </c>
      <c r="F19793">
        <v>862.28388480000024</v>
      </c>
      <c r="G19793">
        <f>Sheet1__2[[#This Row],[Selling Price]]-Sheet1__2[[#This Row],[Cost Price]]</f>
        <v>429.74628480000013</v>
      </c>
      <c r="H19793" t="str">
        <f>VLOOKUP(Sheet1__2[[#This Row],[customer_id]],Customers[],3,FALSE)</f>
        <v>James Jones</v>
      </c>
      <c r="I19793" t="str">
        <f>VLOOKUP(Sheet1__2[[#This Row],[customer_id]],Customers[],7,FALSE)</f>
        <v>Birmingham</v>
      </c>
      <c r="J19793" t="str">
        <f>TEXT(Sheet1__2[[#This Row],[date]], "mmmm")</f>
        <v>May</v>
      </c>
      <c r="K19793">
        <f>(Sheet1__2[[#This Row],[Profit]]/Sheet1__2[[#This Row],[Selling Price]])*100</f>
        <v>49.838144070114019</v>
      </c>
    </row>
    <row r="19794" spans="1:11" x14ac:dyDescent="0.3">
      <c r="A19794" s="1">
        <v>45263</v>
      </c>
      <c r="B19794">
        <v>1000781</v>
      </c>
      <c r="C19794">
        <v>781</v>
      </c>
      <c r="D19794" t="s">
        <v>3175</v>
      </c>
      <c r="E19794">
        <v>546.17932800000005</v>
      </c>
      <c r="F19794">
        <v>862.50278400000013</v>
      </c>
      <c r="G19794">
        <f>Sheet1__2[[#This Row],[Selling Price]]-Sheet1__2[[#This Row],[Cost Price]]</f>
        <v>316.32345600000008</v>
      </c>
      <c r="H19794" t="str">
        <f>VLOOKUP(Sheet1__2[[#This Row],[customer_id]],Customers[],3,FALSE)</f>
        <v>John Rodriguez</v>
      </c>
      <c r="I19794" t="str">
        <f>VLOOKUP(Sheet1__2[[#This Row],[customer_id]],Customers[],7,FALSE)</f>
        <v>Los Angeles</v>
      </c>
      <c r="J19794" t="str">
        <f>TEXT(Sheet1__2[[#This Row],[date]], "mmmm")</f>
        <v>December</v>
      </c>
      <c r="K19794">
        <f>(Sheet1__2[[#This Row],[Profit]]/Sheet1__2[[#This Row],[Selling Price]])*100</f>
        <v>36.675064923616532</v>
      </c>
    </row>
    <row r="19795" spans="1:11" x14ac:dyDescent="0.3">
      <c r="A19795" s="1">
        <v>45230</v>
      </c>
      <c r="B19795">
        <v>1000348</v>
      </c>
      <c r="C19795">
        <v>348</v>
      </c>
      <c r="D19795" t="s">
        <v>3173</v>
      </c>
      <c r="E19795">
        <v>546.41414400000019</v>
      </c>
      <c r="F19795">
        <v>862.89315840000017</v>
      </c>
      <c r="G19795">
        <f>Sheet1__2[[#This Row],[Selling Price]]-Sheet1__2[[#This Row],[Cost Price]]</f>
        <v>316.47901439999998</v>
      </c>
      <c r="H19795" t="str">
        <f>VLOOKUP(Sheet1__2[[#This Row],[customer_id]],Customers[],3,FALSE)</f>
        <v>Sophia Garcia</v>
      </c>
      <c r="I19795" t="str">
        <f>VLOOKUP(Sheet1__2[[#This Row],[customer_id]],Customers[],7,FALSE)</f>
        <v>Chicago</v>
      </c>
      <c r="J19795" t="str">
        <f>TEXT(Sheet1__2[[#This Row],[date]], "mmmm")</f>
        <v>October</v>
      </c>
      <c r="K19795">
        <f>(Sheet1__2[[#This Row],[Profit]]/Sheet1__2[[#This Row],[Selling Price]])*100</f>
        <v>36.676500597921525</v>
      </c>
    </row>
    <row r="19796" spans="1:11" x14ac:dyDescent="0.3">
      <c r="A19796" s="1">
        <v>45072</v>
      </c>
      <c r="B19796">
        <v>1000386</v>
      </c>
      <c r="C19796">
        <v>386</v>
      </c>
      <c r="D19796" t="s">
        <v>3175</v>
      </c>
      <c r="E19796">
        <v>328.65638400000006</v>
      </c>
      <c r="F19796">
        <v>863.10731520000024</v>
      </c>
      <c r="G19796">
        <f>Sheet1__2[[#This Row],[Selling Price]]-Sheet1__2[[#This Row],[Cost Price]]</f>
        <v>534.45093120000024</v>
      </c>
      <c r="H19796" t="str">
        <f>VLOOKUP(Sheet1__2[[#This Row],[customer_id]],Customers[],3,FALSE)</f>
        <v>John Garcia</v>
      </c>
      <c r="I19796" t="str">
        <f>VLOOKUP(Sheet1__2[[#This Row],[customer_id]],Customers[],7,FALSE)</f>
        <v>Delhi</v>
      </c>
      <c r="J19796" t="str">
        <f>TEXT(Sheet1__2[[#This Row],[date]], "mmmm")</f>
        <v>May</v>
      </c>
      <c r="K19796">
        <f>(Sheet1__2[[#This Row],[Profit]]/Sheet1__2[[#This Row],[Selling Price]])*100</f>
        <v>61.921724192101955</v>
      </c>
    </row>
    <row r="19797" spans="1:11" x14ac:dyDescent="0.3">
      <c r="A19797" s="1">
        <v>45006</v>
      </c>
      <c r="B19797">
        <v>1001010</v>
      </c>
      <c r="C19797">
        <v>1010</v>
      </c>
      <c r="D19797" t="s">
        <v>3178</v>
      </c>
      <c r="E19797">
        <v>532.93439999999998</v>
      </c>
      <c r="F19797">
        <v>863.30300160000013</v>
      </c>
      <c r="G19797">
        <f>Sheet1__2[[#This Row],[Selling Price]]-Sheet1__2[[#This Row],[Cost Price]]</f>
        <v>330.36860160000015</v>
      </c>
      <c r="H19797" t="str">
        <f>VLOOKUP(Sheet1__2[[#This Row],[customer_id]],Customers[],3,FALSE)</f>
        <v>Sophia Johnson</v>
      </c>
      <c r="I19797" t="str">
        <f>VLOOKUP(Sheet1__2[[#This Row],[customer_id]],Customers[],7,FALSE)</f>
        <v>Chicago</v>
      </c>
      <c r="J19797" t="str">
        <f>TEXT(Sheet1__2[[#This Row],[date]], "mmmm")</f>
        <v>March</v>
      </c>
      <c r="K19797">
        <f>(Sheet1__2[[#This Row],[Profit]]/Sheet1__2[[#This Row],[Selling Price]])*100</f>
        <v>38.267977869613851</v>
      </c>
    </row>
    <row r="19798" spans="1:11" x14ac:dyDescent="0.3">
      <c r="A19798" s="1">
        <v>45230</v>
      </c>
      <c r="B19798">
        <v>1000454</v>
      </c>
      <c r="C19798">
        <v>454</v>
      </c>
      <c r="D19798" t="s">
        <v>3172</v>
      </c>
      <c r="E19798">
        <v>528.90431999999998</v>
      </c>
      <c r="F19798">
        <v>864.80409600000019</v>
      </c>
      <c r="G19798">
        <f>Sheet1__2[[#This Row],[Selling Price]]-Sheet1__2[[#This Row],[Cost Price]]</f>
        <v>335.8997760000002</v>
      </c>
      <c r="H19798" t="str">
        <f>VLOOKUP(Sheet1__2[[#This Row],[customer_id]],Customers[],3,FALSE)</f>
        <v>Isabella Davis</v>
      </c>
      <c r="I19798" t="str">
        <f>VLOOKUP(Sheet1__2[[#This Row],[customer_id]],Customers[],7,FALSE)</f>
        <v>Sydney</v>
      </c>
      <c r="J19798" t="str">
        <f>TEXT(Sheet1__2[[#This Row],[date]], "mmmm")</f>
        <v>October</v>
      </c>
      <c r="K19798">
        <f>(Sheet1__2[[#This Row],[Profit]]/Sheet1__2[[#This Row],[Selling Price]])*100</f>
        <v>38.841140733912546</v>
      </c>
    </row>
    <row r="19799" spans="1:11" x14ac:dyDescent="0.3">
      <c r="A19799" s="1">
        <v>45228</v>
      </c>
      <c r="B19799">
        <v>1005687</v>
      </c>
      <c r="C19799">
        <v>2556</v>
      </c>
      <c r="D19799" t="s">
        <v>3171</v>
      </c>
      <c r="E19799">
        <v>48.64800000000001</v>
      </c>
      <c r="F19799">
        <v>864.84672000000012</v>
      </c>
      <c r="G19799">
        <f>Sheet1__2[[#This Row],[Selling Price]]-Sheet1__2[[#This Row],[Cost Price]]</f>
        <v>816.19872000000009</v>
      </c>
      <c r="H19799" t="str">
        <f>VLOOKUP(Sheet1__2[[#This Row],[customer_id]],Customers[],3,FALSE)</f>
        <v>Isabella Martinez</v>
      </c>
      <c r="I19799" t="str">
        <f>VLOOKUP(Sheet1__2[[#This Row],[customer_id]],Customers[],7,FALSE)</f>
        <v>Los Angeles</v>
      </c>
      <c r="J19799" t="str">
        <f>TEXT(Sheet1__2[[#This Row],[date]], "mmmm")</f>
        <v>October</v>
      </c>
      <c r="K19799">
        <f>(Sheet1__2[[#This Row],[Profit]]/Sheet1__2[[#This Row],[Selling Price]])*100</f>
        <v>94.374956986597581</v>
      </c>
    </row>
    <row r="19800" spans="1:11" x14ac:dyDescent="0.3">
      <c r="A19800" s="1">
        <v>45009</v>
      </c>
      <c r="B19800">
        <v>1005412</v>
      </c>
      <c r="C19800">
        <v>2595</v>
      </c>
      <c r="D19800" t="s">
        <v>3177</v>
      </c>
      <c r="E19800">
        <v>79.964800000000011</v>
      </c>
      <c r="F19800">
        <v>864.84672000000012</v>
      </c>
      <c r="G19800">
        <f>Sheet1__2[[#This Row],[Selling Price]]-Sheet1__2[[#This Row],[Cost Price]]</f>
        <v>784.88192000000015</v>
      </c>
      <c r="H19800" t="str">
        <f>VLOOKUP(Sheet1__2[[#This Row],[customer_id]],Customers[],3,FALSE)</f>
        <v>Michael Martinez</v>
      </c>
      <c r="I19800" t="str">
        <f>VLOOKUP(Sheet1__2[[#This Row],[customer_id]],Customers[],7,FALSE)</f>
        <v>Delhi</v>
      </c>
      <c r="J19800" t="str">
        <f>TEXT(Sheet1__2[[#This Row],[date]], "mmmm")</f>
        <v>March</v>
      </c>
      <c r="K19800">
        <f>(Sheet1__2[[#This Row],[Profit]]/Sheet1__2[[#This Row],[Selling Price]])*100</f>
        <v>90.753876016318827</v>
      </c>
    </row>
    <row r="19801" spans="1:11" x14ac:dyDescent="0.3">
      <c r="A19801" s="1">
        <v>44944</v>
      </c>
      <c r="B19801">
        <v>1000311</v>
      </c>
      <c r="C19801">
        <v>311</v>
      </c>
      <c r="D19801" t="s">
        <v>3175</v>
      </c>
      <c r="E19801">
        <v>635.73542400000008</v>
      </c>
      <c r="F19801">
        <v>865.27808640000001</v>
      </c>
      <c r="G19801">
        <f>Sheet1__2[[#This Row],[Selling Price]]-Sheet1__2[[#This Row],[Cost Price]]</f>
        <v>229.54266239999993</v>
      </c>
      <c r="H19801" t="str">
        <f>VLOOKUP(Sheet1__2[[#This Row],[customer_id]],Customers[],3,FALSE)</f>
        <v>James Miller</v>
      </c>
      <c r="I19801" t="str">
        <f>VLOOKUP(Sheet1__2[[#This Row],[customer_id]],Customers[],7,FALSE)</f>
        <v>Brisbane</v>
      </c>
      <c r="J19801" t="str">
        <f>TEXT(Sheet1__2[[#This Row],[date]], "mmmm")</f>
        <v>January</v>
      </c>
      <c r="K19801">
        <f>(Sheet1__2[[#This Row],[Profit]]/Sheet1__2[[#This Row],[Selling Price]])*100</f>
        <v>26.528195502444184</v>
      </c>
    </row>
    <row r="19802" spans="1:11" x14ac:dyDescent="0.3">
      <c r="A19802" s="1">
        <v>45002</v>
      </c>
      <c r="B19802">
        <v>1001874</v>
      </c>
      <c r="C19802">
        <v>1874</v>
      </c>
      <c r="D19802" t="s">
        <v>3176</v>
      </c>
      <c r="E19802">
        <v>82.246400000000008</v>
      </c>
      <c r="F19802">
        <v>865.56670720000022</v>
      </c>
      <c r="G19802">
        <f>Sheet1__2[[#This Row],[Selling Price]]-Sheet1__2[[#This Row],[Cost Price]]</f>
        <v>783.32030720000023</v>
      </c>
      <c r="H19802" t="str">
        <f>VLOOKUP(Sheet1__2[[#This Row],[customer_id]],Customers[],3,FALSE)</f>
        <v>John Garcia</v>
      </c>
      <c r="I19802" t="str">
        <f>VLOOKUP(Sheet1__2[[#This Row],[customer_id]],Customers[],7,FALSE)</f>
        <v>Brisbane</v>
      </c>
      <c r="J19802" t="str">
        <f>TEXT(Sheet1__2[[#This Row],[date]], "mmmm")</f>
        <v>March</v>
      </c>
      <c r="K19802">
        <f>(Sheet1__2[[#This Row],[Profit]]/Sheet1__2[[#This Row],[Selling Price]])*100</f>
        <v>90.497970945987888</v>
      </c>
    </row>
    <row r="19803" spans="1:11" x14ac:dyDescent="0.3">
      <c r="A19803" s="1">
        <v>45166</v>
      </c>
      <c r="B19803">
        <v>1000986</v>
      </c>
      <c r="C19803">
        <v>986</v>
      </c>
      <c r="D19803" t="s">
        <v>3174</v>
      </c>
      <c r="E19803">
        <v>311.16288000000009</v>
      </c>
      <c r="F19803">
        <v>865.96648319999997</v>
      </c>
      <c r="G19803">
        <f>Sheet1__2[[#This Row],[Selling Price]]-Sheet1__2[[#This Row],[Cost Price]]</f>
        <v>554.80360319999988</v>
      </c>
      <c r="H19803" t="str">
        <f>VLOOKUP(Sheet1__2[[#This Row],[customer_id]],Customers[],3,FALSE)</f>
        <v>Noah Williams</v>
      </c>
      <c r="I19803" t="str">
        <f>VLOOKUP(Sheet1__2[[#This Row],[customer_id]],Customers[],7,FALSE)</f>
        <v>Manchester</v>
      </c>
      <c r="J19803" t="str">
        <f>TEXT(Sheet1__2[[#This Row],[date]], "mmmm")</f>
        <v>August</v>
      </c>
      <c r="K19803">
        <f>(Sheet1__2[[#This Row],[Profit]]/Sheet1__2[[#This Row],[Selling Price]])*100</f>
        <v>64.067560807877683</v>
      </c>
    </row>
    <row r="19804" spans="1:11" x14ac:dyDescent="0.3">
      <c r="A19804" s="1">
        <v>45187</v>
      </c>
      <c r="B19804">
        <v>1005600</v>
      </c>
      <c r="C19804">
        <v>1994</v>
      </c>
      <c r="D19804" t="s">
        <v>3178</v>
      </c>
      <c r="E19804">
        <v>89.288000000000011</v>
      </c>
      <c r="F19804">
        <v>866.28096000000016</v>
      </c>
      <c r="G19804">
        <f>Sheet1__2[[#This Row],[Selling Price]]-Sheet1__2[[#This Row],[Cost Price]]</f>
        <v>776.99296000000015</v>
      </c>
      <c r="H19804" t="str">
        <f>VLOOKUP(Sheet1__2[[#This Row],[customer_id]],Customers[],3,FALSE)</f>
        <v>Olivia Williams</v>
      </c>
      <c r="I19804" t="str">
        <f>VLOOKUP(Sheet1__2[[#This Row],[customer_id]],Customers[],7,FALSE)</f>
        <v>Chicago</v>
      </c>
      <c r="J19804" t="str">
        <f>TEXT(Sheet1__2[[#This Row],[date]], "mmmm")</f>
        <v>September</v>
      </c>
      <c r="K19804">
        <f>(Sheet1__2[[#This Row],[Profit]]/Sheet1__2[[#This Row],[Selling Price]])*100</f>
        <v>89.692951349178912</v>
      </c>
    </row>
    <row r="19805" spans="1:11" x14ac:dyDescent="0.3">
      <c r="A19805" s="1">
        <v>45014</v>
      </c>
      <c r="B19805">
        <v>1000683</v>
      </c>
      <c r="C19805">
        <v>683</v>
      </c>
      <c r="D19805" t="s">
        <v>3178</v>
      </c>
      <c r="E19805">
        <v>574.8266880000001</v>
      </c>
      <c r="F19805">
        <v>867.1029120000004</v>
      </c>
      <c r="G19805">
        <f>Sheet1__2[[#This Row],[Selling Price]]-Sheet1__2[[#This Row],[Cost Price]]</f>
        <v>292.2762240000003</v>
      </c>
      <c r="H19805" t="str">
        <f>VLOOKUP(Sheet1__2[[#This Row],[customer_id]],Customers[],3,FALSE)</f>
        <v>Isabella Johnson</v>
      </c>
      <c r="I19805" t="str">
        <f>VLOOKUP(Sheet1__2[[#This Row],[customer_id]],Customers[],7,FALSE)</f>
        <v>Sydney</v>
      </c>
      <c r="J19805" t="str">
        <f>TEXT(Sheet1__2[[#This Row],[date]], "mmmm")</f>
        <v>March</v>
      </c>
      <c r="K19805">
        <f>(Sheet1__2[[#This Row],[Profit]]/Sheet1__2[[#This Row],[Selling Price]])*100</f>
        <v>33.70721282965777</v>
      </c>
    </row>
    <row r="19806" spans="1:11" x14ac:dyDescent="0.3">
      <c r="A19806" s="1">
        <v>45016</v>
      </c>
      <c r="B19806">
        <v>1000241</v>
      </c>
      <c r="C19806">
        <v>241</v>
      </c>
      <c r="D19806" t="s">
        <v>3175</v>
      </c>
      <c r="E19806">
        <v>204.48748800000004</v>
      </c>
      <c r="F19806">
        <v>867.38496000000032</v>
      </c>
      <c r="G19806">
        <f>Sheet1__2[[#This Row],[Selling Price]]-Sheet1__2[[#This Row],[Cost Price]]</f>
        <v>662.89747200000033</v>
      </c>
      <c r="H19806" t="str">
        <f>VLOOKUP(Sheet1__2[[#This Row],[customer_id]],Customers[],3,FALSE)</f>
        <v>Isabella Brown</v>
      </c>
      <c r="I19806" t="str">
        <f>VLOOKUP(Sheet1__2[[#This Row],[customer_id]],Customers[],7,FALSE)</f>
        <v>Sydney</v>
      </c>
      <c r="J19806" t="str">
        <f>TEXT(Sheet1__2[[#This Row],[date]], "mmmm")</f>
        <v>March</v>
      </c>
      <c r="K19806">
        <f>(Sheet1__2[[#This Row],[Profit]]/Sheet1__2[[#This Row],[Selling Price]])*100</f>
        <v>76.424828947921824</v>
      </c>
    </row>
    <row r="19807" spans="1:11" x14ac:dyDescent="0.3">
      <c r="A19807" s="1">
        <v>45129</v>
      </c>
      <c r="B19807">
        <v>1000510</v>
      </c>
      <c r="C19807">
        <v>510</v>
      </c>
      <c r="D19807" t="s">
        <v>3172</v>
      </c>
      <c r="E19807">
        <v>509.65056000000004</v>
      </c>
      <c r="F19807">
        <v>867.59212800000012</v>
      </c>
      <c r="G19807">
        <f>Sheet1__2[[#This Row],[Selling Price]]-Sheet1__2[[#This Row],[Cost Price]]</f>
        <v>357.94156800000007</v>
      </c>
      <c r="H19807" t="str">
        <f>VLOOKUP(Sheet1__2[[#This Row],[customer_id]],Customers[],3,FALSE)</f>
        <v>Noah Brown</v>
      </c>
      <c r="I19807" t="str">
        <f>VLOOKUP(Sheet1__2[[#This Row],[customer_id]],Customers[],7,FALSE)</f>
        <v>Los Angeles</v>
      </c>
      <c r="J19807" t="str">
        <f>TEXT(Sheet1__2[[#This Row],[date]], "mmmm")</f>
        <v>July</v>
      </c>
      <c r="K19807">
        <f>(Sheet1__2[[#This Row],[Profit]]/Sheet1__2[[#This Row],[Selling Price]])*100</f>
        <v>41.256894391738882</v>
      </c>
    </row>
    <row r="19808" spans="1:11" x14ac:dyDescent="0.3">
      <c r="A19808" s="1">
        <v>44958</v>
      </c>
      <c r="B19808">
        <v>1000240</v>
      </c>
      <c r="C19808">
        <v>240</v>
      </c>
      <c r="D19808" t="s">
        <v>3174</v>
      </c>
      <c r="E19808">
        <v>662.40672000000018</v>
      </c>
      <c r="F19808">
        <v>868.33344000000022</v>
      </c>
      <c r="G19808">
        <f>Sheet1__2[[#This Row],[Selling Price]]-Sheet1__2[[#This Row],[Cost Price]]</f>
        <v>205.92672000000005</v>
      </c>
      <c r="H19808" t="str">
        <f>VLOOKUP(Sheet1__2[[#This Row],[customer_id]],Customers[],3,FALSE)</f>
        <v>Noah Martinez</v>
      </c>
      <c r="I19808" t="str">
        <f>VLOOKUP(Sheet1__2[[#This Row],[customer_id]],Customers[],7,FALSE)</f>
        <v>Delhi</v>
      </c>
      <c r="J19808" t="str">
        <f>TEXT(Sheet1__2[[#This Row],[date]], "mmmm")</f>
        <v>February</v>
      </c>
      <c r="K19808">
        <f>(Sheet1__2[[#This Row],[Profit]]/Sheet1__2[[#This Row],[Selling Price]])*100</f>
        <v>23.715166376639829</v>
      </c>
    </row>
    <row r="19809" spans="1:11" x14ac:dyDescent="0.3">
      <c r="A19809" s="1">
        <v>45072</v>
      </c>
      <c r="B19809">
        <v>1000694</v>
      </c>
      <c r="C19809">
        <v>694</v>
      </c>
      <c r="D19809" t="s">
        <v>3173</v>
      </c>
      <c r="E19809">
        <v>605.28556800000013</v>
      </c>
      <c r="F19809">
        <v>870.18297600000017</v>
      </c>
      <c r="G19809">
        <f>Sheet1__2[[#This Row],[Selling Price]]-Sheet1__2[[#This Row],[Cost Price]]</f>
        <v>264.89740800000004</v>
      </c>
      <c r="H19809" t="str">
        <f>VLOOKUP(Sheet1__2[[#This Row],[customer_id]],Customers[],3,FALSE)</f>
        <v>Michael Martinez</v>
      </c>
      <c r="I19809" t="str">
        <f>VLOOKUP(Sheet1__2[[#This Row],[customer_id]],Customers[],7,FALSE)</f>
        <v>Delhi</v>
      </c>
      <c r="J19809" t="str">
        <f>TEXT(Sheet1__2[[#This Row],[date]], "mmmm")</f>
        <v>May</v>
      </c>
      <c r="K19809">
        <f>(Sheet1__2[[#This Row],[Profit]]/Sheet1__2[[#This Row],[Selling Price]])*100</f>
        <v>30.441575542843069</v>
      </c>
    </row>
    <row r="19810" spans="1:11" x14ac:dyDescent="0.3">
      <c r="A19810" s="1">
        <v>45274</v>
      </c>
      <c r="B19810">
        <v>1000549</v>
      </c>
      <c r="C19810">
        <v>549</v>
      </c>
      <c r="D19810" t="s">
        <v>3172</v>
      </c>
      <c r="E19810">
        <v>585.60960000000011</v>
      </c>
      <c r="F19810">
        <v>871.09002240000018</v>
      </c>
      <c r="G19810">
        <f>Sheet1__2[[#This Row],[Selling Price]]-Sheet1__2[[#This Row],[Cost Price]]</f>
        <v>285.48042240000007</v>
      </c>
      <c r="H19810" t="str">
        <f>VLOOKUP(Sheet1__2[[#This Row],[customer_id]],Customers[],3,FALSE)</f>
        <v>Olivia Martinez</v>
      </c>
      <c r="I19810" t="str">
        <f>VLOOKUP(Sheet1__2[[#This Row],[customer_id]],Customers[],7,FALSE)</f>
        <v>Brisbane</v>
      </c>
      <c r="J19810" t="str">
        <f>TEXT(Sheet1__2[[#This Row],[date]], "mmmm")</f>
        <v>December</v>
      </c>
      <c r="K19810">
        <f>(Sheet1__2[[#This Row],[Profit]]/Sheet1__2[[#This Row],[Selling Price]])*100</f>
        <v>32.772780660884308</v>
      </c>
    </row>
    <row r="19811" spans="1:11" x14ac:dyDescent="0.3">
      <c r="A19811" s="1">
        <v>45005</v>
      </c>
      <c r="B19811">
        <v>1000395</v>
      </c>
      <c r="C19811">
        <v>395</v>
      </c>
      <c r="D19811" t="s">
        <v>3176</v>
      </c>
      <c r="E19811">
        <v>124.83187200000003</v>
      </c>
      <c r="F19811">
        <v>871.17788160000021</v>
      </c>
      <c r="G19811">
        <f>Sheet1__2[[#This Row],[Selling Price]]-Sheet1__2[[#This Row],[Cost Price]]</f>
        <v>746.34600960000012</v>
      </c>
      <c r="H19811" t="str">
        <f>VLOOKUP(Sheet1__2[[#This Row],[customer_id]],Customers[],3,FALSE)</f>
        <v>Liam Martinez</v>
      </c>
      <c r="I19811" t="str">
        <f>VLOOKUP(Sheet1__2[[#This Row],[customer_id]],Customers[],7,FALSE)</f>
        <v>Bangalore</v>
      </c>
      <c r="J19811" t="str">
        <f>TEXT(Sheet1__2[[#This Row],[date]], "mmmm")</f>
        <v>March</v>
      </c>
      <c r="K19811">
        <f>(Sheet1__2[[#This Row],[Profit]]/Sheet1__2[[#This Row],[Selling Price]])*100</f>
        <v>85.670908934150773</v>
      </c>
    </row>
    <row r="19812" spans="1:11" x14ac:dyDescent="0.3">
      <c r="A19812" s="1">
        <v>45249</v>
      </c>
      <c r="B19812">
        <v>1000554</v>
      </c>
      <c r="C19812">
        <v>554</v>
      </c>
      <c r="D19812" t="s">
        <v>3180</v>
      </c>
      <c r="E19812">
        <v>716.10240000000022</v>
      </c>
      <c r="F19812">
        <v>871.85404800000038</v>
      </c>
      <c r="G19812">
        <f>Sheet1__2[[#This Row],[Selling Price]]-Sheet1__2[[#This Row],[Cost Price]]</f>
        <v>155.75164800000016</v>
      </c>
      <c r="H19812" t="str">
        <f>VLOOKUP(Sheet1__2[[#This Row],[customer_id]],Customers[],3,FALSE)</f>
        <v>John Williams</v>
      </c>
      <c r="I19812" t="str">
        <f>VLOOKUP(Sheet1__2[[#This Row],[customer_id]],Customers[],7,FALSE)</f>
        <v>Delhi</v>
      </c>
      <c r="J19812" t="str">
        <f>TEXT(Sheet1__2[[#This Row],[date]], "mmmm")</f>
        <v>November</v>
      </c>
      <c r="K19812">
        <f>(Sheet1__2[[#This Row],[Profit]]/Sheet1__2[[#This Row],[Selling Price]])*100</f>
        <v>17.864417600318362</v>
      </c>
    </row>
    <row r="19813" spans="1:11" x14ac:dyDescent="0.3">
      <c r="A19813" s="1">
        <v>45045</v>
      </c>
      <c r="B19813">
        <v>1000315</v>
      </c>
      <c r="C19813">
        <v>315</v>
      </c>
      <c r="D19813" t="s">
        <v>3178</v>
      </c>
      <c r="E19813">
        <v>95.26099200000003</v>
      </c>
      <c r="F19813">
        <v>871.87950720000003</v>
      </c>
      <c r="G19813">
        <f>Sheet1__2[[#This Row],[Selling Price]]-Sheet1__2[[#This Row],[Cost Price]]</f>
        <v>776.61851520000005</v>
      </c>
      <c r="H19813" t="str">
        <f>VLOOKUP(Sheet1__2[[#This Row],[customer_id]],Customers[],3,FALSE)</f>
        <v>Liam Jones</v>
      </c>
      <c r="I19813" t="str">
        <f>VLOOKUP(Sheet1__2[[#This Row],[customer_id]],Customers[],7,FALSE)</f>
        <v>Brisbane</v>
      </c>
      <c r="J19813" t="str">
        <f>TEXT(Sheet1__2[[#This Row],[date]], "mmmm")</f>
        <v>April</v>
      </c>
      <c r="K19813">
        <f>(Sheet1__2[[#This Row],[Profit]]/Sheet1__2[[#This Row],[Selling Price]])*100</f>
        <v>89.074064568173398</v>
      </c>
    </row>
    <row r="19814" spans="1:11" x14ac:dyDescent="0.3">
      <c r="A19814" s="1">
        <v>45282</v>
      </c>
      <c r="B19814">
        <v>1006083</v>
      </c>
      <c r="C19814">
        <v>2327</v>
      </c>
      <c r="D19814" t="s">
        <v>3179</v>
      </c>
      <c r="E19814">
        <v>37.207999999999998</v>
      </c>
      <c r="F19814">
        <v>872.01792000000012</v>
      </c>
      <c r="G19814">
        <f>Sheet1__2[[#This Row],[Selling Price]]-Sheet1__2[[#This Row],[Cost Price]]</f>
        <v>834.80992000000015</v>
      </c>
      <c r="H19814" t="str">
        <f>VLOOKUP(Sheet1__2[[#This Row],[customer_id]],Customers[],3,FALSE)</f>
        <v>Liam Garcia</v>
      </c>
      <c r="I19814" t="str">
        <f>VLOOKUP(Sheet1__2[[#This Row],[customer_id]],Customers[],7,FALSE)</f>
        <v>Chicago</v>
      </c>
      <c r="J19814" t="str">
        <f>TEXT(Sheet1__2[[#This Row],[date]], "mmmm")</f>
        <v>December</v>
      </c>
      <c r="K19814">
        <f>(Sheet1__2[[#This Row],[Profit]]/Sheet1__2[[#This Row],[Selling Price]])*100</f>
        <v>95.733115209375512</v>
      </c>
    </row>
    <row r="19815" spans="1:11" x14ac:dyDescent="0.3">
      <c r="A19815" s="1">
        <v>45069</v>
      </c>
      <c r="B19815">
        <v>1005916</v>
      </c>
      <c r="C19815">
        <v>1328</v>
      </c>
      <c r="D19815" t="s">
        <v>3171</v>
      </c>
      <c r="E19815">
        <v>75.808000000000007</v>
      </c>
      <c r="F19815">
        <v>872.01792000000012</v>
      </c>
      <c r="G19815">
        <f>Sheet1__2[[#This Row],[Selling Price]]-Sheet1__2[[#This Row],[Cost Price]]</f>
        <v>796.20992000000012</v>
      </c>
      <c r="H19815" t="str">
        <f>VLOOKUP(Sheet1__2[[#This Row],[customer_id]],Customers[],3,FALSE)</f>
        <v>James Jones</v>
      </c>
      <c r="I19815" t="str">
        <f>VLOOKUP(Sheet1__2[[#This Row],[customer_id]],Customers[],7,FALSE)</f>
        <v>Melbourne</v>
      </c>
      <c r="J19815" t="str">
        <f>TEXT(Sheet1__2[[#This Row],[date]], "mmmm")</f>
        <v>May</v>
      </c>
      <c r="K19815">
        <f>(Sheet1__2[[#This Row],[Profit]]/Sheet1__2[[#This Row],[Selling Price]])*100</f>
        <v>91.306600671692621</v>
      </c>
    </row>
    <row r="19816" spans="1:11" x14ac:dyDescent="0.3">
      <c r="A19816" s="1">
        <v>45097</v>
      </c>
      <c r="B19816">
        <v>1000148</v>
      </c>
      <c r="C19816">
        <v>148</v>
      </c>
      <c r="D19816" t="s">
        <v>3180</v>
      </c>
      <c r="E19816">
        <v>234.13286400000004</v>
      </c>
      <c r="F19816">
        <v>873.54608640000015</v>
      </c>
      <c r="G19816">
        <f>Sheet1__2[[#This Row],[Selling Price]]-Sheet1__2[[#This Row],[Cost Price]]</f>
        <v>639.41322240000011</v>
      </c>
      <c r="H19816" t="str">
        <f>VLOOKUP(Sheet1__2[[#This Row],[customer_id]],Customers[],3,FALSE)</f>
        <v>Liam Smith</v>
      </c>
      <c r="I19816" t="str">
        <f>VLOOKUP(Sheet1__2[[#This Row],[customer_id]],Customers[],7,FALSE)</f>
        <v>Manchester</v>
      </c>
      <c r="J19816" t="str">
        <f>TEXT(Sheet1__2[[#This Row],[date]], "mmmm")</f>
        <v>June</v>
      </c>
      <c r="K19816">
        <f>(Sheet1__2[[#This Row],[Profit]]/Sheet1__2[[#This Row],[Selling Price]])*100</f>
        <v>73.197422821171031</v>
      </c>
    </row>
    <row r="19817" spans="1:11" x14ac:dyDescent="0.3">
      <c r="A19817" s="1">
        <v>45187</v>
      </c>
      <c r="B19817">
        <v>1000323</v>
      </c>
      <c r="C19817">
        <v>323</v>
      </c>
      <c r="D19817" t="s">
        <v>3175</v>
      </c>
      <c r="E19817">
        <v>474.05894400000011</v>
      </c>
      <c r="F19817">
        <v>873.62645760000021</v>
      </c>
      <c r="G19817">
        <f>Sheet1__2[[#This Row],[Selling Price]]-Sheet1__2[[#This Row],[Cost Price]]</f>
        <v>399.5675136000001</v>
      </c>
      <c r="H19817" t="str">
        <f>VLOOKUP(Sheet1__2[[#This Row],[customer_id]],Customers[],3,FALSE)</f>
        <v>James Davis</v>
      </c>
      <c r="I19817" t="str">
        <f>VLOOKUP(Sheet1__2[[#This Row],[customer_id]],Customers[],7,FALSE)</f>
        <v>Delhi</v>
      </c>
      <c r="J19817" t="str">
        <f>TEXT(Sheet1__2[[#This Row],[date]], "mmmm")</f>
        <v>September</v>
      </c>
      <c r="K19817">
        <f>(Sheet1__2[[#This Row],[Profit]]/Sheet1__2[[#This Row],[Selling Price]])*100</f>
        <v>45.736654393192225</v>
      </c>
    </row>
    <row r="19818" spans="1:11" x14ac:dyDescent="0.3">
      <c r="A19818" s="1">
        <v>45061</v>
      </c>
      <c r="B19818">
        <v>1000306</v>
      </c>
      <c r="C19818">
        <v>306</v>
      </c>
      <c r="D19818" t="s">
        <v>3176</v>
      </c>
      <c r="E19818">
        <v>526.77120000000002</v>
      </c>
      <c r="F19818">
        <v>874.48682880000035</v>
      </c>
      <c r="G19818">
        <f>Sheet1__2[[#This Row],[Selling Price]]-Sheet1__2[[#This Row],[Cost Price]]</f>
        <v>347.71562880000033</v>
      </c>
      <c r="H19818" t="str">
        <f>VLOOKUP(Sheet1__2[[#This Row],[customer_id]],Customers[],3,FALSE)</f>
        <v>Noah Brown</v>
      </c>
      <c r="I19818" t="str">
        <f>VLOOKUP(Sheet1__2[[#This Row],[customer_id]],Customers[],7,FALSE)</f>
        <v>Birmingham</v>
      </c>
      <c r="J19818" t="str">
        <f>TEXT(Sheet1__2[[#This Row],[date]], "mmmm")</f>
        <v>May</v>
      </c>
      <c r="K19818">
        <f>(Sheet1__2[[#This Row],[Profit]]/Sheet1__2[[#This Row],[Selling Price]])*100</f>
        <v>39.76224882393565</v>
      </c>
    </row>
    <row r="19819" spans="1:11" x14ac:dyDescent="0.3">
      <c r="A19819" s="1">
        <v>45284</v>
      </c>
      <c r="B19819">
        <v>1005990</v>
      </c>
      <c r="C19819">
        <v>1049</v>
      </c>
      <c r="D19819" t="s">
        <v>3172</v>
      </c>
      <c r="E19819">
        <v>74.712000000000018</v>
      </c>
      <c r="F19819">
        <v>874.88640000000009</v>
      </c>
      <c r="G19819">
        <f>Sheet1__2[[#This Row],[Selling Price]]-Sheet1__2[[#This Row],[Cost Price]]</f>
        <v>800.17440000000011</v>
      </c>
      <c r="H19819" t="str">
        <f>VLOOKUP(Sheet1__2[[#This Row],[customer_id]],Customers[],3,FALSE)</f>
        <v>Emma Rodriguez</v>
      </c>
      <c r="I19819" t="str">
        <f>VLOOKUP(Sheet1__2[[#This Row],[customer_id]],Customers[],7,FALSE)</f>
        <v>Bangalore</v>
      </c>
      <c r="J19819" t="str">
        <f>TEXT(Sheet1__2[[#This Row],[date]], "mmmm")</f>
        <v>December</v>
      </c>
      <c r="K19819">
        <f>(Sheet1__2[[#This Row],[Profit]]/Sheet1__2[[#This Row],[Selling Price]])*100</f>
        <v>91.460377027234614</v>
      </c>
    </row>
    <row r="19820" spans="1:11" x14ac:dyDescent="0.3">
      <c r="A19820" s="1">
        <v>44964</v>
      </c>
      <c r="B19820">
        <v>1000437</v>
      </c>
      <c r="C19820">
        <v>437</v>
      </c>
      <c r="D19820" t="s">
        <v>3179</v>
      </c>
      <c r="E19820">
        <v>522.847488</v>
      </c>
      <c r="F19820">
        <v>875.5643520000001</v>
      </c>
      <c r="G19820">
        <f>Sheet1__2[[#This Row],[Selling Price]]-Sheet1__2[[#This Row],[Cost Price]]</f>
        <v>352.7168640000001</v>
      </c>
      <c r="H19820" t="str">
        <f>VLOOKUP(Sheet1__2[[#This Row],[customer_id]],Customers[],3,FALSE)</f>
        <v>Ava Rodriguez</v>
      </c>
      <c r="I19820" t="str">
        <f>VLOOKUP(Sheet1__2[[#This Row],[customer_id]],Customers[],7,FALSE)</f>
        <v>Manchester</v>
      </c>
      <c r="J19820" t="str">
        <f>TEXT(Sheet1__2[[#This Row],[date]], "mmmm")</f>
        <v>February</v>
      </c>
      <c r="K19820">
        <f>(Sheet1__2[[#This Row],[Profit]]/Sheet1__2[[#This Row],[Selling Price]])*100</f>
        <v>40.284516288758191</v>
      </c>
    </row>
    <row r="19821" spans="1:11" x14ac:dyDescent="0.3">
      <c r="A19821" s="1">
        <v>45108</v>
      </c>
      <c r="B19821">
        <v>1000458</v>
      </c>
      <c r="C19821">
        <v>458</v>
      </c>
      <c r="D19821" t="s">
        <v>3172</v>
      </c>
      <c r="E19821">
        <v>397.4557440000001</v>
      </c>
      <c r="F19821">
        <v>876.21830400000022</v>
      </c>
      <c r="G19821">
        <f>Sheet1__2[[#This Row],[Selling Price]]-Sheet1__2[[#This Row],[Cost Price]]</f>
        <v>478.76256000000012</v>
      </c>
      <c r="H19821" t="str">
        <f>VLOOKUP(Sheet1__2[[#This Row],[customer_id]],Customers[],3,FALSE)</f>
        <v>James Smith</v>
      </c>
      <c r="I19821" t="str">
        <f>VLOOKUP(Sheet1__2[[#This Row],[customer_id]],Customers[],7,FALSE)</f>
        <v>Manchester</v>
      </c>
      <c r="J19821" t="str">
        <f>TEXT(Sheet1__2[[#This Row],[date]], "mmmm")</f>
        <v>July</v>
      </c>
      <c r="K19821">
        <f>(Sheet1__2[[#This Row],[Profit]]/Sheet1__2[[#This Row],[Selling Price]])*100</f>
        <v>54.639643775348482</v>
      </c>
    </row>
    <row r="19822" spans="1:11" x14ac:dyDescent="0.3">
      <c r="A19822" s="1">
        <v>45277</v>
      </c>
      <c r="B19822">
        <v>1000542</v>
      </c>
      <c r="C19822">
        <v>542</v>
      </c>
      <c r="D19822" t="s">
        <v>3179</v>
      </c>
      <c r="E19822">
        <v>411.43680000000006</v>
      </c>
      <c r="F19822">
        <v>876.6563520000002</v>
      </c>
      <c r="G19822">
        <f>Sheet1__2[[#This Row],[Selling Price]]-Sheet1__2[[#This Row],[Cost Price]]</f>
        <v>465.21955200000014</v>
      </c>
      <c r="H19822" t="str">
        <f>VLOOKUP(Sheet1__2[[#This Row],[customer_id]],Customers[],3,FALSE)</f>
        <v>Michael Garcia</v>
      </c>
      <c r="I19822" t="str">
        <f>VLOOKUP(Sheet1__2[[#This Row],[customer_id]],Customers[],7,FALSE)</f>
        <v>New York</v>
      </c>
      <c r="J19822" t="str">
        <f>TEXT(Sheet1__2[[#This Row],[date]], "mmmm")</f>
        <v>December</v>
      </c>
      <c r="K19822">
        <f>(Sheet1__2[[#This Row],[Profit]]/Sheet1__2[[#This Row],[Selling Price]])*100</f>
        <v>53.06749342985426</v>
      </c>
    </row>
    <row r="19823" spans="1:11" x14ac:dyDescent="0.3">
      <c r="A19823" s="1">
        <v>45165</v>
      </c>
      <c r="B19823">
        <v>1000168</v>
      </c>
      <c r="C19823">
        <v>168</v>
      </c>
      <c r="D19823" t="s">
        <v>3179</v>
      </c>
      <c r="E19823">
        <v>179.32166400000003</v>
      </c>
      <c r="F19823">
        <v>877.78803840000012</v>
      </c>
      <c r="G19823">
        <f>Sheet1__2[[#This Row],[Selling Price]]-Sheet1__2[[#This Row],[Cost Price]]</f>
        <v>698.46637440000006</v>
      </c>
      <c r="H19823" t="str">
        <f>VLOOKUP(Sheet1__2[[#This Row],[customer_id]],Customers[],3,FALSE)</f>
        <v>Isabella Brown</v>
      </c>
      <c r="I19823" t="str">
        <f>VLOOKUP(Sheet1__2[[#This Row],[customer_id]],Customers[],7,FALSE)</f>
        <v>Chicago</v>
      </c>
      <c r="J19823" t="str">
        <f>TEXT(Sheet1__2[[#This Row],[date]], "mmmm")</f>
        <v>August</v>
      </c>
      <c r="K19823">
        <f>(Sheet1__2[[#This Row],[Profit]]/Sheet1__2[[#This Row],[Selling Price]])*100</f>
        <v>79.571188469728867</v>
      </c>
    </row>
    <row r="19824" spans="1:11" x14ac:dyDescent="0.3">
      <c r="A19824" s="1">
        <v>45215</v>
      </c>
      <c r="B19824">
        <v>1000932</v>
      </c>
      <c r="C19824">
        <v>932</v>
      </c>
      <c r="D19824" t="s">
        <v>3172</v>
      </c>
      <c r="E19824">
        <v>316.89024000000001</v>
      </c>
      <c r="F19824">
        <v>878.44273920000023</v>
      </c>
      <c r="G19824">
        <f>Sheet1__2[[#This Row],[Selling Price]]-Sheet1__2[[#This Row],[Cost Price]]</f>
        <v>561.55249920000028</v>
      </c>
      <c r="H19824" t="str">
        <f>VLOOKUP(Sheet1__2[[#This Row],[customer_id]],Customers[],3,FALSE)</f>
        <v>Liam Rodriguez</v>
      </c>
      <c r="I19824" t="str">
        <f>VLOOKUP(Sheet1__2[[#This Row],[customer_id]],Customers[],7,FALSE)</f>
        <v>Brisbane</v>
      </c>
      <c r="J19824" t="str">
        <f>TEXT(Sheet1__2[[#This Row],[date]], "mmmm")</f>
        <v>October</v>
      </c>
      <c r="K19824">
        <f>(Sheet1__2[[#This Row],[Profit]]/Sheet1__2[[#This Row],[Selling Price]])*100</f>
        <v>63.925908217012228</v>
      </c>
    </row>
    <row r="19825" spans="1:11" x14ac:dyDescent="0.3">
      <c r="A19825" s="1">
        <v>45204</v>
      </c>
      <c r="B19825">
        <v>1000913</v>
      </c>
      <c r="C19825">
        <v>913</v>
      </c>
      <c r="D19825" t="s">
        <v>3176</v>
      </c>
      <c r="E19825">
        <v>538.67136000000016</v>
      </c>
      <c r="F19825">
        <v>879.38198400000022</v>
      </c>
      <c r="G19825">
        <f>Sheet1__2[[#This Row],[Selling Price]]-Sheet1__2[[#This Row],[Cost Price]]</f>
        <v>340.71062400000005</v>
      </c>
      <c r="H19825" t="str">
        <f>VLOOKUP(Sheet1__2[[#This Row],[customer_id]],Customers[],3,FALSE)</f>
        <v>James Brown</v>
      </c>
      <c r="I19825" t="str">
        <f>VLOOKUP(Sheet1__2[[#This Row],[customer_id]],Customers[],7,FALSE)</f>
        <v>Mumbai</v>
      </c>
      <c r="J19825" t="str">
        <f>TEXT(Sheet1__2[[#This Row],[date]], "mmmm")</f>
        <v>October</v>
      </c>
      <c r="K19825">
        <f>(Sheet1__2[[#This Row],[Profit]]/Sheet1__2[[#This Row],[Selling Price]])*100</f>
        <v>38.74432615167153</v>
      </c>
    </row>
    <row r="19826" spans="1:11" x14ac:dyDescent="0.3">
      <c r="A19826" s="1">
        <v>45161</v>
      </c>
      <c r="B19826">
        <v>1000602</v>
      </c>
      <c r="C19826">
        <v>602</v>
      </c>
      <c r="D19826" t="s">
        <v>3180</v>
      </c>
      <c r="E19826">
        <v>284.34240000000005</v>
      </c>
      <c r="F19826">
        <v>879.90165120000029</v>
      </c>
      <c r="G19826">
        <f>Sheet1__2[[#This Row],[Selling Price]]-Sheet1__2[[#This Row],[Cost Price]]</f>
        <v>595.55925120000029</v>
      </c>
      <c r="H19826" t="str">
        <f>VLOOKUP(Sheet1__2[[#This Row],[customer_id]],Customers[],3,FALSE)</f>
        <v>James Jones</v>
      </c>
      <c r="I19826" t="str">
        <f>VLOOKUP(Sheet1__2[[#This Row],[customer_id]],Customers[],7,FALSE)</f>
        <v>Los Angeles</v>
      </c>
      <c r="J19826" t="str">
        <f>TEXT(Sheet1__2[[#This Row],[date]], "mmmm")</f>
        <v>August</v>
      </c>
      <c r="K19826">
        <f>(Sheet1__2[[#This Row],[Profit]]/Sheet1__2[[#This Row],[Selling Price]])*100</f>
        <v>67.684752084256587</v>
      </c>
    </row>
    <row r="19827" spans="1:11" x14ac:dyDescent="0.3">
      <c r="A19827" s="1">
        <v>44977</v>
      </c>
      <c r="B19827">
        <v>1000181</v>
      </c>
      <c r="C19827">
        <v>181</v>
      </c>
      <c r="D19827" t="s">
        <v>3178</v>
      </c>
      <c r="E19827">
        <v>158.32992000000004</v>
      </c>
      <c r="F19827">
        <v>880.75877760000014</v>
      </c>
      <c r="G19827">
        <f>Sheet1__2[[#This Row],[Selling Price]]-Sheet1__2[[#This Row],[Cost Price]]</f>
        <v>722.42885760000013</v>
      </c>
      <c r="H19827" t="str">
        <f>VLOOKUP(Sheet1__2[[#This Row],[customer_id]],Customers[],3,FALSE)</f>
        <v>Michael Jones</v>
      </c>
      <c r="I19827" t="str">
        <f>VLOOKUP(Sheet1__2[[#This Row],[customer_id]],Customers[],7,FALSE)</f>
        <v>Sydney</v>
      </c>
      <c r="J19827" t="str">
        <f>TEXT(Sheet1__2[[#This Row],[date]], "mmmm")</f>
        <v>February</v>
      </c>
      <c r="K19827">
        <f>(Sheet1__2[[#This Row],[Profit]]/Sheet1__2[[#This Row],[Selling Price]])*100</f>
        <v>82.023463855627213</v>
      </c>
    </row>
    <row r="19828" spans="1:11" x14ac:dyDescent="0.3">
      <c r="A19828" s="1">
        <v>45234</v>
      </c>
      <c r="B19828">
        <v>1000308</v>
      </c>
      <c r="C19828">
        <v>308</v>
      </c>
      <c r="D19828" t="s">
        <v>3180</v>
      </c>
      <c r="E19828">
        <v>321.14803200000006</v>
      </c>
      <c r="F19828">
        <v>881.68504320000011</v>
      </c>
      <c r="G19828">
        <f>Sheet1__2[[#This Row],[Selling Price]]-Sheet1__2[[#This Row],[Cost Price]]</f>
        <v>560.53701120000005</v>
      </c>
      <c r="H19828" t="str">
        <f>VLOOKUP(Sheet1__2[[#This Row],[customer_id]],Customers[],3,FALSE)</f>
        <v>Liam Johnson</v>
      </c>
      <c r="I19828" t="str">
        <f>VLOOKUP(Sheet1__2[[#This Row],[customer_id]],Customers[],7,FALSE)</f>
        <v>Sydney</v>
      </c>
      <c r="J19828" t="str">
        <f>TEXT(Sheet1__2[[#This Row],[date]], "mmmm")</f>
        <v>November</v>
      </c>
      <c r="K19828">
        <f>(Sheet1__2[[#This Row],[Profit]]/Sheet1__2[[#This Row],[Selling Price]])*100</f>
        <v>63.575651591590933</v>
      </c>
    </row>
    <row r="19829" spans="1:11" x14ac:dyDescent="0.3">
      <c r="A19829" s="1">
        <v>45081</v>
      </c>
      <c r="B19829">
        <v>1000314</v>
      </c>
      <c r="C19829">
        <v>314</v>
      </c>
      <c r="D19829" t="s">
        <v>3172</v>
      </c>
      <c r="E19829">
        <v>235.39891200000002</v>
      </c>
      <c r="F19829">
        <v>882.26161920000015</v>
      </c>
      <c r="G19829">
        <f>Sheet1__2[[#This Row],[Selling Price]]-Sheet1__2[[#This Row],[Cost Price]]</f>
        <v>646.86270720000016</v>
      </c>
      <c r="H19829" t="str">
        <f>VLOOKUP(Sheet1__2[[#This Row],[customer_id]],Customers[],3,FALSE)</f>
        <v>James Smith</v>
      </c>
      <c r="I19829" t="str">
        <f>VLOOKUP(Sheet1__2[[#This Row],[customer_id]],Customers[],7,FALSE)</f>
        <v>Sydney</v>
      </c>
      <c r="J19829" t="str">
        <f>TEXT(Sheet1__2[[#This Row],[date]], "mmmm")</f>
        <v>June</v>
      </c>
      <c r="K19829">
        <f>(Sheet1__2[[#This Row],[Profit]]/Sheet1__2[[#This Row],[Selling Price]])*100</f>
        <v>73.318695171909397</v>
      </c>
    </row>
    <row r="19830" spans="1:11" x14ac:dyDescent="0.3">
      <c r="A19830" s="1">
        <v>45286</v>
      </c>
      <c r="B19830">
        <v>1000953</v>
      </c>
      <c r="C19830">
        <v>953</v>
      </c>
      <c r="D19830" t="s">
        <v>3176</v>
      </c>
      <c r="E19830">
        <v>550.00896</v>
      </c>
      <c r="F19830">
        <v>882.84318720000022</v>
      </c>
      <c r="G19830">
        <f>Sheet1__2[[#This Row],[Selling Price]]-Sheet1__2[[#This Row],[Cost Price]]</f>
        <v>332.83422720000021</v>
      </c>
      <c r="H19830" t="str">
        <f>VLOOKUP(Sheet1__2[[#This Row],[customer_id]],Customers[],3,FALSE)</f>
        <v>Olivia Davis</v>
      </c>
      <c r="I19830" t="str">
        <f>VLOOKUP(Sheet1__2[[#This Row],[customer_id]],Customers[],7,FALSE)</f>
        <v>New York</v>
      </c>
      <c r="J19830" t="str">
        <f>TEXT(Sheet1__2[[#This Row],[date]], "mmmm")</f>
        <v>December</v>
      </c>
      <c r="K19830">
        <f>(Sheet1__2[[#This Row],[Profit]]/Sheet1__2[[#This Row],[Selling Price]])*100</f>
        <v>37.70026568994745</v>
      </c>
    </row>
    <row r="19831" spans="1:11" x14ac:dyDescent="0.3">
      <c r="A19831" s="1">
        <v>45055</v>
      </c>
      <c r="B19831">
        <v>1000197</v>
      </c>
      <c r="C19831">
        <v>197</v>
      </c>
      <c r="D19831" t="s">
        <v>3171</v>
      </c>
      <c r="E19831">
        <v>201.88435200000004</v>
      </c>
      <c r="F19831">
        <v>883.24504320000017</v>
      </c>
      <c r="G19831">
        <f>Sheet1__2[[#This Row],[Selling Price]]-Sheet1__2[[#This Row],[Cost Price]]</f>
        <v>681.36069120000013</v>
      </c>
      <c r="H19831" t="str">
        <f>VLOOKUP(Sheet1__2[[#This Row],[customer_id]],Customers[],3,FALSE)</f>
        <v>Michael Martinez</v>
      </c>
      <c r="I19831" t="str">
        <f>VLOOKUP(Sheet1__2[[#This Row],[customer_id]],Customers[],7,FALSE)</f>
        <v>New York</v>
      </c>
      <c r="J19831" t="str">
        <f>TEXT(Sheet1__2[[#This Row],[date]], "mmmm")</f>
        <v>May</v>
      </c>
      <c r="K19831">
        <f>(Sheet1__2[[#This Row],[Profit]]/Sheet1__2[[#This Row],[Selling Price]])*100</f>
        <v>77.142883104266033</v>
      </c>
    </row>
    <row r="19832" spans="1:11" x14ac:dyDescent="0.3">
      <c r="A19832" s="1">
        <v>45289</v>
      </c>
      <c r="B19832">
        <v>1000449</v>
      </c>
      <c r="C19832">
        <v>449</v>
      </c>
      <c r="D19832" t="s">
        <v>3180</v>
      </c>
      <c r="E19832">
        <v>585.76627200000007</v>
      </c>
      <c r="F19832">
        <v>883.32940800000017</v>
      </c>
      <c r="G19832">
        <f>Sheet1__2[[#This Row],[Selling Price]]-Sheet1__2[[#This Row],[Cost Price]]</f>
        <v>297.5631360000001</v>
      </c>
      <c r="H19832" t="str">
        <f>VLOOKUP(Sheet1__2[[#This Row],[customer_id]],Customers[],3,FALSE)</f>
        <v>Noah Garcia</v>
      </c>
      <c r="I19832" t="str">
        <f>VLOOKUP(Sheet1__2[[#This Row],[customer_id]],Customers[],7,FALSE)</f>
        <v>Brisbane</v>
      </c>
      <c r="J19832" t="str">
        <f>TEXT(Sheet1__2[[#This Row],[date]], "mmmm")</f>
        <v>December</v>
      </c>
      <c r="K19832">
        <f>(Sheet1__2[[#This Row],[Profit]]/Sheet1__2[[#This Row],[Selling Price]])*100</f>
        <v>33.686542450084495</v>
      </c>
    </row>
    <row r="19833" spans="1:11" x14ac:dyDescent="0.3">
      <c r="A19833" s="1">
        <v>45236</v>
      </c>
      <c r="B19833">
        <v>1000431</v>
      </c>
      <c r="C19833">
        <v>431</v>
      </c>
      <c r="D19833" t="s">
        <v>3172</v>
      </c>
      <c r="E19833">
        <v>148.51795200000001</v>
      </c>
      <c r="F19833">
        <v>883.7911680000002</v>
      </c>
      <c r="G19833">
        <f>Sheet1__2[[#This Row],[Selling Price]]-Sheet1__2[[#This Row],[Cost Price]]</f>
        <v>735.27321600000016</v>
      </c>
      <c r="H19833" t="str">
        <f>VLOOKUP(Sheet1__2[[#This Row],[customer_id]],Customers[],3,FALSE)</f>
        <v>James Brown</v>
      </c>
      <c r="I19833" t="str">
        <f>VLOOKUP(Sheet1__2[[#This Row],[customer_id]],Customers[],7,FALSE)</f>
        <v>Los Angeles</v>
      </c>
      <c r="J19833" t="str">
        <f>TEXT(Sheet1__2[[#This Row],[date]], "mmmm")</f>
        <v>November</v>
      </c>
      <c r="K19833">
        <f>(Sheet1__2[[#This Row],[Profit]]/Sheet1__2[[#This Row],[Selling Price]])*100</f>
        <v>83.195356847014793</v>
      </c>
    </row>
    <row r="19834" spans="1:11" x14ac:dyDescent="0.3">
      <c r="A19834" s="1">
        <v>45010</v>
      </c>
      <c r="B19834">
        <v>1000505</v>
      </c>
      <c r="C19834">
        <v>505</v>
      </c>
      <c r="D19834" t="s">
        <v>3180</v>
      </c>
      <c r="E19834">
        <v>340.37107200000008</v>
      </c>
      <c r="F19834">
        <v>884.78208000000018</v>
      </c>
      <c r="G19834">
        <f>Sheet1__2[[#This Row],[Selling Price]]-Sheet1__2[[#This Row],[Cost Price]]</f>
        <v>544.41100800000004</v>
      </c>
      <c r="H19834" t="str">
        <f>VLOOKUP(Sheet1__2[[#This Row],[customer_id]],Customers[],3,FALSE)</f>
        <v>Olivia Davis</v>
      </c>
      <c r="I19834" t="str">
        <f>VLOOKUP(Sheet1__2[[#This Row],[customer_id]],Customers[],7,FALSE)</f>
        <v>Melbourne</v>
      </c>
      <c r="J19834" t="str">
        <f>TEXT(Sheet1__2[[#This Row],[date]], "mmmm")</f>
        <v>March</v>
      </c>
      <c r="K19834">
        <f>(Sheet1__2[[#This Row],[Profit]]/Sheet1__2[[#This Row],[Selling Price]])*100</f>
        <v>61.530519243789385</v>
      </c>
    </row>
    <row r="19835" spans="1:11" x14ac:dyDescent="0.3">
      <c r="A19835" s="1">
        <v>44941</v>
      </c>
      <c r="B19835">
        <v>1005579</v>
      </c>
      <c r="C19835">
        <v>2475</v>
      </c>
      <c r="D19835" t="s">
        <v>3180</v>
      </c>
      <c r="E19835">
        <v>48.072000000000003</v>
      </c>
      <c r="F19835">
        <v>884.92608000000007</v>
      </c>
      <c r="G19835">
        <f>Sheet1__2[[#This Row],[Selling Price]]-Sheet1__2[[#This Row],[Cost Price]]</f>
        <v>836.85408000000007</v>
      </c>
      <c r="H19835" t="str">
        <f>VLOOKUP(Sheet1__2[[#This Row],[customer_id]],Customers[],3,FALSE)</f>
        <v>James Garcia</v>
      </c>
      <c r="I19835" t="str">
        <f>VLOOKUP(Sheet1__2[[#This Row],[customer_id]],Customers[],7,FALSE)</f>
        <v>London</v>
      </c>
      <c r="J19835" t="str">
        <f>TEXT(Sheet1__2[[#This Row],[date]], "mmmm")</f>
        <v>January</v>
      </c>
      <c r="K19835">
        <f>(Sheet1__2[[#This Row],[Profit]]/Sheet1__2[[#This Row],[Selling Price]])*100</f>
        <v>94.567681856545576</v>
      </c>
    </row>
    <row r="19836" spans="1:11" x14ac:dyDescent="0.3">
      <c r="A19836" s="1">
        <v>45117</v>
      </c>
      <c r="B19836">
        <v>1000325</v>
      </c>
      <c r="C19836">
        <v>325</v>
      </c>
      <c r="D19836" t="s">
        <v>3177</v>
      </c>
      <c r="E19836">
        <v>311.05785600000007</v>
      </c>
      <c r="F19836">
        <v>885.69112320000011</v>
      </c>
      <c r="G19836">
        <f>Sheet1__2[[#This Row],[Selling Price]]-Sheet1__2[[#This Row],[Cost Price]]</f>
        <v>574.63326720000009</v>
      </c>
      <c r="H19836" t="str">
        <f>VLOOKUP(Sheet1__2[[#This Row],[customer_id]],Customers[],3,FALSE)</f>
        <v>Liam Jones</v>
      </c>
      <c r="I19836" t="str">
        <f>VLOOKUP(Sheet1__2[[#This Row],[customer_id]],Customers[],7,FALSE)</f>
        <v>Delhi</v>
      </c>
      <c r="J19836" t="str">
        <f>TEXT(Sheet1__2[[#This Row],[date]], "mmmm")</f>
        <v>July</v>
      </c>
      <c r="K19836">
        <f>(Sheet1__2[[#This Row],[Profit]]/Sheet1__2[[#This Row],[Selling Price]])*100</f>
        <v>64.879646204858801</v>
      </c>
    </row>
    <row r="19837" spans="1:11" x14ac:dyDescent="0.3">
      <c r="A19837" s="1">
        <v>44998</v>
      </c>
      <c r="B19837">
        <v>1001524</v>
      </c>
      <c r="C19837">
        <v>1524</v>
      </c>
      <c r="D19837" t="s">
        <v>3178</v>
      </c>
      <c r="E19837">
        <v>6.1674240000000013</v>
      </c>
      <c r="F19837">
        <v>886.2663680000004</v>
      </c>
      <c r="G19837">
        <f>Sheet1__2[[#This Row],[Selling Price]]-Sheet1__2[[#This Row],[Cost Price]]</f>
        <v>880.09894400000042</v>
      </c>
      <c r="H19837" t="str">
        <f>VLOOKUP(Sheet1__2[[#This Row],[customer_id]],Customers[],3,FALSE)</f>
        <v>Liam Johnson</v>
      </c>
      <c r="I19837" t="str">
        <f>VLOOKUP(Sheet1__2[[#This Row],[customer_id]],Customers[],7,FALSE)</f>
        <v>Brisbane</v>
      </c>
      <c r="J19837" t="str">
        <f>TEXT(Sheet1__2[[#This Row],[date]], "mmmm")</f>
        <v>March</v>
      </c>
      <c r="K19837">
        <f>(Sheet1__2[[#This Row],[Profit]]/Sheet1__2[[#This Row],[Selling Price]])*100</f>
        <v>99.304111695683801</v>
      </c>
    </row>
    <row r="19838" spans="1:11" x14ac:dyDescent="0.3">
      <c r="A19838" s="1">
        <v>45148</v>
      </c>
      <c r="B19838">
        <v>1006255</v>
      </c>
      <c r="C19838">
        <v>247</v>
      </c>
      <c r="D19838" t="s">
        <v>3178</v>
      </c>
      <c r="E19838">
        <v>32.816000000000003</v>
      </c>
      <c r="F19838">
        <v>886.36032000000012</v>
      </c>
      <c r="G19838">
        <f>Sheet1__2[[#This Row],[Selling Price]]-Sheet1__2[[#This Row],[Cost Price]]</f>
        <v>853.54432000000008</v>
      </c>
      <c r="H19838" t="str">
        <f>VLOOKUP(Sheet1__2[[#This Row],[customer_id]],Customers[],3,FALSE)</f>
        <v>Michael Rodriguez</v>
      </c>
      <c r="I19838" t="str">
        <f>VLOOKUP(Sheet1__2[[#This Row],[customer_id]],Customers[],7,FALSE)</f>
        <v>Delhi</v>
      </c>
      <c r="J19838" t="str">
        <f>TEXT(Sheet1__2[[#This Row],[date]], "mmmm")</f>
        <v>August</v>
      </c>
      <c r="K19838">
        <f>(Sheet1__2[[#This Row],[Profit]]/Sheet1__2[[#This Row],[Selling Price]])*100</f>
        <v>96.29766819886521</v>
      </c>
    </row>
    <row r="19839" spans="1:11" x14ac:dyDescent="0.3">
      <c r="A19839" s="1">
        <v>44979</v>
      </c>
      <c r="B19839">
        <v>1000985</v>
      </c>
      <c r="C19839">
        <v>985</v>
      </c>
      <c r="D19839" t="s">
        <v>3177</v>
      </c>
      <c r="E19839">
        <v>469.92960000000005</v>
      </c>
      <c r="F19839">
        <v>886.69551360000003</v>
      </c>
      <c r="G19839">
        <f>Sheet1__2[[#This Row],[Selling Price]]-Sheet1__2[[#This Row],[Cost Price]]</f>
        <v>416.76591359999998</v>
      </c>
      <c r="H19839" t="str">
        <f>VLOOKUP(Sheet1__2[[#This Row],[customer_id]],Customers[],3,FALSE)</f>
        <v>James Martinez</v>
      </c>
      <c r="I19839" t="str">
        <f>VLOOKUP(Sheet1__2[[#This Row],[customer_id]],Customers[],7,FALSE)</f>
        <v>Brisbane</v>
      </c>
      <c r="J19839" t="str">
        <f>TEXT(Sheet1__2[[#This Row],[date]], "mmmm")</f>
        <v>February</v>
      </c>
      <c r="K19839">
        <f>(Sheet1__2[[#This Row],[Profit]]/Sheet1__2[[#This Row],[Selling Price]])*100</f>
        <v>47.002145292009281</v>
      </c>
    </row>
    <row r="19840" spans="1:11" x14ac:dyDescent="0.3">
      <c r="A19840" s="1">
        <v>45246</v>
      </c>
      <c r="B19840">
        <v>1002358</v>
      </c>
      <c r="C19840">
        <v>2358</v>
      </c>
      <c r="D19840" t="s">
        <v>3174</v>
      </c>
      <c r="E19840">
        <v>37.734400000000008</v>
      </c>
      <c r="F19840">
        <v>887.13976000000002</v>
      </c>
      <c r="G19840">
        <f>Sheet1__2[[#This Row],[Selling Price]]-Sheet1__2[[#This Row],[Cost Price]]</f>
        <v>849.40535999999997</v>
      </c>
      <c r="H19840" t="str">
        <f>VLOOKUP(Sheet1__2[[#This Row],[customer_id]],Customers[],3,FALSE)</f>
        <v>Ava Johnson</v>
      </c>
      <c r="I19840" t="str">
        <f>VLOOKUP(Sheet1__2[[#This Row],[customer_id]],Customers[],7,FALSE)</f>
        <v>New York</v>
      </c>
      <c r="J19840" t="str">
        <f>TEXT(Sheet1__2[[#This Row],[date]], "mmmm")</f>
        <v>November</v>
      </c>
      <c r="K19840">
        <f>(Sheet1__2[[#This Row],[Profit]]/Sheet1__2[[#This Row],[Selling Price]])*100</f>
        <v>95.746510110199551</v>
      </c>
    </row>
    <row r="19841" spans="1:11" x14ac:dyDescent="0.3">
      <c r="A19841" s="1">
        <v>45262</v>
      </c>
      <c r="B19841">
        <v>1005765</v>
      </c>
      <c r="C19841">
        <v>1680</v>
      </c>
      <c r="D19841" t="s">
        <v>3174</v>
      </c>
      <c r="E19841">
        <v>39.58</v>
      </c>
      <c r="F19841">
        <v>887.79456000000016</v>
      </c>
      <c r="G19841">
        <f>Sheet1__2[[#This Row],[Selling Price]]-Sheet1__2[[#This Row],[Cost Price]]</f>
        <v>848.21456000000012</v>
      </c>
      <c r="H19841" t="str">
        <f>VLOOKUP(Sheet1__2[[#This Row],[customer_id]],Customers[],3,FALSE)</f>
        <v>Isabella Rodriguez</v>
      </c>
      <c r="I19841" t="str">
        <f>VLOOKUP(Sheet1__2[[#This Row],[customer_id]],Customers[],7,FALSE)</f>
        <v>Birmingham</v>
      </c>
      <c r="J19841" t="str">
        <f>TEXT(Sheet1__2[[#This Row],[date]], "mmmm")</f>
        <v>December</v>
      </c>
      <c r="K19841">
        <f>(Sheet1__2[[#This Row],[Profit]]/Sheet1__2[[#This Row],[Selling Price]])*100</f>
        <v>95.541761373261849</v>
      </c>
    </row>
    <row r="19842" spans="1:11" x14ac:dyDescent="0.3">
      <c r="A19842" s="1">
        <v>45147</v>
      </c>
      <c r="B19842">
        <v>1000855</v>
      </c>
      <c r="C19842">
        <v>855</v>
      </c>
      <c r="D19842" t="s">
        <v>3180</v>
      </c>
      <c r="E19842">
        <v>228.96806400000006</v>
      </c>
      <c r="F19842">
        <v>888.5784960000002</v>
      </c>
      <c r="G19842">
        <f>Sheet1__2[[#This Row],[Selling Price]]-Sheet1__2[[#This Row],[Cost Price]]</f>
        <v>659.61043200000017</v>
      </c>
      <c r="H19842" t="str">
        <f>VLOOKUP(Sheet1__2[[#This Row],[customer_id]],Customers[],3,FALSE)</f>
        <v>Liam Smith</v>
      </c>
      <c r="I19842" t="str">
        <f>VLOOKUP(Sheet1__2[[#This Row],[customer_id]],Customers[],7,FALSE)</f>
        <v>Chicago</v>
      </c>
      <c r="J19842" t="str">
        <f>TEXT(Sheet1__2[[#This Row],[date]], "mmmm")</f>
        <v>August</v>
      </c>
      <c r="K19842">
        <f>(Sheet1__2[[#This Row],[Profit]]/Sheet1__2[[#This Row],[Selling Price]])*100</f>
        <v>74.23209485366614</v>
      </c>
    </row>
    <row r="19843" spans="1:11" x14ac:dyDescent="0.3">
      <c r="A19843" s="1">
        <v>45156</v>
      </c>
      <c r="B19843">
        <v>1006034</v>
      </c>
      <c r="C19843">
        <v>1316</v>
      </c>
      <c r="D19843" t="s">
        <v>3177</v>
      </c>
      <c r="E19843">
        <v>87.124000000000009</v>
      </c>
      <c r="F19843">
        <v>889.22880000000009</v>
      </c>
      <c r="G19843">
        <f>Sheet1__2[[#This Row],[Selling Price]]-Sheet1__2[[#This Row],[Cost Price]]</f>
        <v>802.10480000000007</v>
      </c>
      <c r="H19843" t="str">
        <f>VLOOKUP(Sheet1__2[[#This Row],[customer_id]],Customers[],3,FALSE)</f>
        <v>Sophia Garcia</v>
      </c>
      <c r="I19843" t="str">
        <f>VLOOKUP(Sheet1__2[[#This Row],[customer_id]],Customers[],7,FALSE)</f>
        <v>Brisbane</v>
      </c>
      <c r="J19843" t="str">
        <f>TEXT(Sheet1__2[[#This Row],[date]], "mmmm")</f>
        <v>August</v>
      </c>
      <c r="K19843">
        <f>(Sheet1__2[[#This Row],[Profit]]/Sheet1__2[[#This Row],[Selling Price]])*100</f>
        <v>90.202296641764192</v>
      </c>
    </row>
    <row r="19844" spans="1:11" x14ac:dyDescent="0.3">
      <c r="A19844" s="1">
        <v>45189</v>
      </c>
      <c r="B19844">
        <v>1000889</v>
      </c>
      <c r="C19844">
        <v>889</v>
      </c>
      <c r="D19844" t="s">
        <v>3175</v>
      </c>
      <c r="E19844">
        <v>679.83936000000017</v>
      </c>
      <c r="F19844">
        <v>890.08957440000006</v>
      </c>
      <c r="G19844">
        <f>Sheet1__2[[#This Row],[Selling Price]]-Sheet1__2[[#This Row],[Cost Price]]</f>
        <v>210.25021439999989</v>
      </c>
      <c r="H19844" t="str">
        <f>VLOOKUP(Sheet1__2[[#This Row],[customer_id]],Customers[],3,FALSE)</f>
        <v>Noah Jones</v>
      </c>
      <c r="I19844" t="str">
        <f>VLOOKUP(Sheet1__2[[#This Row],[customer_id]],Customers[],7,FALSE)</f>
        <v>New York</v>
      </c>
      <c r="J19844" t="str">
        <f>TEXT(Sheet1__2[[#This Row],[date]], "mmmm")</f>
        <v>September</v>
      </c>
      <c r="K19844">
        <f>(Sheet1__2[[#This Row],[Profit]]/Sheet1__2[[#This Row],[Selling Price]])*100</f>
        <v>23.621242226292484</v>
      </c>
    </row>
    <row r="19845" spans="1:11" x14ac:dyDescent="0.3">
      <c r="A19845" s="1">
        <v>45150</v>
      </c>
      <c r="B19845">
        <v>1000217</v>
      </c>
      <c r="C19845">
        <v>217</v>
      </c>
      <c r="D19845" t="s">
        <v>3178</v>
      </c>
      <c r="E19845">
        <v>72.180000000000021</v>
      </c>
      <c r="F19845">
        <v>892.06890240000018</v>
      </c>
      <c r="G19845">
        <f>Sheet1__2[[#This Row],[Selling Price]]-Sheet1__2[[#This Row],[Cost Price]]</f>
        <v>819.88890240000012</v>
      </c>
      <c r="H19845" t="str">
        <f>VLOOKUP(Sheet1__2[[#This Row],[customer_id]],Customers[],3,FALSE)</f>
        <v>Liam Johnson</v>
      </c>
      <c r="I19845" t="str">
        <f>VLOOKUP(Sheet1__2[[#This Row],[customer_id]],Customers[],7,FALSE)</f>
        <v>London</v>
      </c>
      <c r="J19845" t="str">
        <f>TEXT(Sheet1__2[[#This Row],[date]], "mmmm")</f>
        <v>August</v>
      </c>
      <c r="K19845">
        <f>(Sheet1__2[[#This Row],[Profit]]/Sheet1__2[[#This Row],[Selling Price]])*100</f>
        <v>91.908696760327729</v>
      </c>
    </row>
    <row r="19846" spans="1:11" x14ac:dyDescent="0.3">
      <c r="A19846" s="1">
        <v>44927</v>
      </c>
      <c r="B19846">
        <v>1000577</v>
      </c>
      <c r="C19846">
        <v>577</v>
      </c>
      <c r="D19846" t="s">
        <v>3179</v>
      </c>
      <c r="E19846">
        <v>565.21920000000011</v>
      </c>
      <c r="F19846">
        <v>892.21117440000012</v>
      </c>
      <c r="G19846">
        <f>Sheet1__2[[#This Row],[Selling Price]]-Sheet1__2[[#This Row],[Cost Price]]</f>
        <v>326.9919744</v>
      </c>
      <c r="H19846" t="str">
        <f>VLOOKUP(Sheet1__2[[#This Row],[customer_id]],Customers[],3,FALSE)</f>
        <v>Noah Rodriguez</v>
      </c>
      <c r="I19846" t="str">
        <f>VLOOKUP(Sheet1__2[[#This Row],[customer_id]],Customers[],7,FALSE)</f>
        <v>Chicago</v>
      </c>
      <c r="J19846" t="str">
        <f>TEXT(Sheet1__2[[#This Row],[date]], "mmmm")</f>
        <v>January</v>
      </c>
      <c r="K19846">
        <f>(Sheet1__2[[#This Row],[Profit]]/Sheet1__2[[#This Row],[Selling Price]])*100</f>
        <v>36.649616568622072</v>
      </c>
    </row>
    <row r="19847" spans="1:11" x14ac:dyDescent="0.3">
      <c r="A19847" s="1">
        <v>44975</v>
      </c>
      <c r="B19847">
        <v>1002414</v>
      </c>
      <c r="C19847">
        <v>2414</v>
      </c>
      <c r="D19847" t="s">
        <v>3177</v>
      </c>
      <c r="E19847">
        <v>181.10080000000005</v>
      </c>
      <c r="F19847">
        <v>892.27944000000025</v>
      </c>
      <c r="G19847">
        <f>Sheet1__2[[#This Row],[Selling Price]]-Sheet1__2[[#This Row],[Cost Price]]</f>
        <v>711.1786400000002</v>
      </c>
      <c r="H19847" t="str">
        <f>VLOOKUP(Sheet1__2[[#This Row],[customer_id]],Customers[],3,FALSE)</f>
        <v>Liam Brown</v>
      </c>
      <c r="I19847" t="str">
        <f>VLOOKUP(Sheet1__2[[#This Row],[customer_id]],Customers[],7,FALSE)</f>
        <v>Delhi</v>
      </c>
      <c r="J19847" t="str">
        <f>TEXT(Sheet1__2[[#This Row],[date]], "mmmm")</f>
        <v>February</v>
      </c>
      <c r="K19847">
        <f>(Sheet1__2[[#This Row],[Profit]]/Sheet1__2[[#This Row],[Selling Price]])*100</f>
        <v>79.703578062944047</v>
      </c>
    </row>
    <row r="19848" spans="1:11" x14ac:dyDescent="0.3">
      <c r="A19848" s="1">
        <v>44981</v>
      </c>
      <c r="B19848">
        <v>1000677</v>
      </c>
      <c r="C19848">
        <v>677</v>
      </c>
      <c r="D19848" t="s">
        <v>3171</v>
      </c>
      <c r="E19848">
        <v>298.48550400000005</v>
      </c>
      <c r="F19848">
        <v>892.97519999999997</v>
      </c>
      <c r="G19848">
        <f>Sheet1__2[[#This Row],[Selling Price]]-Sheet1__2[[#This Row],[Cost Price]]</f>
        <v>594.48969599999987</v>
      </c>
      <c r="H19848" t="str">
        <f>VLOOKUP(Sheet1__2[[#This Row],[customer_id]],Customers[],3,FALSE)</f>
        <v>James Rodriguez</v>
      </c>
      <c r="I19848" t="str">
        <f>VLOOKUP(Sheet1__2[[#This Row],[customer_id]],Customers[],7,FALSE)</f>
        <v>New York</v>
      </c>
      <c r="J19848" t="str">
        <f>TEXT(Sheet1__2[[#This Row],[date]], "mmmm")</f>
        <v>February</v>
      </c>
      <c r="K19848">
        <f>(Sheet1__2[[#This Row],[Profit]]/Sheet1__2[[#This Row],[Selling Price]])*100</f>
        <v>66.574043265703224</v>
      </c>
    </row>
    <row r="19849" spans="1:11" x14ac:dyDescent="0.3">
      <c r="A19849" s="1">
        <v>45166</v>
      </c>
      <c r="B19849">
        <v>1000027</v>
      </c>
      <c r="C19849">
        <v>27</v>
      </c>
      <c r="D19849" t="s">
        <v>3174</v>
      </c>
      <c r="E19849">
        <v>980.7565440000003</v>
      </c>
      <c r="F19849">
        <v>893.15316480000013</v>
      </c>
      <c r="G19849">
        <f>Sheet1__2[[#This Row],[Selling Price]]-Sheet1__2[[#This Row],[Cost Price]]</f>
        <v>-87.603379200000177</v>
      </c>
      <c r="H19849" t="str">
        <f>VLOOKUP(Sheet1__2[[#This Row],[customer_id]],Customers[],3,FALSE)</f>
        <v>John Martinez</v>
      </c>
      <c r="I19849" t="str">
        <f>VLOOKUP(Sheet1__2[[#This Row],[customer_id]],Customers[],7,FALSE)</f>
        <v>Chicago</v>
      </c>
      <c r="J19849" t="str">
        <f>TEXT(Sheet1__2[[#This Row],[date]], "mmmm")</f>
        <v>August</v>
      </c>
      <c r="K19849">
        <f>(Sheet1__2[[#This Row],[Profit]]/Sheet1__2[[#This Row],[Selling Price]])*100</f>
        <v>-9.8083265729251288</v>
      </c>
    </row>
    <row r="19850" spans="1:11" x14ac:dyDescent="0.3">
      <c r="A19850" s="1">
        <v>45136</v>
      </c>
      <c r="B19850">
        <v>1000441</v>
      </c>
      <c r="C19850">
        <v>441</v>
      </c>
      <c r="D19850" t="s">
        <v>3173</v>
      </c>
      <c r="E19850">
        <v>379.55212800000004</v>
      </c>
      <c r="F19850">
        <v>893.26848000000018</v>
      </c>
      <c r="G19850">
        <f>Sheet1__2[[#This Row],[Selling Price]]-Sheet1__2[[#This Row],[Cost Price]]</f>
        <v>513.71635200000014</v>
      </c>
      <c r="H19850" t="str">
        <f>VLOOKUP(Sheet1__2[[#This Row],[customer_id]],Customers[],3,FALSE)</f>
        <v>Isabella Jones</v>
      </c>
      <c r="I19850" t="str">
        <f>VLOOKUP(Sheet1__2[[#This Row],[customer_id]],Customers[],7,FALSE)</f>
        <v>London</v>
      </c>
      <c r="J19850" t="str">
        <f>TEXT(Sheet1__2[[#This Row],[date]], "mmmm")</f>
        <v>July</v>
      </c>
      <c r="K19850">
        <f>(Sheet1__2[[#This Row],[Profit]]/Sheet1__2[[#This Row],[Selling Price]])*100</f>
        <v>57.509736826267513</v>
      </c>
    </row>
    <row r="19851" spans="1:11" x14ac:dyDescent="0.3">
      <c r="A19851" s="1">
        <v>44954</v>
      </c>
      <c r="B19851">
        <v>1000467</v>
      </c>
      <c r="C19851">
        <v>467</v>
      </c>
      <c r="D19851" t="s">
        <v>3176</v>
      </c>
      <c r="E19851">
        <v>556.79001600000004</v>
      </c>
      <c r="F19851">
        <v>893.80512000000022</v>
      </c>
      <c r="G19851">
        <f>Sheet1__2[[#This Row],[Selling Price]]-Sheet1__2[[#This Row],[Cost Price]]</f>
        <v>337.01510400000018</v>
      </c>
      <c r="H19851" t="str">
        <f>VLOOKUP(Sheet1__2[[#This Row],[customer_id]],Customers[],3,FALSE)</f>
        <v>James Johnson</v>
      </c>
      <c r="I19851" t="str">
        <f>VLOOKUP(Sheet1__2[[#This Row],[customer_id]],Customers[],7,FALSE)</f>
        <v>Chicago</v>
      </c>
      <c r="J19851" t="str">
        <f>TEXT(Sheet1__2[[#This Row],[date]], "mmmm")</f>
        <v>January</v>
      </c>
      <c r="K19851">
        <f>(Sheet1__2[[#This Row],[Profit]]/Sheet1__2[[#This Row],[Selling Price]])*100</f>
        <v>37.705658253557566</v>
      </c>
    </row>
    <row r="19852" spans="1:11" x14ac:dyDescent="0.3">
      <c r="A19852" s="1">
        <v>45165</v>
      </c>
      <c r="B19852">
        <v>1000558</v>
      </c>
      <c r="C19852">
        <v>558</v>
      </c>
      <c r="D19852" t="s">
        <v>3176</v>
      </c>
      <c r="E19852">
        <v>513.67680000000007</v>
      </c>
      <c r="F19852">
        <v>895.51712640000005</v>
      </c>
      <c r="G19852">
        <f>Sheet1__2[[#This Row],[Selling Price]]-Sheet1__2[[#This Row],[Cost Price]]</f>
        <v>381.84032639999998</v>
      </c>
      <c r="H19852" t="str">
        <f>VLOOKUP(Sheet1__2[[#This Row],[customer_id]],Customers[],3,FALSE)</f>
        <v>Sophia Martinez</v>
      </c>
      <c r="I19852" t="str">
        <f>VLOOKUP(Sheet1__2[[#This Row],[customer_id]],Customers[],7,FALSE)</f>
        <v>Manchester</v>
      </c>
      <c r="J19852" t="str">
        <f>TEXT(Sheet1__2[[#This Row],[date]], "mmmm")</f>
        <v>August</v>
      </c>
      <c r="K19852">
        <f>(Sheet1__2[[#This Row],[Profit]]/Sheet1__2[[#This Row],[Selling Price]])*100</f>
        <v>42.639086974808301</v>
      </c>
    </row>
    <row r="19853" spans="1:11" x14ac:dyDescent="0.3">
      <c r="A19853" s="1">
        <v>44927</v>
      </c>
      <c r="B19853">
        <v>1000425</v>
      </c>
      <c r="C19853">
        <v>425</v>
      </c>
      <c r="D19853" t="s">
        <v>3179</v>
      </c>
      <c r="E19853">
        <v>332.60601600000012</v>
      </c>
      <c r="F19853">
        <v>896.33356800000013</v>
      </c>
      <c r="G19853">
        <f>Sheet1__2[[#This Row],[Selling Price]]-Sheet1__2[[#This Row],[Cost Price]]</f>
        <v>563.72755200000006</v>
      </c>
      <c r="H19853" t="str">
        <f>VLOOKUP(Sheet1__2[[#This Row],[customer_id]],Customers[],3,FALSE)</f>
        <v>Liam Rodriguez</v>
      </c>
      <c r="I19853" t="str">
        <f>VLOOKUP(Sheet1__2[[#This Row],[customer_id]],Customers[],7,FALSE)</f>
        <v>Mumbai</v>
      </c>
      <c r="J19853" t="str">
        <f>TEXT(Sheet1__2[[#This Row],[date]], "mmmm")</f>
        <v>January</v>
      </c>
      <c r="K19853">
        <f>(Sheet1__2[[#This Row],[Profit]]/Sheet1__2[[#This Row],[Selling Price]])*100</f>
        <v>62.892607409298762</v>
      </c>
    </row>
    <row r="19854" spans="1:11" x14ac:dyDescent="0.3">
      <c r="A19854" s="1">
        <v>45091</v>
      </c>
      <c r="B19854">
        <v>1000362</v>
      </c>
      <c r="C19854">
        <v>362</v>
      </c>
      <c r="D19854" t="s">
        <v>3178</v>
      </c>
      <c r="E19854">
        <v>384.19968</v>
      </c>
      <c r="F19854">
        <v>898.26796800000011</v>
      </c>
      <c r="G19854">
        <f>Sheet1__2[[#This Row],[Selling Price]]-Sheet1__2[[#This Row],[Cost Price]]</f>
        <v>514.06828800000017</v>
      </c>
      <c r="H19854" t="str">
        <f>VLOOKUP(Sheet1__2[[#This Row],[customer_id]],Customers[],3,FALSE)</f>
        <v>John Brown</v>
      </c>
      <c r="I19854" t="str">
        <f>VLOOKUP(Sheet1__2[[#This Row],[customer_id]],Customers[],7,FALSE)</f>
        <v>Manchester</v>
      </c>
      <c r="J19854" t="str">
        <f>TEXT(Sheet1__2[[#This Row],[date]], "mmmm")</f>
        <v>June</v>
      </c>
      <c r="K19854">
        <f>(Sheet1__2[[#This Row],[Profit]]/Sheet1__2[[#This Row],[Selling Price]])*100</f>
        <v>57.228834413919586</v>
      </c>
    </row>
    <row r="19855" spans="1:11" x14ac:dyDescent="0.3">
      <c r="A19855" s="1">
        <v>45142</v>
      </c>
      <c r="B19855">
        <v>1000833</v>
      </c>
      <c r="C19855">
        <v>833</v>
      </c>
      <c r="D19855" t="s">
        <v>3177</v>
      </c>
      <c r="E19855">
        <v>274.48128000000008</v>
      </c>
      <c r="F19855">
        <v>898.6448640000001</v>
      </c>
      <c r="G19855">
        <f>Sheet1__2[[#This Row],[Selling Price]]-Sheet1__2[[#This Row],[Cost Price]]</f>
        <v>624.16358400000001</v>
      </c>
      <c r="H19855" t="str">
        <f>VLOOKUP(Sheet1__2[[#This Row],[customer_id]],Customers[],3,FALSE)</f>
        <v>John Johnson</v>
      </c>
      <c r="I19855" t="str">
        <f>VLOOKUP(Sheet1__2[[#This Row],[customer_id]],Customers[],7,FALSE)</f>
        <v>Sydney</v>
      </c>
      <c r="J19855" t="str">
        <f>TEXT(Sheet1__2[[#This Row],[date]], "mmmm")</f>
        <v>August</v>
      </c>
      <c r="K19855">
        <f>(Sheet1__2[[#This Row],[Profit]]/Sheet1__2[[#This Row],[Selling Price]])*100</f>
        <v>69.456089830832212</v>
      </c>
    </row>
    <row r="19856" spans="1:11" x14ac:dyDescent="0.3">
      <c r="A19856" s="1">
        <v>45276</v>
      </c>
      <c r="B19856">
        <v>1000459</v>
      </c>
      <c r="C19856">
        <v>459</v>
      </c>
      <c r="D19856" t="s">
        <v>3173</v>
      </c>
      <c r="E19856">
        <v>538.10956800000019</v>
      </c>
      <c r="F19856">
        <v>899.85542400000008</v>
      </c>
      <c r="G19856">
        <f>Sheet1__2[[#This Row],[Selling Price]]-Sheet1__2[[#This Row],[Cost Price]]</f>
        <v>361.74585599999989</v>
      </c>
      <c r="H19856" t="str">
        <f>VLOOKUP(Sheet1__2[[#This Row],[customer_id]],Customers[],3,FALSE)</f>
        <v>Michael Johnson</v>
      </c>
      <c r="I19856" t="str">
        <f>VLOOKUP(Sheet1__2[[#This Row],[customer_id]],Customers[],7,FALSE)</f>
        <v>Brisbane</v>
      </c>
      <c r="J19856" t="str">
        <f>TEXT(Sheet1__2[[#This Row],[date]], "mmmm")</f>
        <v>December</v>
      </c>
      <c r="K19856">
        <f>(Sheet1__2[[#This Row],[Profit]]/Sheet1__2[[#This Row],[Selling Price]])*100</f>
        <v>40.200441798970573</v>
      </c>
    </row>
    <row r="19857" spans="1:11" x14ac:dyDescent="0.3">
      <c r="A19857" s="1">
        <v>45210</v>
      </c>
      <c r="B19857">
        <v>1000933</v>
      </c>
      <c r="C19857">
        <v>933</v>
      </c>
      <c r="D19857" t="s">
        <v>3179</v>
      </c>
      <c r="E19857">
        <v>534.53760000000011</v>
      </c>
      <c r="F19857">
        <v>900.21809280000014</v>
      </c>
      <c r="G19857">
        <f>Sheet1__2[[#This Row],[Selling Price]]-Sheet1__2[[#This Row],[Cost Price]]</f>
        <v>365.68049280000002</v>
      </c>
      <c r="H19857" t="str">
        <f>VLOOKUP(Sheet1__2[[#This Row],[customer_id]],Customers[],3,FALSE)</f>
        <v>John Smith</v>
      </c>
      <c r="I19857" t="str">
        <f>VLOOKUP(Sheet1__2[[#This Row],[customer_id]],Customers[],7,FALSE)</f>
        <v>Sydney</v>
      </c>
      <c r="J19857" t="str">
        <f>TEXT(Sheet1__2[[#This Row],[date]], "mmmm")</f>
        <v>October</v>
      </c>
      <c r="K19857">
        <f>(Sheet1__2[[#This Row],[Profit]]/Sheet1__2[[#This Row],[Selling Price]])*100</f>
        <v>40.621322291202006</v>
      </c>
    </row>
    <row r="19858" spans="1:11" x14ac:dyDescent="0.3">
      <c r="A19858" s="1">
        <v>45264</v>
      </c>
      <c r="B19858">
        <v>1000573</v>
      </c>
      <c r="C19858">
        <v>573</v>
      </c>
      <c r="D19858" t="s">
        <v>3174</v>
      </c>
      <c r="E19858">
        <v>185.42400000000004</v>
      </c>
      <c r="F19858">
        <v>901.2898752000001</v>
      </c>
      <c r="G19858">
        <f>Sheet1__2[[#This Row],[Selling Price]]-Sheet1__2[[#This Row],[Cost Price]]</f>
        <v>715.86587520000012</v>
      </c>
      <c r="H19858" t="str">
        <f>VLOOKUP(Sheet1__2[[#This Row],[customer_id]],Customers[],3,FALSE)</f>
        <v>Ava Rodriguez</v>
      </c>
      <c r="I19858" t="str">
        <f>VLOOKUP(Sheet1__2[[#This Row],[customer_id]],Customers[],7,FALSE)</f>
        <v>Melbourne</v>
      </c>
      <c r="J19858" t="str">
        <f>TEXT(Sheet1__2[[#This Row],[date]], "mmmm")</f>
        <v>December</v>
      </c>
      <c r="K19858">
        <f>(Sheet1__2[[#This Row],[Profit]]/Sheet1__2[[#This Row],[Selling Price]])*100</f>
        <v>79.426818707038777</v>
      </c>
    </row>
    <row r="19859" spans="1:11" x14ac:dyDescent="0.3">
      <c r="A19859" s="1">
        <v>45068</v>
      </c>
      <c r="B19859">
        <v>1000322</v>
      </c>
      <c r="C19859">
        <v>322</v>
      </c>
      <c r="D19859" t="s">
        <v>3177</v>
      </c>
      <c r="E19859">
        <v>476.43878400000006</v>
      </c>
      <c r="F19859">
        <v>901.5888960000002</v>
      </c>
      <c r="G19859">
        <f>Sheet1__2[[#This Row],[Selling Price]]-Sheet1__2[[#This Row],[Cost Price]]</f>
        <v>425.15011200000015</v>
      </c>
      <c r="H19859" t="str">
        <f>VLOOKUP(Sheet1__2[[#This Row],[customer_id]],Customers[],3,FALSE)</f>
        <v>John Garcia</v>
      </c>
      <c r="I19859" t="str">
        <f>VLOOKUP(Sheet1__2[[#This Row],[customer_id]],Customers[],7,FALSE)</f>
        <v>Bangalore</v>
      </c>
      <c r="J19859" t="str">
        <f>TEXT(Sheet1__2[[#This Row],[date]], "mmmm")</f>
        <v>May</v>
      </c>
      <c r="K19859">
        <f>(Sheet1__2[[#This Row],[Profit]]/Sheet1__2[[#This Row],[Selling Price]])*100</f>
        <v>47.155650861077156</v>
      </c>
    </row>
    <row r="19860" spans="1:11" x14ac:dyDescent="0.3">
      <c r="A19860" s="1">
        <v>45080</v>
      </c>
      <c r="B19860">
        <v>1000353</v>
      </c>
      <c r="C19860">
        <v>353</v>
      </c>
      <c r="D19860" t="s">
        <v>3173</v>
      </c>
      <c r="E19860">
        <v>72.805056000000022</v>
      </c>
      <c r="F19860">
        <v>901.81428480000022</v>
      </c>
      <c r="G19860">
        <f>Sheet1__2[[#This Row],[Selling Price]]-Sheet1__2[[#This Row],[Cost Price]]</f>
        <v>829.00922880000019</v>
      </c>
      <c r="H19860" t="str">
        <f>VLOOKUP(Sheet1__2[[#This Row],[customer_id]],Customers[],3,FALSE)</f>
        <v>Olivia Martinez</v>
      </c>
      <c r="I19860" t="str">
        <f>VLOOKUP(Sheet1__2[[#This Row],[customer_id]],Customers[],7,FALSE)</f>
        <v>Manchester</v>
      </c>
      <c r="J19860" t="str">
        <f>TEXT(Sheet1__2[[#This Row],[date]], "mmmm")</f>
        <v>June</v>
      </c>
      <c r="K19860">
        <f>(Sheet1__2[[#This Row],[Profit]]/Sheet1__2[[#This Row],[Selling Price]])*100</f>
        <v>91.92682382313933</v>
      </c>
    </row>
    <row r="19861" spans="1:11" x14ac:dyDescent="0.3">
      <c r="A19861" s="1">
        <v>45084</v>
      </c>
      <c r="B19861">
        <v>1000307</v>
      </c>
      <c r="C19861">
        <v>307</v>
      </c>
      <c r="D19861" t="s">
        <v>3174</v>
      </c>
      <c r="E19861">
        <v>441.52128000000016</v>
      </c>
      <c r="F19861">
        <v>901.87568640000018</v>
      </c>
      <c r="G19861">
        <f>Sheet1__2[[#This Row],[Selling Price]]-Sheet1__2[[#This Row],[Cost Price]]</f>
        <v>460.35440640000002</v>
      </c>
      <c r="H19861" t="str">
        <f>VLOOKUP(Sheet1__2[[#This Row],[customer_id]],Customers[],3,FALSE)</f>
        <v>Emma Brown</v>
      </c>
      <c r="I19861" t="str">
        <f>VLOOKUP(Sheet1__2[[#This Row],[customer_id]],Customers[],7,FALSE)</f>
        <v>Los Angeles</v>
      </c>
      <c r="J19861" t="str">
        <f>TEXT(Sheet1__2[[#This Row],[date]], "mmmm")</f>
        <v>June</v>
      </c>
      <c r="K19861">
        <f>(Sheet1__2[[#This Row],[Profit]]/Sheet1__2[[#This Row],[Selling Price]])*100</f>
        <v>51.044108777074129</v>
      </c>
    </row>
    <row r="19862" spans="1:11" x14ac:dyDescent="0.3">
      <c r="A19862" s="1">
        <v>44945</v>
      </c>
      <c r="B19862">
        <v>1005785</v>
      </c>
      <c r="C19862">
        <v>2716</v>
      </c>
      <c r="D19862" t="s">
        <v>3172</v>
      </c>
      <c r="E19862">
        <v>83.468000000000004</v>
      </c>
      <c r="F19862">
        <v>902.13695999999993</v>
      </c>
      <c r="G19862">
        <f>Sheet1__2[[#This Row],[Selling Price]]-Sheet1__2[[#This Row],[Cost Price]]</f>
        <v>818.66895999999997</v>
      </c>
      <c r="H19862" t="str">
        <f>VLOOKUP(Sheet1__2[[#This Row],[customer_id]],Customers[],3,FALSE)</f>
        <v>Olivia Williams</v>
      </c>
      <c r="I19862" t="str">
        <f>VLOOKUP(Sheet1__2[[#This Row],[customer_id]],Customers[],7,FALSE)</f>
        <v>Mumbai</v>
      </c>
      <c r="J19862" t="str">
        <f>TEXT(Sheet1__2[[#This Row],[date]], "mmmm")</f>
        <v>January</v>
      </c>
      <c r="K19862">
        <f>(Sheet1__2[[#This Row],[Profit]]/Sheet1__2[[#This Row],[Selling Price]])*100</f>
        <v>90.747746328894451</v>
      </c>
    </row>
    <row r="19863" spans="1:11" x14ac:dyDescent="0.3">
      <c r="A19863" s="1">
        <v>44941</v>
      </c>
      <c r="B19863">
        <v>1005759</v>
      </c>
      <c r="C19863">
        <v>2064</v>
      </c>
      <c r="D19863" t="s">
        <v>3178</v>
      </c>
      <c r="E19863">
        <v>78.800000000000011</v>
      </c>
      <c r="F19863">
        <v>903.57120000000009</v>
      </c>
      <c r="G19863">
        <f>Sheet1__2[[#This Row],[Selling Price]]-Sheet1__2[[#This Row],[Cost Price]]</f>
        <v>824.77120000000014</v>
      </c>
      <c r="H19863" t="str">
        <f>VLOOKUP(Sheet1__2[[#This Row],[customer_id]],Customers[],3,FALSE)</f>
        <v>Sophia Martinez</v>
      </c>
      <c r="I19863" t="str">
        <f>VLOOKUP(Sheet1__2[[#This Row],[customer_id]],Customers[],7,FALSE)</f>
        <v>London</v>
      </c>
      <c r="J19863" t="str">
        <f>TEXT(Sheet1__2[[#This Row],[date]], "mmmm")</f>
        <v>January</v>
      </c>
      <c r="K19863">
        <f>(Sheet1__2[[#This Row],[Profit]]/Sheet1__2[[#This Row],[Selling Price]])*100</f>
        <v>91.279049177308892</v>
      </c>
    </row>
    <row r="19864" spans="1:11" x14ac:dyDescent="0.3">
      <c r="A19864" s="1">
        <v>45222</v>
      </c>
      <c r="B19864">
        <v>1000623</v>
      </c>
      <c r="C19864">
        <v>623</v>
      </c>
      <c r="D19864" t="s">
        <v>3174</v>
      </c>
      <c r="E19864">
        <v>307.14240000000007</v>
      </c>
      <c r="F19864">
        <v>903.58919040000023</v>
      </c>
      <c r="G19864">
        <f>Sheet1__2[[#This Row],[Selling Price]]-Sheet1__2[[#This Row],[Cost Price]]</f>
        <v>596.44679040000017</v>
      </c>
      <c r="H19864" t="str">
        <f>VLOOKUP(Sheet1__2[[#This Row],[customer_id]],Customers[],3,FALSE)</f>
        <v>Ava Williams</v>
      </c>
      <c r="I19864" t="str">
        <f>VLOOKUP(Sheet1__2[[#This Row],[customer_id]],Customers[],7,FALSE)</f>
        <v>New York</v>
      </c>
      <c r="J19864" t="str">
        <f>TEXT(Sheet1__2[[#This Row],[date]], "mmmm")</f>
        <v>October</v>
      </c>
      <c r="K19864">
        <f>(Sheet1__2[[#This Row],[Profit]]/Sheet1__2[[#This Row],[Selling Price]])*100</f>
        <v>66.00862391193121</v>
      </c>
    </row>
    <row r="19865" spans="1:11" x14ac:dyDescent="0.3">
      <c r="A19865" s="1">
        <v>45122</v>
      </c>
      <c r="B19865">
        <v>1000841</v>
      </c>
      <c r="C19865">
        <v>841</v>
      </c>
      <c r="D19865" t="s">
        <v>3178</v>
      </c>
      <c r="E19865">
        <v>661.2076800000001</v>
      </c>
      <c r="F19865">
        <v>904.16102400000011</v>
      </c>
      <c r="G19865">
        <f>Sheet1__2[[#This Row],[Selling Price]]-Sheet1__2[[#This Row],[Cost Price]]</f>
        <v>242.95334400000002</v>
      </c>
      <c r="H19865" t="str">
        <f>VLOOKUP(Sheet1__2[[#This Row],[customer_id]],Customers[],3,FALSE)</f>
        <v>Ava Williams</v>
      </c>
      <c r="I19865" t="str">
        <f>VLOOKUP(Sheet1__2[[#This Row],[customer_id]],Customers[],7,FALSE)</f>
        <v>Mumbai</v>
      </c>
      <c r="J19865" t="str">
        <f>TEXT(Sheet1__2[[#This Row],[date]], "mmmm")</f>
        <v>July</v>
      </c>
      <c r="K19865">
        <f>(Sheet1__2[[#This Row],[Profit]]/Sheet1__2[[#This Row],[Selling Price]])*100</f>
        <v>26.870583618521472</v>
      </c>
    </row>
    <row r="19866" spans="1:11" x14ac:dyDescent="0.3">
      <c r="A19866" s="1">
        <v>44981</v>
      </c>
      <c r="B19866">
        <v>1000419</v>
      </c>
      <c r="C19866">
        <v>419</v>
      </c>
      <c r="D19866" t="s">
        <v>3177</v>
      </c>
      <c r="E19866">
        <v>297.07795200000004</v>
      </c>
      <c r="F19866">
        <v>904.69516800000031</v>
      </c>
      <c r="G19866">
        <f>Sheet1__2[[#This Row],[Selling Price]]-Sheet1__2[[#This Row],[Cost Price]]</f>
        <v>607.61721600000033</v>
      </c>
      <c r="H19866" t="str">
        <f>VLOOKUP(Sheet1__2[[#This Row],[customer_id]],Customers[],3,FALSE)</f>
        <v>Isabella Williams</v>
      </c>
      <c r="I19866" t="str">
        <f>VLOOKUP(Sheet1__2[[#This Row],[customer_id]],Customers[],7,FALSE)</f>
        <v>Melbourne</v>
      </c>
      <c r="J19866" t="str">
        <f>TEXT(Sheet1__2[[#This Row],[date]], "mmmm")</f>
        <v>February</v>
      </c>
      <c r="K19866">
        <f>(Sheet1__2[[#This Row],[Profit]]/Sheet1__2[[#This Row],[Selling Price]])*100</f>
        <v>67.162646324645792</v>
      </c>
    </row>
    <row r="19867" spans="1:11" x14ac:dyDescent="0.3">
      <c r="A19867" s="1">
        <v>45163</v>
      </c>
      <c r="B19867">
        <v>1019344</v>
      </c>
      <c r="C19867">
        <v>2124</v>
      </c>
      <c r="D19867" t="s">
        <v>3180</v>
      </c>
      <c r="E19867">
        <v>928.58112000000028</v>
      </c>
      <c r="F19867">
        <v>905.06280960000015</v>
      </c>
      <c r="G19867">
        <f>Sheet1__2[[#This Row],[Selling Price]]-Sheet1__2[[#This Row],[Cost Price]]</f>
        <v>-23.518310400000132</v>
      </c>
      <c r="H19867" t="str">
        <f>VLOOKUP(Sheet1__2[[#This Row],[customer_id]],Customers[],3,FALSE)</f>
        <v>James Williams</v>
      </c>
      <c r="I19867" t="str">
        <f>VLOOKUP(Sheet1__2[[#This Row],[customer_id]],Customers[],7,FALSE)</f>
        <v>Melbourne</v>
      </c>
      <c r="J19867" t="str">
        <f>TEXT(Sheet1__2[[#This Row],[date]], "mmmm")</f>
        <v>August</v>
      </c>
      <c r="K19867">
        <f>(Sheet1__2[[#This Row],[Profit]]/Sheet1__2[[#This Row],[Selling Price]])*100</f>
        <v>-2.5985279861841013</v>
      </c>
    </row>
    <row r="19868" spans="1:11" x14ac:dyDescent="0.3">
      <c r="A19868" s="1">
        <v>45005</v>
      </c>
      <c r="B19868">
        <v>1000140</v>
      </c>
      <c r="C19868">
        <v>140</v>
      </c>
      <c r="D19868" t="s">
        <v>3178</v>
      </c>
      <c r="E19868">
        <v>252.08640000000003</v>
      </c>
      <c r="F19868">
        <v>905.28072960000031</v>
      </c>
      <c r="G19868">
        <f>Sheet1__2[[#This Row],[Selling Price]]-Sheet1__2[[#This Row],[Cost Price]]</f>
        <v>653.19432960000029</v>
      </c>
      <c r="H19868" t="str">
        <f>VLOOKUP(Sheet1__2[[#This Row],[customer_id]],Customers[],3,FALSE)</f>
        <v>Noah Miller</v>
      </c>
      <c r="I19868" t="str">
        <f>VLOOKUP(Sheet1__2[[#This Row],[customer_id]],Customers[],7,FALSE)</f>
        <v>New York</v>
      </c>
      <c r="J19868" t="str">
        <f>TEXT(Sheet1__2[[#This Row],[date]], "mmmm")</f>
        <v>March</v>
      </c>
      <c r="K19868">
        <f>(Sheet1__2[[#This Row],[Profit]]/Sheet1__2[[#This Row],[Selling Price]])*100</f>
        <v>72.153787023459032</v>
      </c>
    </row>
    <row r="19869" spans="1:11" x14ac:dyDescent="0.3">
      <c r="A19869" s="1">
        <v>44940</v>
      </c>
      <c r="B19869">
        <v>1000806</v>
      </c>
      <c r="C19869">
        <v>806</v>
      </c>
      <c r="D19869" t="s">
        <v>3175</v>
      </c>
      <c r="E19869">
        <v>512.07091200000002</v>
      </c>
      <c r="F19869">
        <v>910.14643200000023</v>
      </c>
      <c r="G19869">
        <f>Sheet1__2[[#This Row],[Selling Price]]-Sheet1__2[[#This Row],[Cost Price]]</f>
        <v>398.07552000000021</v>
      </c>
      <c r="H19869" t="str">
        <f>VLOOKUP(Sheet1__2[[#This Row],[customer_id]],Customers[],3,FALSE)</f>
        <v>Liam Miller</v>
      </c>
      <c r="I19869" t="str">
        <f>VLOOKUP(Sheet1__2[[#This Row],[customer_id]],Customers[],7,FALSE)</f>
        <v>Manchester</v>
      </c>
      <c r="J19869" t="str">
        <f>TEXT(Sheet1__2[[#This Row],[date]], "mmmm")</f>
        <v>January</v>
      </c>
      <c r="K19869">
        <f>(Sheet1__2[[#This Row],[Profit]]/Sheet1__2[[#This Row],[Selling Price]])*100</f>
        <v>43.737524644825513</v>
      </c>
    </row>
    <row r="19870" spans="1:11" x14ac:dyDescent="0.3">
      <c r="A19870" s="1">
        <v>45291</v>
      </c>
      <c r="B19870">
        <v>1000188</v>
      </c>
      <c r="C19870">
        <v>188</v>
      </c>
      <c r="D19870" t="s">
        <v>3175</v>
      </c>
      <c r="E19870">
        <v>87.03033600000002</v>
      </c>
      <c r="F19870">
        <v>910.29694080000024</v>
      </c>
      <c r="G19870">
        <f>Sheet1__2[[#This Row],[Selling Price]]-Sheet1__2[[#This Row],[Cost Price]]</f>
        <v>823.26660480000021</v>
      </c>
      <c r="H19870" t="str">
        <f>VLOOKUP(Sheet1__2[[#This Row],[customer_id]],Customers[],3,FALSE)</f>
        <v>Sophia Davis</v>
      </c>
      <c r="I19870" t="str">
        <f>VLOOKUP(Sheet1__2[[#This Row],[customer_id]],Customers[],7,FALSE)</f>
        <v>Mumbai</v>
      </c>
      <c r="J19870" t="str">
        <f>TEXT(Sheet1__2[[#This Row],[date]], "mmmm")</f>
        <v>December</v>
      </c>
      <c r="K19870">
        <f>(Sheet1__2[[#This Row],[Profit]]/Sheet1__2[[#This Row],[Selling Price]])*100</f>
        <v>90.439346536360461</v>
      </c>
    </row>
    <row r="19871" spans="1:11" x14ac:dyDescent="0.3">
      <c r="A19871" s="1">
        <v>45202</v>
      </c>
      <c r="B19871">
        <v>1000178</v>
      </c>
      <c r="C19871">
        <v>178</v>
      </c>
      <c r="D19871" t="s">
        <v>3172</v>
      </c>
      <c r="E19871">
        <v>220.68326400000007</v>
      </c>
      <c r="F19871">
        <v>910.52732160000016</v>
      </c>
      <c r="G19871">
        <f>Sheet1__2[[#This Row],[Selling Price]]-Sheet1__2[[#This Row],[Cost Price]]</f>
        <v>689.84405760000004</v>
      </c>
      <c r="H19871" t="str">
        <f>VLOOKUP(Sheet1__2[[#This Row],[customer_id]],Customers[],3,FALSE)</f>
        <v>Noah Garcia</v>
      </c>
      <c r="I19871" t="str">
        <f>VLOOKUP(Sheet1__2[[#This Row],[customer_id]],Customers[],7,FALSE)</f>
        <v>Melbourne</v>
      </c>
      <c r="J19871" t="str">
        <f>TEXT(Sheet1__2[[#This Row],[date]], "mmmm")</f>
        <v>October</v>
      </c>
      <c r="K19871">
        <f>(Sheet1__2[[#This Row],[Profit]]/Sheet1__2[[#This Row],[Selling Price]])*100</f>
        <v>75.763136507292245</v>
      </c>
    </row>
    <row r="19872" spans="1:11" x14ac:dyDescent="0.3">
      <c r="A19872" s="1">
        <v>44958</v>
      </c>
      <c r="B19872">
        <v>1000149</v>
      </c>
      <c r="C19872">
        <v>149</v>
      </c>
      <c r="D19872" t="s">
        <v>3177</v>
      </c>
      <c r="E19872">
        <v>94.327296000000032</v>
      </c>
      <c r="F19872">
        <v>910.65262080000025</v>
      </c>
      <c r="G19872">
        <f>Sheet1__2[[#This Row],[Selling Price]]-Sheet1__2[[#This Row],[Cost Price]]</f>
        <v>816.3253248000002</v>
      </c>
      <c r="H19872" t="str">
        <f>VLOOKUP(Sheet1__2[[#This Row],[customer_id]],Customers[],3,FALSE)</f>
        <v>Ava Williams</v>
      </c>
      <c r="I19872" t="str">
        <f>VLOOKUP(Sheet1__2[[#This Row],[customer_id]],Customers[],7,FALSE)</f>
        <v>Delhi</v>
      </c>
      <c r="J19872" t="str">
        <f>TEXT(Sheet1__2[[#This Row],[date]], "mmmm")</f>
        <v>February</v>
      </c>
      <c r="K19872">
        <f>(Sheet1__2[[#This Row],[Profit]]/Sheet1__2[[#This Row],[Selling Price]])*100</f>
        <v>89.641791628828301</v>
      </c>
    </row>
    <row r="19873" spans="1:11" x14ac:dyDescent="0.3">
      <c r="A19873" s="1">
        <v>45269</v>
      </c>
      <c r="B19873">
        <v>1000339</v>
      </c>
      <c r="C19873">
        <v>339</v>
      </c>
      <c r="D19873" t="s">
        <v>3171</v>
      </c>
      <c r="E19873">
        <v>401.51923200000004</v>
      </c>
      <c r="F19873">
        <v>911.87441280000019</v>
      </c>
      <c r="G19873">
        <f>Sheet1__2[[#This Row],[Selling Price]]-Sheet1__2[[#This Row],[Cost Price]]</f>
        <v>510.35518080000014</v>
      </c>
      <c r="H19873" t="str">
        <f>VLOOKUP(Sheet1__2[[#This Row],[customer_id]],Customers[],3,FALSE)</f>
        <v>Michael Williams</v>
      </c>
      <c r="I19873" t="str">
        <f>VLOOKUP(Sheet1__2[[#This Row],[customer_id]],Customers[],7,FALSE)</f>
        <v>Mumbai</v>
      </c>
      <c r="J19873" t="str">
        <f>TEXT(Sheet1__2[[#This Row],[date]], "mmmm")</f>
        <v>December</v>
      </c>
      <c r="K19873">
        <f>(Sheet1__2[[#This Row],[Profit]]/Sheet1__2[[#This Row],[Selling Price]])*100</f>
        <v>55.967704942274267</v>
      </c>
    </row>
    <row r="19874" spans="1:11" x14ac:dyDescent="0.3">
      <c r="A19874" s="1">
        <v>45173</v>
      </c>
      <c r="B19874">
        <v>1000520</v>
      </c>
      <c r="C19874">
        <v>520</v>
      </c>
      <c r="D19874" t="s">
        <v>3171</v>
      </c>
      <c r="E19874">
        <v>305.91052800000006</v>
      </c>
      <c r="F19874">
        <v>912.39283200000034</v>
      </c>
      <c r="G19874">
        <f>Sheet1__2[[#This Row],[Selling Price]]-Sheet1__2[[#This Row],[Cost Price]]</f>
        <v>606.48230400000034</v>
      </c>
      <c r="H19874" t="str">
        <f>VLOOKUP(Sheet1__2[[#This Row],[customer_id]],Customers[],3,FALSE)</f>
        <v>Isabella Brown</v>
      </c>
      <c r="I19874" t="str">
        <f>VLOOKUP(Sheet1__2[[#This Row],[customer_id]],Customers[],7,FALSE)</f>
        <v>Birmingham</v>
      </c>
      <c r="J19874" t="str">
        <f>TEXT(Sheet1__2[[#This Row],[date]], "mmmm")</f>
        <v>September</v>
      </c>
      <c r="K19874">
        <f>(Sheet1__2[[#This Row],[Profit]]/Sheet1__2[[#This Row],[Selling Price]])*100</f>
        <v>66.471620855522033</v>
      </c>
    </row>
    <row r="19875" spans="1:11" x14ac:dyDescent="0.3">
      <c r="A19875" s="1">
        <v>45073</v>
      </c>
      <c r="B19875">
        <v>1000966</v>
      </c>
      <c r="C19875">
        <v>966</v>
      </c>
      <c r="D19875" t="s">
        <v>3176</v>
      </c>
      <c r="E19875">
        <v>541.2979200000002</v>
      </c>
      <c r="F19875">
        <v>912.57728640000005</v>
      </c>
      <c r="G19875">
        <f>Sheet1__2[[#This Row],[Selling Price]]-Sheet1__2[[#This Row],[Cost Price]]</f>
        <v>371.27936639999984</v>
      </c>
      <c r="H19875" t="str">
        <f>VLOOKUP(Sheet1__2[[#This Row],[customer_id]],Customers[],3,FALSE)</f>
        <v>Liam Miller</v>
      </c>
      <c r="I19875" t="str">
        <f>VLOOKUP(Sheet1__2[[#This Row],[customer_id]],Customers[],7,FALSE)</f>
        <v>Chicago</v>
      </c>
      <c r="J19875" t="str">
        <f>TEXT(Sheet1__2[[#This Row],[date]], "mmmm")</f>
        <v>May</v>
      </c>
      <c r="K19875">
        <f>(Sheet1__2[[#This Row],[Profit]]/Sheet1__2[[#This Row],[Selling Price]])*100</f>
        <v>40.684703852826445</v>
      </c>
    </row>
    <row r="19876" spans="1:11" x14ac:dyDescent="0.3">
      <c r="A19876" s="1">
        <v>44944</v>
      </c>
      <c r="B19876">
        <v>1000128</v>
      </c>
      <c r="C19876">
        <v>128</v>
      </c>
      <c r="D19876" t="s">
        <v>3175</v>
      </c>
      <c r="E19876">
        <v>427.98480000000001</v>
      </c>
      <c r="F19876">
        <v>912.89253120000012</v>
      </c>
      <c r="G19876">
        <f>Sheet1__2[[#This Row],[Selling Price]]-Sheet1__2[[#This Row],[Cost Price]]</f>
        <v>484.90773120000011</v>
      </c>
      <c r="H19876" t="str">
        <f>VLOOKUP(Sheet1__2[[#This Row],[customer_id]],Customers[],3,FALSE)</f>
        <v>James Johnson</v>
      </c>
      <c r="I19876" t="str">
        <f>VLOOKUP(Sheet1__2[[#This Row],[customer_id]],Customers[],7,FALSE)</f>
        <v>New York</v>
      </c>
      <c r="J19876" t="str">
        <f>TEXT(Sheet1__2[[#This Row],[date]], "mmmm")</f>
        <v>January</v>
      </c>
      <c r="K19876">
        <f>(Sheet1__2[[#This Row],[Profit]]/Sheet1__2[[#This Row],[Selling Price]])*100</f>
        <v>53.117723568467291</v>
      </c>
    </row>
    <row r="19877" spans="1:11" x14ac:dyDescent="0.3">
      <c r="A19877" s="1">
        <v>45211</v>
      </c>
      <c r="B19877">
        <v>1002387</v>
      </c>
      <c r="C19877">
        <v>2387</v>
      </c>
      <c r="D19877" t="s">
        <v>3180</v>
      </c>
      <c r="E19877">
        <v>290.43520000000001</v>
      </c>
      <c r="F19877">
        <v>915.97792000000027</v>
      </c>
      <c r="G19877">
        <f>Sheet1__2[[#This Row],[Selling Price]]-Sheet1__2[[#This Row],[Cost Price]]</f>
        <v>625.54272000000026</v>
      </c>
      <c r="H19877" t="str">
        <f>VLOOKUP(Sheet1__2[[#This Row],[customer_id]],Customers[],3,FALSE)</f>
        <v>Liam Garcia</v>
      </c>
      <c r="I19877" t="str">
        <f>VLOOKUP(Sheet1__2[[#This Row],[customer_id]],Customers[],7,FALSE)</f>
        <v>London</v>
      </c>
      <c r="J19877" t="str">
        <f>TEXT(Sheet1__2[[#This Row],[date]], "mmmm")</f>
        <v>October</v>
      </c>
      <c r="K19877">
        <f>(Sheet1__2[[#This Row],[Profit]]/Sheet1__2[[#This Row],[Selling Price]])*100</f>
        <v>68.292336129674396</v>
      </c>
    </row>
    <row r="19878" spans="1:11" x14ac:dyDescent="0.3">
      <c r="A19878" s="1">
        <v>44952</v>
      </c>
      <c r="B19878">
        <v>1000117</v>
      </c>
      <c r="C19878">
        <v>117</v>
      </c>
      <c r="D19878" t="s">
        <v>3173</v>
      </c>
      <c r="E19878">
        <v>188.80924800000003</v>
      </c>
      <c r="F19878">
        <v>917.62919040000031</v>
      </c>
      <c r="G19878">
        <f>Sheet1__2[[#This Row],[Selling Price]]-Sheet1__2[[#This Row],[Cost Price]]</f>
        <v>728.81994240000029</v>
      </c>
      <c r="H19878" t="str">
        <f>VLOOKUP(Sheet1__2[[#This Row],[customer_id]],Customers[],3,FALSE)</f>
        <v>Ava Miller</v>
      </c>
      <c r="I19878" t="str">
        <f>VLOOKUP(Sheet1__2[[#This Row],[customer_id]],Customers[],7,FALSE)</f>
        <v>Delhi</v>
      </c>
      <c r="J19878" t="str">
        <f>TEXT(Sheet1__2[[#This Row],[date]], "mmmm")</f>
        <v>January</v>
      </c>
      <c r="K19878">
        <f>(Sheet1__2[[#This Row],[Profit]]/Sheet1__2[[#This Row],[Selling Price]])*100</f>
        <v>79.424232579426018</v>
      </c>
    </row>
    <row r="19879" spans="1:11" x14ac:dyDescent="0.3">
      <c r="A19879" s="1">
        <v>44927</v>
      </c>
      <c r="B19879">
        <v>1000488</v>
      </c>
      <c r="C19879">
        <v>488</v>
      </c>
      <c r="D19879" t="s">
        <v>3172</v>
      </c>
      <c r="E19879">
        <v>586.25011200000006</v>
      </c>
      <c r="F19879">
        <v>919.83340800000019</v>
      </c>
      <c r="G19879">
        <f>Sheet1__2[[#This Row],[Selling Price]]-Sheet1__2[[#This Row],[Cost Price]]</f>
        <v>333.58329600000013</v>
      </c>
      <c r="H19879" t="str">
        <f>VLOOKUP(Sheet1__2[[#This Row],[customer_id]],Customers[],3,FALSE)</f>
        <v>Michael Davis</v>
      </c>
      <c r="I19879" t="str">
        <f>VLOOKUP(Sheet1__2[[#This Row],[customer_id]],Customers[],7,FALSE)</f>
        <v>Chicago</v>
      </c>
      <c r="J19879" t="str">
        <f>TEXT(Sheet1__2[[#This Row],[date]], "mmmm")</f>
        <v>January</v>
      </c>
      <c r="K19879">
        <f>(Sheet1__2[[#This Row],[Profit]]/Sheet1__2[[#This Row],[Selling Price]])*100</f>
        <v>36.265620828592482</v>
      </c>
    </row>
    <row r="19880" spans="1:11" x14ac:dyDescent="0.3">
      <c r="A19880" s="1">
        <v>45083</v>
      </c>
      <c r="B19880">
        <v>1002503</v>
      </c>
      <c r="C19880">
        <v>2503</v>
      </c>
      <c r="D19880" t="s">
        <v>3179</v>
      </c>
      <c r="E19880">
        <v>144.07680000000002</v>
      </c>
      <c r="F19880">
        <v>922.27616000000023</v>
      </c>
      <c r="G19880">
        <f>Sheet1__2[[#This Row],[Selling Price]]-Sheet1__2[[#This Row],[Cost Price]]</f>
        <v>778.19936000000018</v>
      </c>
      <c r="H19880" t="str">
        <f>VLOOKUP(Sheet1__2[[#This Row],[customer_id]],Customers[],3,FALSE)</f>
        <v>Isabella Williams</v>
      </c>
      <c r="I19880" t="str">
        <f>VLOOKUP(Sheet1__2[[#This Row],[customer_id]],Customers[],7,FALSE)</f>
        <v>Sydney</v>
      </c>
      <c r="J19880" t="str">
        <f>TEXT(Sheet1__2[[#This Row],[date]], "mmmm")</f>
        <v>June</v>
      </c>
      <c r="K19880">
        <f>(Sheet1__2[[#This Row],[Profit]]/Sheet1__2[[#This Row],[Selling Price]])*100</f>
        <v>84.378128130298848</v>
      </c>
    </row>
    <row r="19881" spans="1:11" x14ac:dyDescent="0.3">
      <c r="A19881" s="1">
        <v>45197</v>
      </c>
      <c r="B19881">
        <v>1000199</v>
      </c>
      <c r="C19881">
        <v>199</v>
      </c>
      <c r="D19881" t="s">
        <v>3173</v>
      </c>
      <c r="E19881">
        <v>89.106816000000009</v>
      </c>
      <c r="F19881">
        <v>924.35915520000015</v>
      </c>
      <c r="G19881">
        <f>Sheet1__2[[#This Row],[Selling Price]]-Sheet1__2[[#This Row],[Cost Price]]</f>
        <v>835.25233920000016</v>
      </c>
      <c r="H19881" t="str">
        <f>VLOOKUP(Sheet1__2[[#This Row],[customer_id]],Customers[],3,FALSE)</f>
        <v>Noah Garcia</v>
      </c>
      <c r="I19881" t="str">
        <f>VLOOKUP(Sheet1__2[[#This Row],[customer_id]],Customers[],7,FALSE)</f>
        <v>Delhi</v>
      </c>
      <c r="J19881" t="str">
        <f>TEXT(Sheet1__2[[#This Row],[date]], "mmmm")</f>
        <v>September</v>
      </c>
      <c r="K19881">
        <f>(Sheet1__2[[#This Row],[Profit]]/Sheet1__2[[#This Row],[Selling Price]])*100</f>
        <v>90.360152166100377</v>
      </c>
    </row>
    <row r="19882" spans="1:11" x14ac:dyDescent="0.3">
      <c r="A19882" s="1">
        <v>45277</v>
      </c>
      <c r="B19882">
        <v>1006014</v>
      </c>
      <c r="C19882">
        <v>1723</v>
      </c>
      <c r="D19882" t="s">
        <v>3180</v>
      </c>
      <c r="E19882">
        <v>35.332000000000008</v>
      </c>
      <c r="F19882">
        <v>925.08480000000009</v>
      </c>
      <c r="G19882">
        <f>Sheet1__2[[#This Row],[Selling Price]]-Sheet1__2[[#This Row],[Cost Price]]</f>
        <v>889.75280000000009</v>
      </c>
      <c r="H19882" t="str">
        <f>VLOOKUP(Sheet1__2[[#This Row],[customer_id]],Customers[],3,FALSE)</f>
        <v>Noah Jones</v>
      </c>
      <c r="I19882" t="str">
        <f>VLOOKUP(Sheet1__2[[#This Row],[customer_id]],Customers[],7,FALSE)</f>
        <v>Manchester</v>
      </c>
      <c r="J19882" t="str">
        <f>TEXT(Sheet1__2[[#This Row],[date]], "mmmm")</f>
        <v>December</v>
      </c>
      <c r="K19882">
        <f>(Sheet1__2[[#This Row],[Profit]]/Sheet1__2[[#This Row],[Selling Price]])*100</f>
        <v>96.180674463573496</v>
      </c>
    </row>
    <row r="19883" spans="1:11" x14ac:dyDescent="0.3">
      <c r="A19883" s="1">
        <v>45065</v>
      </c>
      <c r="B19883">
        <v>1000931</v>
      </c>
      <c r="C19883">
        <v>931</v>
      </c>
      <c r="D19883" t="s">
        <v>3179</v>
      </c>
      <c r="E19883">
        <v>687.54240000000016</v>
      </c>
      <c r="F19883">
        <v>926.48649600000033</v>
      </c>
      <c r="G19883">
        <f>Sheet1__2[[#This Row],[Selling Price]]-Sheet1__2[[#This Row],[Cost Price]]</f>
        <v>238.94409600000017</v>
      </c>
      <c r="H19883" t="str">
        <f>VLOOKUP(Sheet1__2[[#This Row],[customer_id]],Customers[],3,FALSE)</f>
        <v>Isabella Davis</v>
      </c>
      <c r="I19883" t="str">
        <f>VLOOKUP(Sheet1__2[[#This Row],[customer_id]],Customers[],7,FALSE)</f>
        <v>Sydney</v>
      </c>
      <c r="J19883" t="str">
        <f>TEXT(Sheet1__2[[#This Row],[date]], "mmmm")</f>
        <v>May</v>
      </c>
      <c r="K19883">
        <f>(Sheet1__2[[#This Row],[Profit]]/Sheet1__2[[#This Row],[Selling Price]])*100</f>
        <v>25.790348486633537</v>
      </c>
    </row>
    <row r="19884" spans="1:11" x14ac:dyDescent="0.3">
      <c r="A19884" s="1">
        <v>44974</v>
      </c>
      <c r="B19884">
        <v>1000127</v>
      </c>
      <c r="C19884">
        <v>127</v>
      </c>
      <c r="D19884" t="s">
        <v>3176</v>
      </c>
      <c r="E19884">
        <v>194.82144000000002</v>
      </c>
      <c r="F19884">
        <v>930.38100480000014</v>
      </c>
      <c r="G19884">
        <f>Sheet1__2[[#This Row],[Selling Price]]-Sheet1__2[[#This Row],[Cost Price]]</f>
        <v>735.55956480000009</v>
      </c>
      <c r="H19884" t="str">
        <f>VLOOKUP(Sheet1__2[[#This Row],[customer_id]],Customers[],3,FALSE)</f>
        <v>Noah Williams</v>
      </c>
      <c r="I19884" t="str">
        <f>VLOOKUP(Sheet1__2[[#This Row],[customer_id]],Customers[],7,FALSE)</f>
        <v>Los Angeles</v>
      </c>
      <c r="J19884" t="str">
        <f>TEXT(Sheet1__2[[#This Row],[date]], "mmmm")</f>
        <v>February</v>
      </c>
      <c r="K19884">
        <f>(Sheet1__2[[#This Row],[Profit]]/Sheet1__2[[#This Row],[Selling Price]])*100</f>
        <v>79.060036802677431</v>
      </c>
    </row>
    <row r="19885" spans="1:11" x14ac:dyDescent="0.3">
      <c r="A19885" s="1">
        <v>45228</v>
      </c>
      <c r="B19885">
        <v>1000257</v>
      </c>
      <c r="C19885">
        <v>257</v>
      </c>
      <c r="D19885" t="s">
        <v>3174</v>
      </c>
      <c r="E19885">
        <v>72.794496000000024</v>
      </c>
      <c r="F19885">
        <v>930.93312000000026</v>
      </c>
      <c r="G19885">
        <f>Sheet1__2[[#This Row],[Selling Price]]-Sheet1__2[[#This Row],[Cost Price]]</f>
        <v>858.13862400000028</v>
      </c>
      <c r="H19885" t="str">
        <f>VLOOKUP(Sheet1__2[[#This Row],[customer_id]],Customers[],3,FALSE)</f>
        <v>James Jones</v>
      </c>
      <c r="I19885" t="str">
        <f>VLOOKUP(Sheet1__2[[#This Row],[customer_id]],Customers[],7,FALSE)</f>
        <v>Delhi</v>
      </c>
      <c r="J19885" t="str">
        <f>TEXT(Sheet1__2[[#This Row],[date]], "mmmm")</f>
        <v>October</v>
      </c>
      <c r="K19885">
        <f>(Sheet1__2[[#This Row],[Profit]]/Sheet1__2[[#This Row],[Selling Price]])*100</f>
        <v>92.180480591344732</v>
      </c>
    </row>
    <row r="19886" spans="1:11" x14ac:dyDescent="0.3">
      <c r="A19886" s="1">
        <v>45118</v>
      </c>
      <c r="B19886">
        <v>1006135</v>
      </c>
      <c r="C19886">
        <v>2472</v>
      </c>
      <c r="D19886" t="s">
        <v>3173</v>
      </c>
      <c r="E19886">
        <v>20.856000000000009</v>
      </c>
      <c r="F19886">
        <v>932.25599999999997</v>
      </c>
      <c r="G19886">
        <f>Sheet1__2[[#This Row],[Selling Price]]-Sheet1__2[[#This Row],[Cost Price]]</f>
        <v>911.4</v>
      </c>
      <c r="H19886" t="str">
        <f>VLOOKUP(Sheet1__2[[#This Row],[customer_id]],Customers[],3,FALSE)</f>
        <v>Michael Martinez</v>
      </c>
      <c r="I19886" t="str">
        <f>VLOOKUP(Sheet1__2[[#This Row],[customer_id]],Customers[],7,FALSE)</f>
        <v>Mumbai</v>
      </c>
      <c r="J19886" t="str">
        <f>TEXT(Sheet1__2[[#This Row],[date]], "mmmm")</f>
        <v>July</v>
      </c>
      <c r="K19886">
        <f>(Sheet1__2[[#This Row],[Profit]]/Sheet1__2[[#This Row],[Selling Price]])*100</f>
        <v>97.762846256822158</v>
      </c>
    </row>
    <row r="19887" spans="1:11" x14ac:dyDescent="0.3">
      <c r="A19887" s="1">
        <v>44994</v>
      </c>
      <c r="B19887">
        <v>1006043</v>
      </c>
      <c r="C19887">
        <v>852</v>
      </c>
      <c r="D19887" t="s">
        <v>3173</v>
      </c>
      <c r="E19887">
        <v>81.972000000000008</v>
      </c>
      <c r="F19887">
        <v>932.25599999999997</v>
      </c>
      <c r="G19887">
        <f>Sheet1__2[[#This Row],[Selling Price]]-Sheet1__2[[#This Row],[Cost Price]]</f>
        <v>850.28399999999999</v>
      </c>
      <c r="H19887" t="str">
        <f>VLOOKUP(Sheet1__2[[#This Row],[customer_id]],Customers[],3,FALSE)</f>
        <v>Olivia Martinez</v>
      </c>
      <c r="I19887" t="str">
        <f>VLOOKUP(Sheet1__2[[#This Row],[customer_id]],Customers[],7,FALSE)</f>
        <v>Los Angeles</v>
      </c>
      <c r="J19887" t="str">
        <f>TEXT(Sheet1__2[[#This Row],[date]], "mmmm")</f>
        <v>March</v>
      </c>
      <c r="K19887">
        <f>(Sheet1__2[[#This Row],[Profit]]/Sheet1__2[[#This Row],[Selling Price]])*100</f>
        <v>91.207136237256719</v>
      </c>
    </row>
    <row r="19888" spans="1:11" x14ac:dyDescent="0.3">
      <c r="A19888" s="1">
        <v>44928</v>
      </c>
      <c r="B19888">
        <v>1005487</v>
      </c>
      <c r="C19888">
        <v>2408</v>
      </c>
      <c r="D19888" t="s">
        <v>3177</v>
      </c>
      <c r="E19888">
        <v>91.195999999999998</v>
      </c>
      <c r="F19888">
        <v>932.25599999999997</v>
      </c>
      <c r="G19888">
        <f>Sheet1__2[[#This Row],[Selling Price]]-Sheet1__2[[#This Row],[Cost Price]]</f>
        <v>841.06</v>
      </c>
      <c r="H19888" t="str">
        <f>VLOOKUP(Sheet1__2[[#This Row],[customer_id]],Customers[],3,FALSE)</f>
        <v>Michael Davis</v>
      </c>
      <c r="I19888" t="str">
        <f>VLOOKUP(Sheet1__2[[#This Row],[customer_id]],Customers[],7,FALSE)</f>
        <v>Manchester</v>
      </c>
      <c r="J19888" t="str">
        <f>TEXT(Sheet1__2[[#This Row],[date]], "mmmm")</f>
        <v>January</v>
      </c>
      <c r="K19888">
        <f>(Sheet1__2[[#This Row],[Profit]]/Sheet1__2[[#This Row],[Selling Price]])*100</f>
        <v>90.217708440600006</v>
      </c>
    </row>
    <row r="19889" spans="1:11" x14ac:dyDescent="0.3">
      <c r="A19889" s="1">
        <v>45152</v>
      </c>
      <c r="B19889">
        <v>1000296</v>
      </c>
      <c r="C19889">
        <v>296</v>
      </c>
      <c r="D19889" t="s">
        <v>3172</v>
      </c>
      <c r="E19889">
        <v>168.43372800000003</v>
      </c>
      <c r="F19889">
        <v>934.78919040000005</v>
      </c>
      <c r="G19889">
        <f>Sheet1__2[[#This Row],[Selling Price]]-Sheet1__2[[#This Row],[Cost Price]]</f>
        <v>766.35546240000008</v>
      </c>
      <c r="H19889" t="str">
        <f>VLOOKUP(Sheet1__2[[#This Row],[customer_id]],Customers[],3,FALSE)</f>
        <v>Olivia Brown</v>
      </c>
      <c r="I19889" t="str">
        <f>VLOOKUP(Sheet1__2[[#This Row],[customer_id]],Customers[],7,FALSE)</f>
        <v>Delhi</v>
      </c>
      <c r="J19889" t="str">
        <f>TEXT(Sheet1__2[[#This Row],[date]], "mmmm")</f>
        <v>August</v>
      </c>
      <c r="K19889">
        <f>(Sheet1__2[[#This Row],[Profit]]/Sheet1__2[[#This Row],[Selling Price]])*100</f>
        <v>81.981635032822055</v>
      </c>
    </row>
    <row r="19890" spans="1:11" x14ac:dyDescent="0.3">
      <c r="A19890" s="1">
        <v>45257</v>
      </c>
      <c r="B19890">
        <v>1002178</v>
      </c>
      <c r="C19890">
        <v>2178</v>
      </c>
      <c r="D19890" t="s">
        <v>3176</v>
      </c>
      <c r="E19890">
        <v>241.80480000000003</v>
      </c>
      <c r="F19890">
        <v>937.33078400000022</v>
      </c>
      <c r="G19890">
        <f>Sheet1__2[[#This Row],[Selling Price]]-Sheet1__2[[#This Row],[Cost Price]]</f>
        <v>695.52598400000022</v>
      </c>
      <c r="H19890" t="str">
        <f>VLOOKUP(Sheet1__2[[#This Row],[customer_id]],Customers[],3,FALSE)</f>
        <v>Noah Miller</v>
      </c>
      <c r="I19890" t="str">
        <f>VLOOKUP(Sheet1__2[[#This Row],[customer_id]],Customers[],7,FALSE)</f>
        <v>Los Angeles</v>
      </c>
      <c r="J19890" t="str">
        <f>TEXT(Sheet1__2[[#This Row],[date]], "mmmm")</f>
        <v>November</v>
      </c>
      <c r="K19890">
        <f>(Sheet1__2[[#This Row],[Profit]]/Sheet1__2[[#This Row],[Selling Price]])*100</f>
        <v>74.202831686791171</v>
      </c>
    </row>
    <row r="19891" spans="1:11" x14ac:dyDescent="0.3">
      <c r="A19891" s="1">
        <v>44989</v>
      </c>
      <c r="B19891">
        <v>1000973</v>
      </c>
      <c r="C19891">
        <v>973</v>
      </c>
      <c r="D19891" t="s">
        <v>3172</v>
      </c>
      <c r="E19891">
        <v>584.25792000000001</v>
      </c>
      <c r="F19891">
        <v>939.74499839999999</v>
      </c>
      <c r="G19891">
        <f>Sheet1__2[[#This Row],[Selling Price]]-Sheet1__2[[#This Row],[Cost Price]]</f>
        <v>355.48707839999997</v>
      </c>
      <c r="H19891" t="str">
        <f>VLOOKUP(Sheet1__2[[#This Row],[customer_id]],Customers[],3,FALSE)</f>
        <v>Olivia Davis</v>
      </c>
      <c r="I19891" t="str">
        <f>VLOOKUP(Sheet1__2[[#This Row],[customer_id]],Customers[],7,FALSE)</f>
        <v>Sydney</v>
      </c>
      <c r="J19891" t="str">
        <f>TEXT(Sheet1__2[[#This Row],[date]], "mmmm")</f>
        <v>March</v>
      </c>
      <c r="K19891">
        <f>(Sheet1__2[[#This Row],[Profit]]/Sheet1__2[[#This Row],[Selling Price]])*100</f>
        <v>37.828036223150804</v>
      </c>
    </row>
    <row r="19892" spans="1:11" x14ac:dyDescent="0.3">
      <c r="A19892" s="1">
        <v>45147</v>
      </c>
      <c r="B19892">
        <v>1000310</v>
      </c>
      <c r="C19892">
        <v>310</v>
      </c>
      <c r="D19892" t="s">
        <v>3172</v>
      </c>
      <c r="E19892">
        <v>578.73504000000003</v>
      </c>
      <c r="F19892">
        <v>942.6897792000002</v>
      </c>
      <c r="G19892">
        <f>Sheet1__2[[#This Row],[Selling Price]]-Sheet1__2[[#This Row],[Cost Price]]</f>
        <v>363.95473920000018</v>
      </c>
      <c r="H19892" t="str">
        <f>VLOOKUP(Sheet1__2[[#This Row],[customer_id]],Customers[],3,FALSE)</f>
        <v>Liam Davis</v>
      </c>
      <c r="I19892" t="str">
        <f>VLOOKUP(Sheet1__2[[#This Row],[customer_id]],Customers[],7,FALSE)</f>
        <v>Manchester</v>
      </c>
      <c r="J19892" t="str">
        <f>TEXT(Sheet1__2[[#This Row],[date]], "mmmm")</f>
        <v>August</v>
      </c>
      <c r="K19892">
        <f>(Sheet1__2[[#This Row],[Profit]]/Sheet1__2[[#This Row],[Selling Price]])*100</f>
        <v>38.608113425061738</v>
      </c>
    </row>
    <row r="19893" spans="1:11" x14ac:dyDescent="0.3">
      <c r="A19893" s="1">
        <v>45017</v>
      </c>
      <c r="B19893">
        <v>1003422</v>
      </c>
      <c r="C19893">
        <v>1465</v>
      </c>
      <c r="D19893" t="s">
        <v>3171</v>
      </c>
      <c r="E19893">
        <v>142.95680000000002</v>
      </c>
      <c r="F19893">
        <v>953.81728000000021</v>
      </c>
      <c r="G19893">
        <f>Sheet1__2[[#This Row],[Selling Price]]-Sheet1__2[[#This Row],[Cost Price]]</f>
        <v>810.86048000000017</v>
      </c>
      <c r="H19893" t="str">
        <f>VLOOKUP(Sheet1__2[[#This Row],[customer_id]],Customers[],3,FALSE)</f>
        <v>Noah Brown</v>
      </c>
      <c r="I19893" t="str">
        <f>VLOOKUP(Sheet1__2[[#This Row],[customer_id]],Customers[],7,FALSE)</f>
        <v>Sydney</v>
      </c>
      <c r="J19893" t="str">
        <f>TEXT(Sheet1__2[[#This Row],[date]], "mmmm")</f>
        <v>April</v>
      </c>
      <c r="K19893">
        <f>(Sheet1__2[[#This Row],[Profit]]/Sheet1__2[[#This Row],[Selling Price]])*100</f>
        <v>85.012139851356011</v>
      </c>
    </row>
    <row r="19894" spans="1:11" x14ac:dyDescent="0.3">
      <c r="A19894" s="1">
        <v>44957</v>
      </c>
      <c r="B19894">
        <v>1004390</v>
      </c>
      <c r="C19894">
        <v>386</v>
      </c>
      <c r="D19894" t="s">
        <v>3178</v>
      </c>
      <c r="E19894">
        <v>47.740800000000007</v>
      </c>
      <c r="F19894">
        <v>960.13216000000023</v>
      </c>
      <c r="G19894">
        <f>Sheet1__2[[#This Row],[Selling Price]]-Sheet1__2[[#This Row],[Cost Price]]</f>
        <v>912.39136000000019</v>
      </c>
      <c r="H19894" t="str">
        <f>VLOOKUP(Sheet1__2[[#This Row],[customer_id]],Customers[],3,FALSE)</f>
        <v>John Garcia</v>
      </c>
      <c r="I19894" t="str">
        <f>VLOOKUP(Sheet1__2[[#This Row],[customer_id]],Customers[],7,FALSE)</f>
        <v>Delhi</v>
      </c>
      <c r="J19894" t="str">
        <f>TEXT(Sheet1__2[[#This Row],[date]], "mmmm")</f>
        <v>January</v>
      </c>
      <c r="K19894">
        <f>(Sheet1__2[[#This Row],[Profit]]/Sheet1__2[[#This Row],[Selling Price]])*100</f>
        <v>95.027684522097459</v>
      </c>
    </row>
    <row r="19895" spans="1:11" x14ac:dyDescent="0.3">
      <c r="A19895" s="1">
        <v>45112</v>
      </c>
      <c r="B19895">
        <v>1002123</v>
      </c>
      <c r="C19895">
        <v>2123</v>
      </c>
      <c r="D19895" t="s">
        <v>3177</v>
      </c>
      <c r="E19895">
        <v>267.1968</v>
      </c>
      <c r="F19895">
        <v>965.72436480000033</v>
      </c>
      <c r="G19895">
        <f>Sheet1__2[[#This Row],[Selling Price]]-Sheet1__2[[#This Row],[Cost Price]]</f>
        <v>698.52756480000039</v>
      </c>
      <c r="H19895" t="str">
        <f>VLOOKUP(Sheet1__2[[#This Row],[customer_id]],Customers[],3,FALSE)</f>
        <v>Michael Johnson</v>
      </c>
      <c r="I19895" t="str">
        <f>VLOOKUP(Sheet1__2[[#This Row],[customer_id]],Customers[],7,FALSE)</f>
        <v>New York</v>
      </c>
      <c r="J19895" t="str">
        <f>TEXT(Sheet1__2[[#This Row],[date]], "mmmm")</f>
        <v>July</v>
      </c>
      <c r="K19895">
        <f>(Sheet1__2[[#This Row],[Profit]]/Sheet1__2[[#This Row],[Selling Price]])*100</f>
        <v>72.331981076677522</v>
      </c>
    </row>
    <row r="19896" spans="1:11" x14ac:dyDescent="0.3">
      <c r="A19896" s="1">
        <v>45216</v>
      </c>
      <c r="B19896">
        <v>1003863</v>
      </c>
      <c r="C19896">
        <v>1062</v>
      </c>
      <c r="D19896" t="s">
        <v>3179</v>
      </c>
      <c r="E19896">
        <v>203.60640000000001</v>
      </c>
      <c r="F19896">
        <v>966.84473600000035</v>
      </c>
      <c r="G19896">
        <f>Sheet1__2[[#This Row],[Selling Price]]-Sheet1__2[[#This Row],[Cost Price]]</f>
        <v>763.23833600000034</v>
      </c>
      <c r="H19896" t="str">
        <f>VLOOKUP(Sheet1__2[[#This Row],[customer_id]],Customers[],3,FALSE)</f>
        <v>Michael Garcia</v>
      </c>
      <c r="I19896" t="str">
        <f>VLOOKUP(Sheet1__2[[#This Row],[customer_id]],Customers[],7,FALSE)</f>
        <v>New York</v>
      </c>
      <c r="J19896" t="str">
        <f>TEXT(Sheet1__2[[#This Row],[date]], "mmmm")</f>
        <v>October</v>
      </c>
      <c r="K19896">
        <f>(Sheet1__2[[#This Row],[Profit]]/Sheet1__2[[#This Row],[Selling Price]])*100</f>
        <v>78.941148209343936</v>
      </c>
    </row>
    <row r="19897" spans="1:11" x14ac:dyDescent="0.3">
      <c r="A19897" s="1">
        <v>45080</v>
      </c>
      <c r="B19897">
        <v>1001893</v>
      </c>
      <c r="C19897">
        <v>1893</v>
      </c>
      <c r="D19897" t="s">
        <v>3177</v>
      </c>
      <c r="E19897">
        <v>248.33920000000003</v>
      </c>
      <c r="F19897">
        <v>972.54693120000036</v>
      </c>
      <c r="G19897">
        <f>Sheet1__2[[#This Row],[Selling Price]]-Sheet1__2[[#This Row],[Cost Price]]</f>
        <v>724.20773120000035</v>
      </c>
      <c r="H19897" t="str">
        <f>VLOOKUP(Sheet1__2[[#This Row],[customer_id]],Customers[],3,FALSE)</f>
        <v>Liam Johnson</v>
      </c>
      <c r="I19897" t="str">
        <f>VLOOKUP(Sheet1__2[[#This Row],[customer_id]],Customers[],7,FALSE)</f>
        <v>New York</v>
      </c>
      <c r="J19897" t="str">
        <f>TEXT(Sheet1__2[[#This Row],[date]], "mmmm")</f>
        <v>June</v>
      </c>
      <c r="K19897">
        <f>(Sheet1__2[[#This Row],[Profit]]/Sheet1__2[[#This Row],[Selling Price]])*100</f>
        <v>74.465067748084849</v>
      </c>
    </row>
    <row r="19898" spans="1:11" x14ac:dyDescent="0.3">
      <c r="A19898" s="1">
        <v>45225</v>
      </c>
      <c r="B19898">
        <v>1004433</v>
      </c>
      <c r="C19898">
        <v>1196</v>
      </c>
      <c r="D19898" t="s">
        <v>3177</v>
      </c>
      <c r="E19898">
        <v>155.56800000000001</v>
      </c>
      <c r="F19898">
        <v>988.08008000000029</v>
      </c>
      <c r="G19898">
        <f>Sheet1__2[[#This Row],[Selling Price]]-Sheet1__2[[#This Row],[Cost Price]]</f>
        <v>832.51208000000031</v>
      </c>
      <c r="H19898" t="str">
        <f>VLOOKUP(Sheet1__2[[#This Row],[customer_id]],Customers[],3,FALSE)</f>
        <v>Liam Brown</v>
      </c>
      <c r="I19898" t="str">
        <f>VLOOKUP(Sheet1__2[[#This Row],[customer_id]],Customers[],7,FALSE)</f>
        <v>Brisbane</v>
      </c>
      <c r="J19898" t="str">
        <f>TEXT(Sheet1__2[[#This Row],[date]], "mmmm")</f>
        <v>October</v>
      </c>
      <c r="K19898">
        <f>(Sheet1__2[[#This Row],[Profit]]/Sheet1__2[[#This Row],[Selling Price]])*100</f>
        <v>84.25552714310362</v>
      </c>
    </row>
    <row r="19899" spans="1:11" x14ac:dyDescent="0.3">
      <c r="A19899" s="1">
        <v>45227</v>
      </c>
      <c r="B19899">
        <v>1003048</v>
      </c>
      <c r="C19899">
        <v>1637</v>
      </c>
      <c r="D19899" t="s">
        <v>3175</v>
      </c>
      <c r="E19899">
        <v>131.94560000000001</v>
      </c>
      <c r="F19899">
        <v>993.23744000000011</v>
      </c>
      <c r="G19899">
        <f>Sheet1__2[[#This Row],[Selling Price]]-Sheet1__2[[#This Row],[Cost Price]]</f>
        <v>861.29184000000009</v>
      </c>
      <c r="H19899" t="str">
        <f>VLOOKUP(Sheet1__2[[#This Row],[customer_id]],Customers[],3,FALSE)</f>
        <v>John Garcia</v>
      </c>
      <c r="I19899" t="str">
        <f>VLOOKUP(Sheet1__2[[#This Row],[customer_id]],Customers[],7,FALSE)</f>
        <v>Brisbane</v>
      </c>
      <c r="J19899" t="str">
        <f>TEXT(Sheet1__2[[#This Row],[date]], "mmmm")</f>
        <v>October</v>
      </c>
      <c r="K19899">
        <f>(Sheet1__2[[#This Row],[Profit]]/Sheet1__2[[#This Row],[Selling Price]])*100</f>
        <v>86.715603471411626</v>
      </c>
    </row>
    <row r="19900" spans="1:11" x14ac:dyDescent="0.3">
      <c r="A19900" s="1">
        <v>45190</v>
      </c>
      <c r="B19900">
        <v>1001547</v>
      </c>
      <c r="C19900">
        <v>1547</v>
      </c>
      <c r="D19900" t="s">
        <v>3178</v>
      </c>
      <c r="E19900">
        <v>10.2744</v>
      </c>
      <c r="F19900">
        <v>1005.8043008000003</v>
      </c>
      <c r="G19900">
        <f>Sheet1__2[[#This Row],[Selling Price]]-Sheet1__2[[#This Row],[Cost Price]]</f>
        <v>995.52990080000029</v>
      </c>
      <c r="H19900" t="str">
        <f>VLOOKUP(Sheet1__2[[#This Row],[customer_id]],Customers[],3,FALSE)</f>
        <v>Isabella Miller</v>
      </c>
      <c r="I19900" t="str">
        <f>VLOOKUP(Sheet1__2[[#This Row],[customer_id]],Customers[],7,FALSE)</f>
        <v>Los Angeles</v>
      </c>
      <c r="J19900" t="str">
        <f>TEXT(Sheet1__2[[#This Row],[date]], "mmmm")</f>
        <v>September</v>
      </c>
      <c r="K19900">
        <f>(Sheet1__2[[#This Row],[Profit]]/Sheet1__2[[#This Row],[Selling Price]])*100</f>
        <v>98.978489156207829</v>
      </c>
    </row>
    <row r="19901" spans="1:11" x14ac:dyDescent="0.3">
      <c r="A19901" s="1">
        <v>45070</v>
      </c>
      <c r="B19901">
        <v>1004312</v>
      </c>
      <c r="C19901">
        <v>16</v>
      </c>
      <c r="D19901" t="s">
        <v>3173</v>
      </c>
      <c r="E19901">
        <v>183.68960000000001</v>
      </c>
      <c r="F19901">
        <v>1010.1832000000004</v>
      </c>
      <c r="G19901">
        <f>Sheet1__2[[#This Row],[Selling Price]]-Sheet1__2[[#This Row],[Cost Price]]</f>
        <v>826.49360000000036</v>
      </c>
      <c r="H19901" t="str">
        <f>VLOOKUP(Sheet1__2[[#This Row],[customer_id]],Customers[],3,FALSE)</f>
        <v>Liam Rodriguez</v>
      </c>
      <c r="I19901" t="str">
        <f>VLOOKUP(Sheet1__2[[#This Row],[customer_id]],Customers[],7,FALSE)</f>
        <v>Mumbai</v>
      </c>
      <c r="J19901" t="str">
        <f>TEXT(Sheet1__2[[#This Row],[date]], "mmmm")</f>
        <v>May</v>
      </c>
      <c r="K19901">
        <f>(Sheet1__2[[#This Row],[Profit]]/Sheet1__2[[#This Row],[Selling Price]])*100</f>
        <v>81.816209178691551</v>
      </c>
    </row>
    <row r="19902" spans="1:11" x14ac:dyDescent="0.3">
      <c r="A19902" s="1">
        <v>45163</v>
      </c>
      <c r="B19902">
        <v>1001215</v>
      </c>
      <c r="C19902">
        <v>1215</v>
      </c>
      <c r="D19902" t="s">
        <v>3173</v>
      </c>
      <c r="E19902">
        <v>603.99936000000014</v>
      </c>
      <c r="F19902">
        <v>1014.7830784000005</v>
      </c>
      <c r="G19902">
        <f>Sheet1__2[[#This Row],[Selling Price]]-Sheet1__2[[#This Row],[Cost Price]]</f>
        <v>410.78371840000034</v>
      </c>
      <c r="H19902" t="str">
        <f>VLOOKUP(Sheet1__2[[#This Row],[customer_id]],Customers[],3,FALSE)</f>
        <v>John Williams</v>
      </c>
      <c r="I19902" t="str">
        <f>VLOOKUP(Sheet1__2[[#This Row],[customer_id]],Customers[],7,FALSE)</f>
        <v>Brisbane</v>
      </c>
      <c r="J19902" t="str">
        <f>TEXT(Sheet1__2[[#This Row],[date]], "mmmm")</f>
        <v>August</v>
      </c>
      <c r="K19902">
        <f>(Sheet1__2[[#This Row],[Profit]]/Sheet1__2[[#This Row],[Selling Price]])*100</f>
        <v>40.479953513580405</v>
      </c>
    </row>
    <row r="19903" spans="1:11" x14ac:dyDescent="0.3">
      <c r="A19903" s="1">
        <v>45099</v>
      </c>
      <c r="B19903">
        <v>1001148</v>
      </c>
      <c r="C19903">
        <v>1148</v>
      </c>
      <c r="D19903" t="s">
        <v>3175</v>
      </c>
      <c r="E19903">
        <v>399.6802560000001</v>
      </c>
      <c r="F19903">
        <v>1026.2846464000006</v>
      </c>
      <c r="G19903">
        <f>Sheet1__2[[#This Row],[Selling Price]]-Sheet1__2[[#This Row],[Cost Price]]</f>
        <v>626.60439040000051</v>
      </c>
      <c r="H19903" t="str">
        <f>VLOOKUP(Sheet1__2[[#This Row],[customer_id]],Customers[],3,FALSE)</f>
        <v>Noah Williams</v>
      </c>
      <c r="I19903" t="str">
        <f>VLOOKUP(Sheet1__2[[#This Row],[customer_id]],Customers[],7,FALSE)</f>
        <v>Melbourne</v>
      </c>
      <c r="J19903" t="str">
        <f>TEXT(Sheet1__2[[#This Row],[date]], "mmmm")</f>
        <v>June</v>
      </c>
      <c r="K19903">
        <f>(Sheet1__2[[#This Row],[Profit]]/Sheet1__2[[#This Row],[Selling Price]])*100</f>
        <v>61.055613820006194</v>
      </c>
    </row>
    <row r="19904" spans="1:11" x14ac:dyDescent="0.3">
      <c r="A19904" s="1">
        <v>45269</v>
      </c>
      <c r="B19904">
        <v>1002303</v>
      </c>
      <c r="C19904">
        <v>2303</v>
      </c>
      <c r="D19904" t="s">
        <v>3174</v>
      </c>
      <c r="E19904">
        <v>177.92320000000004</v>
      </c>
      <c r="F19904">
        <v>1029.7164800000003</v>
      </c>
      <c r="G19904">
        <f>Sheet1__2[[#This Row],[Selling Price]]-Sheet1__2[[#This Row],[Cost Price]]</f>
        <v>851.79328000000021</v>
      </c>
      <c r="H19904" t="str">
        <f>VLOOKUP(Sheet1__2[[#This Row],[customer_id]],Customers[],3,FALSE)</f>
        <v>Ava Martinez</v>
      </c>
      <c r="I19904" t="str">
        <f>VLOOKUP(Sheet1__2[[#This Row],[customer_id]],Customers[],7,FALSE)</f>
        <v>Mumbai</v>
      </c>
      <c r="J19904" t="str">
        <f>TEXT(Sheet1__2[[#This Row],[date]], "mmmm")</f>
        <v>December</v>
      </c>
      <c r="K19904">
        <f>(Sheet1__2[[#This Row],[Profit]]/Sheet1__2[[#This Row],[Selling Price]])*100</f>
        <v>82.721146698555316</v>
      </c>
    </row>
    <row r="19905" spans="1:11" x14ac:dyDescent="0.3">
      <c r="A19905" s="1">
        <v>44932</v>
      </c>
      <c r="B19905">
        <v>1003858</v>
      </c>
      <c r="C19905">
        <v>570</v>
      </c>
      <c r="D19905" t="s">
        <v>3176</v>
      </c>
      <c r="E19905">
        <v>154.72640000000001</v>
      </c>
      <c r="F19905">
        <v>1063.5424800000003</v>
      </c>
      <c r="G19905">
        <f>Sheet1__2[[#This Row],[Selling Price]]-Sheet1__2[[#This Row],[Cost Price]]</f>
        <v>908.81608000000028</v>
      </c>
      <c r="H19905" t="str">
        <f>VLOOKUP(Sheet1__2[[#This Row],[customer_id]],Customers[],3,FALSE)</f>
        <v>Noah Rodriguez</v>
      </c>
      <c r="I19905" t="str">
        <f>VLOOKUP(Sheet1__2[[#This Row],[customer_id]],Customers[],7,FALSE)</f>
        <v>New York</v>
      </c>
      <c r="J19905" t="str">
        <f>TEXT(Sheet1__2[[#This Row],[date]], "mmmm")</f>
        <v>January</v>
      </c>
      <c r="K19905">
        <f>(Sheet1__2[[#This Row],[Profit]]/Sheet1__2[[#This Row],[Selling Price]])*100</f>
        <v>85.451789382216319</v>
      </c>
    </row>
    <row r="19906" spans="1:11" x14ac:dyDescent="0.3">
      <c r="A19906" s="1">
        <v>45000</v>
      </c>
      <c r="B19906">
        <v>1003056</v>
      </c>
      <c r="C19906">
        <v>1359</v>
      </c>
      <c r="D19906" t="s">
        <v>3172</v>
      </c>
      <c r="E19906">
        <v>188.15040000000002</v>
      </c>
      <c r="F19906">
        <v>1074.3928000000003</v>
      </c>
      <c r="G19906">
        <f>Sheet1__2[[#This Row],[Selling Price]]-Sheet1__2[[#This Row],[Cost Price]]</f>
        <v>886.24240000000032</v>
      </c>
      <c r="H19906" t="str">
        <f>VLOOKUP(Sheet1__2[[#This Row],[customer_id]],Customers[],3,FALSE)</f>
        <v>Sophia Jones</v>
      </c>
      <c r="I19906" t="str">
        <f>VLOOKUP(Sheet1__2[[#This Row],[customer_id]],Customers[],7,FALSE)</f>
        <v>Melbourne</v>
      </c>
      <c r="J19906" t="str">
        <f>TEXT(Sheet1__2[[#This Row],[date]], "mmmm")</f>
        <v>March</v>
      </c>
      <c r="K19906">
        <f>(Sheet1__2[[#This Row],[Profit]]/Sheet1__2[[#This Row],[Selling Price]])*100</f>
        <v>82.487745636419021</v>
      </c>
    </row>
    <row r="19907" spans="1:11" x14ac:dyDescent="0.3">
      <c r="A19907" s="1">
        <v>45033</v>
      </c>
      <c r="B19907">
        <v>1000025</v>
      </c>
      <c r="C19907">
        <v>25</v>
      </c>
      <c r="D19907" t="s">
        <v>3176</v>
      </c>
      <c r="E19907">
        <v>315.12672000000009</v>
      </c>
      <c r="F19907">
        <v>1077.1368192000002</v>
      </c>
      <c r="G19907">
        <f>Sheet1__2[[#This Row],[Selling Price]]-Sheet1__2[[#This Row],[Cost Price]]</f>
        <v>762.01009920000013</v>
      </c>
      <c r="H19907" t="str">
        <f>VLOOKUP(Sheet1__2[[#This Row],[customer_id]],Customers[],3,FALSE)</f>
        <v>Michael Rodriguez</v>
      </c>
      <c r="I19907" t="str">
        <f>VLOOKUP(Sheet1__2[[#This Row],[customer_id]],Customers[],7,FALSE)</f>
        <v>Bangalore</v>
      </c>
      <c r="J19907" t="str">
        <f>TEXT(Sheet1__2[[#This Row],[date]], "mmmm")</f>
        <v>April</v>
      </c>
      <c r="K19907">
        <f>(Sheet1__2[[#This Row],[Profit]]/Sheet1__2[[#This Row],[Selling Price]])*100</f>
        <v>70.74403971873808</v>
      </c>
    </row>
    <row r="19908" spans="1:11" x14ac:dyDescent="0.3">
      <c r="A19908" s="1">
        <v>45066</v>
      </c>
      <c r="B19908">
        <v>1003901</v>
      </c>
      <c r="C19908">
        <v>2452</v>
      </c>
      <c r="D19908" t="s">
        <v>3180</v>
      </c>
      <c r="E19908">
        <v>208.90560000000002</v>
      </c>
      <c r="F19908">
        <v>1081.9583840000003</v>
      </c>
      <c r="G19908">
        <f>Sheet1__2[[#This Row],[Selling Price]]-Sheet1__2[[#This Row],[Cost Price]]</f>
        <v>873.0527840000002</v>
      </c>
      <c r="H19908" t="str">
        <f>VLOOKUP(Sheet1__2[[#This Row],[customer_id]],Customers[],3,FALSE)</f>
        <v>Ava Jones</v>
      </c>
      <c r="I19908" t="str">
        <f>VLOOKUP(Sheet1__2[[#This Row],[customer_id]],Customers[],7,FALSE)</f>
        <v>Brisbane</v>
      </c>
      <c r="J19908" t="str">
        <f>TEXT(Sheet1__2[[#This Row],[date]], "mmmm")</f>
        <v>May</v>
      </c>
      <c r="K19908">
        <f>(Sheet1__2[[#This Row],[Profit]]/Sheet1__2[[#This Row],[Selling Price]])*100</f>
        <v>80.691900623046521</v>
      </c>
    </row>
    <row r="19909" spans="1:11" x14ac:dyDescent="0.3">
      <c r="A19909" s="1">
        <v>45147</v>
      </c>
      <c r="B19909">
        <v>1018281</v>
      </c>
      <c r="C19909">
        <v>1480</v>
      </c>
      <c r="D19909" t="s">
        <v>3180</v>
      </c>
      <c r="E19909">
        <v>1316.1532800000002</v>
      </c>
      <c r="F19909">
        <v>1086.8097024000001</v>
      </c>
      <c r="G19909">
        <f>Sheet1__2[[#This Row],[Selling Price]]-Sheet1__2[[#This Row],[Cost Price]]</f>
        <v>-229.34357760000012</v>
      </c>
      <c r="H19909" t="str">
        <f>VLOOKUP(Sheet1__2[[#This Row],[customer_id]],Customers[],3,FALSE)</f>
        <v>John Garcia</v>
      </c>
      <c r="I19909" t="str">
        <f>VLOOKUP(Sheet1__2[[#This Row],[customer_id]],Customers[],7,FALSE)</f>
        <v>Los Angeles</v>
      </c>
      <c r="J19909" t="str">
        <f>TEXT(Sheet1__2[[#This Row],[date]], "mmmm")</f>
        <v>August</v>
      </c>
      <c r="K19909">
        <f>(Sheet1__2[[#This Row],[Profit]]/Sheet1__2[[#This Row],[Selling Price]])*100</f>
        <v>-21.102459528429041</v>
      </c>
    </row>
    <row r="19910" spans="1:11" x14ac:dyDescent="0.3">
      <c r="A19910" s="1">
        <v>45164</v>
      </c>
      <c r="B19910">
        <v>1002566</v>
      </c>
      <c r="C19910">
        <v>2566</v>
      </c>
      <c r="D19910" t="s">
        <v>3173</v>
      </c>
      <c r="E19910">
        <v>208.49920000000003</v>
      </c>
      <c r="F19910">
        <v>1107.8329600000004</v>
      </c>
      <c r="G19910">
        <f>Sheet1__2[[#This Row],[Selling Price]]-Sheet1__2[[#This Row],[Cost Price]]</f>
        <v>899.33376000000044</v>
      </c>
      <c r="H19910" t="str">
        <f>VLOOKUP(Sheet1__2[[#This Row],[customer_id]],Customers[],3,FALSE)</f>
        <v>Noah Johnson</v>
      </c>
      <c r="I19910" t="str">
        <f>VLOOKUP(Sheet1__2[[#This Row],[customer_id]],Customers[],7,FALSE)</f>
        <v>Chicago</v>
      </c>
      <c r="J19910" t="str">
        <f>TEXT(Sheet1__2[[#This Row],[date]], "mmmm")</f>
        <v>August</v>
      </c>
      <c r="K19910">
        <f>(Sheet1__2[[#This Row],[Profit]]/Sheet1__2[[#This Row],[Selling Price]])*100</f>
        <v>81.179545335065683</v>
      </c>
    </row>
    <row r="19911" spans="1:11" x14ac:dyDescent="0.3">
      <c r="A19911" s="1">
        <v>45014</v>
      </c>
      <c r="B19911">
        <v>1017006</v>
      </c>
      <c r="C19911">
        <v>588</v>
      </c>
      <c r="D19911" t="s">
        <v>3180</v>
      </c>
      <c r="E19911">
        <v>1210.0633600000006</v>
      </c>
      <c r="F19911">
        <v>1108.8396288000004</v>
      </c>
      <c r="G19911">
        <f>Sheet1__2[[#This Row],[Selling Price]]-Sheet1__2[[#This Row],[Cost Price]]</f>
        <v>-101.2237312000002</v>
      </c>
      <c r="H19911" t="str">
        <f>VLOOKUP(Sheet1__2[[#This Row],[customer_id]],Customers[],3,FALSE)</f>
        <v>Noah Smith</v>
      </c>
      <c r="I19911" t="str">
        <f>VLOOKUP(Sheet1__2[[#This Row],[customer_id]],Customers[],7,FALSE)</f>
        <v>Brisbane</v>
      </c>
      <c r="J19911" t="str">
        <f>TEXT(Sheet1__2[[#This Row],[date]], "mmmm")</f>
        <v>March</v>
      </c>
      <c r="K19911">
        <f>(Sheet1__2[[#This Row],[Profit]]/Sheet1__2[[#This Row],[Selling Price]])*100</f>
        <v>-9.1287981211084368</v>
      </c>
    </row>
    <row r="19912" spans="1:11" x14ac:dyDescent="0.3">
      <c r="A19912" s="1">
        <v>45047</v>
      </c>
      <c r="B19912">
        <v>1006116</v>
      </c>
      <c r="C19912">
        <v>1204</v>
      </c>
      <c r="D19912" t="s">
        <v>3177</v>
      </c>
      <c r="E19912">
        <v>70.912000000000006</v>
      </c>
      <c r="F19912">
        <v>1131.328512</v>
      </c>
      <c r="G19912">
        <f>Sheet1__2[[#This Row],[Selling Price]]-Sheet1__2[[#This Row],[Cost Price]]</f>
        <v>1060.416512</v>
      </c>
      <c r="H19912" t="str">
        <f>VLOOKUP(Sheet1__2[[#This Row],[customer_id]],Customers[],3,FALSE)</f>
        <v>Noah Garcia</v>
      </c>
      <c r="I19912" t="str">
        <f>VLOOKUP(Sheet1__2[[#This Row],[customer_id]],Customers[],7,FALSE)</f>
        <v>Manchester</v>
      </c>
      <c r="J19912" t="str">
        <f>TEXT(Sheet1__2[[#This Row],[date]], "mmmm")</f>
        <v>May</v>
      </c>
      <c r="K19912">
        <f>(Sheet1__2[[#This Row],[Profit]]/Sheet1__2[[#This Row],[Selling Price]])*100</f>
        <v>93.731970930827202</v>
      </c>
    </row>
    <row r="19913" spans="1:11" x14ac:dyDescent="0.3">
      <c r="A19913" s="1">
        <v>45234</v>
      </c>
      <c r="B19913">
        <v>1005196</v>
      </c>
      <c r="C19913">
        <v>885</v>
      </c>
      <c r="D19913" t="s">
        <v>3171</v>
      </c>
      <c r="E19913">
        <v>166.048</v>
      </c>
      <c r="F19913">
        <v>1207.1554560000004</v>
      </c>
      <c r="G19913">
        <f>Sheet1__2[[#This Row],[Selling Price]]-Sheet1__2[[#This Row],[Cost Price]]</f>
        <v>1041.1074560000004</v>
      </c>
      <c r="H19913" t="str">
        <f>VLOOKUP(Sheet1__2[[#This Row],[customer_id]],Customers[],3,FALSE)</f>
        <v>Sophia Jones</v>
      </c>
      <c r="I19913" t="str">
        <f>VLOOKUP(Sheet1__2[[#This Row],[customer_id]],Customers[],7,FALSE)</f>
        <v>New York</v>
      </c>
      <c r="J19913" t="str">
        <f>TEXT(Sheet1__2[[#This Row],[date]], "mmmm")</f>
        <v>November</v>
      </c>
      <c r="K19913">
        <f>(Sheet1__2[[#This Row],[Profit]]/Sheet1__2[[#This Row],[Selling Price]])*100</f>
        <v>86.244687941832083</v>
      </c>
    </row>
    <row r="19914" spans="1:11" x14ac:dyDescent="0.3">
      <c r="A19914" s="1">
        <v>44938</v>
      </c>
      <c r="B19914">
        <v>1004009</v>
      </c>
      <c r="C19914">
        <v>1217</v>
      </c>
      <c r="D19914" t="s">
        <v>3174</v>
      </c>
      <c r="E19914">
        <v>193.40480000000002</v>
      </c>
      <c r="F19914">
        <v>1215.6836640000004</v>
      </c>
      <c r="G19914">
        <f>Sheet1__2[[#This Row],[Selling Price]]-Sheet1__2[[#This Row],[Cost Price]]</f>
        <v>1022.2788640000003</v>
      </c>
      <c r="H19914" t="str">
        <f>VLOOKUP(Sheet1__2[[#This Row],[customer_id]],Customers[],3,FALSE)</f>
        <v>John Williams</v>
      </c>
      <c r="I19914" t="str">
        <f>VLOOKUP(Sheet1__2[[#This Row],[customer_id]],Customers[],7,FALSE)</f>
        <v>Brisbane</v>
      </c>
      <c r="J19914" t="str">
        <f>TEXT(Sheet1__2[[#This Row],[date]], "mmmm")</f>
        <v>January</v>
      </c>
      <c r="K19914">
        <f>(Sheet1__2[[#This Row],[Profit]]/Sheet1__2[[#This Row],[Selling Price]])*100</f>
        <v>84.090861321305042</v>
      </c>
    </row>
    <row r="19915" spans="1:11" x14ac:dyDescent="0.3">
      <c r="A19915" s="1">
        <v>45056</v>
      </c>
      <c r="B19915">
        <v>1002618</v>
      </c>
      <c r="C19915">
        <v>2618</v>
      </c>
      <c r="D19915" t="s">
        <v>3178</v>
      </c>
      <c r="E19915">
        <v>168.9376</v>
      </c>
      <c r="F19915">
        <v>1257.2553760000003</v>
      </c>
      <c r="G19915">
        <f>Sheet1__2[[#This Row],[Selling Price]]-Sheet1__2[[#This Row],[Cost Price]]</f>
        <v>1088.3177760000003</v>
      </c>
      <c r="H19915" t="str">
        <f>VLOOKUP(Sheet1__2[[#This Row],[customer_id]],Customers[],3,FALSE)</f>
        <v>Noah Miller</v>
      </c>
      <c r="I19915" t="str">
        <f>VLOOKUP(Sheet1__2[[#This Row],[customer_id]],Customers[],7,FALSE)</f>
        <v>Brisbane</v>
      </c>
      <c r="J19915" t="str">
        <f>TEXT(Sheet1__2[[#This Row],[date]], "mmmm")</f>
        <v>May</v>
      </c>
      <c r="K19915">
        <f>(Sheet1__2[[#This Row],[Profit]]/Sheet1__2[[#This Row],[Selling Price]])*100</f>
        <v>86.562984479932751</v>
      </c>
    </row>
    <row r="19916" spans="1:11" x14ac:dyDescent="0.3">
      <c r="A19916" s="1">
        <v>45170</v>
      </c>
      <c r="B19916">
        <v>1002010</v>
      </c>
      <c r="C19916">
        <v>2010</v>
      </c>
      <c r="D19916" t="s">
        <v>3175</v>
      </c>
      <c r="E19916">
        <v>254.58879999999999</v>
      </c>
      <c r="F19916">
        <v>1258.4658944000007</v>
      </c>
      <c r="G19916">
        <f>Sheet1__2[[#This Row],[Selling Price]]-Sheet1__2[[#This Row],[Cost Price]]</f>
        <v>1003.8770944000007</v>
      </c>
      <c r="H19916" t="str">
        <f>VLOOKUP(Sheet1__2[[#This Row],[customer_id]],Customers[],3,FALSE)</f>
        <v>Isabella Jones</v>
      </c>
      <c r="I19916" t="str">
        <f>VLOOKUP(Sheet1__2[[#This Row],[customer_id]],Customers[],7,FALSE)</f>
        <v>Bangalore</v>
      </c>
      <c r="J19916" t="str">
        <f>TEXT(Sheet1__2[[#This Row],[date]], "mmmm")</f>
        <v>September</v>
      </c>
      <c r="K19916">
        <f>(Sheet1__2[[#This Row],[Profit]]/Sheet1__2[[#This Row],[Selling Price]])*100</f>
        <v>79.769908653632569</v>
      </c>
    </row>
    <row r="19917" spans="1:11" x14ac:dyDescent="0.3">
      <c r="A19917" s="1">
        <v>45281</v>
      </c>
      <c r="B19917">
        <v>1005355</v>
      </c>
      <c r="C19917">
        <v>199</v>
      </c>
      <c r="D19917" t="s">
        <v>3177</v>
      </c>
      <c r="E19917">
        <v>191.19360000000006</v>
      </c>
      <c r="F19917">
        <v>1259.8364160000003</v>
      </c>
      <c r="G19917">
        <f>Sheet1__2[[#This Row],[Selling Price]]-Sheet1__2[[#This Row],[Cost Price]]</f>
        <v>1068.6428160000003</v>
      </c>
      <c r="H19917" t="str">
        <f>VLOOKUP(Sheet1__2[[#This Row],[customer_id]],Customers[],3,FALSE)</f>
        <v>Noah Garcia</v>
      </c>
      <c r="I19917" t="str">
        <f>VLOOKUP(Sheet1__2[[#This Row],[customer_id]],Customers[],7,FALSE)</f>
        <v>Delhi</v>
      </c>
      <c r="J19917" t="str">
        <f>TEXT(Sheet1__2[[#This Row],[date]], "mmmm")</f>
        <v>December</v>
      </c>
      <c r="K19917">
        <f>(Sheet1__2[[#This Row],[Profit]]/Sheet1__2[[#This Row],[Selling Price]])*100</f>
        <v>84.823934474997742</v>
      </c>
    </row>
    <row r="19918" spans="1:11" x14ac:dyDescent="0.3">
      <c r="A19918" s="1">
        <v>44966</v>
      </c>
      <c r="B19918">
        <v>1000030</v>
      </c>
      <c r="C19918">
        <v>30</v>
      </c>
      <c r="D19918" t="s">
        <v>3178</v>
      </c>
      <c r="E19918">
        <v>1383.0679680000005</v>
      </c>
      <c r="F19918">
        <v>1288.3710528000004</v>
      </c>
      <c r="G19918">
        <f>Sheet1__2[[#This Row],[Selling Price]]-Sheet1__2[[#This Row],[Cost Price]]</f>
        <v>-94.696915200000149</v>
      </c>
      <c r="H19918" t="str">
        <f>VLOOKUP(Sheet1__2[[#This Row],[customer_id]],Customers[],3,FALSE)</f>
        <v>Ava Williams</v>
      </c>
      <c r="I19918" t="str">
        <f>VLOOKUP(Sheet1__2[[#This Row],[customer_id]],Customers[],7,FALSE)</f>
        <v>Mumbai</v>
      </c>
      <c r="J19918" t="str">
        <f>TEXT(Sheet1__2[[#This Row],[date]], "mmmm")</f>
        <v>February</v>
      </c>
      <c r="K19918">
        <f>(Sheet1__2[[#This Row],[Profit]]/Sheet1__2[[#This Row],[Selling Price]])*100</f>
        <v>-7.3501275113405065</v>
      </c>
    </row>
    <row r="19919" spans="1:11" x14ac:dyDescent="0.3">
      <c r="A19919" s="1">
        <v>45234</v>
      </c>
      <c r="B19919">
        <v>1000019</v>
      </c>
      <c r="C19919">
        <v>19</v>
      </c>
      <c r="D19919" t="s">
        <v>3178</v>
      </c>
      <c r="E19919">
        <v>87.518592000000012</v>
      </c>
      <c r="F19919">
        <v>1322.7976320000002</v>
      </c>
      <c r="G19919">
        <f>Sheet1__2[[#This Row],[Selling Price]]-Sheet1__2[[#This Row],[Cost Price]]</f>
        <v>1235.2790400000004</v>
      </c>
      <c r="H19919" t="str">
        <f>VLOOKUP(Sheet1__2[[#This Row],[customer_id]],Customers[],3,FALSE)</f>
        <v>Liam Davis</v>
      </c>
      <c r="I19919" t="str">
        <f>VLOOKUP(Sheet1__2[[#This Row],[customer_id]],Customers[],7,FALSE)</f>
        <v>Los Angeles</v>
      </c>
      <c r="J19919" t="str">
        <f>TEXT(Sheet1__2[[#This Row],[date]], "mmmm")</f>
        <v>November</v>
      </c>
      <c r="K19919">
        <f>(Sheet1__2[[#This Row],[Profit]]/Sheet1__2[[#This Row],[Selling Price]])*100</f>
        <v>93.383826075672943</v>
      </c>
    </row>
    <row r="19920" spans="1:11" x14ac:dyDescent="0.3">
      <c r="A19920" s="1">
        <v>45243</v>
      </c>
      <c r="B19920">
        <v>1002074</v>
      </c>
      <c r="C19920">
        <v>2074</v>
      </c>
      <c r="D19920" t="s">
        <v>3173</v>
      </c>
      <c r="E19920">
        <v>143.37920000000003</v>
      </c>
      <c r="F19920">
        <v>1368.7994112000003</v>
      </c>
      <c r="G19920">
        <f>Sheet1__2[[#This Row],[Selling Price]]-Sheet1__2[[#This Row],[Cost Price]]</f>
        <v>1225.4202112000003</v>
      </c>
      <c r="H19920" t="str">
        <f>VLOOKUP(Sheet1__2[[#This Row],[customer_id]],Customers[],3,FALSE)</f>
        <v>Isabella Jones</v>
      </c>
      <c r="I19920" t="str">
        <f>VLOOKUP(Sheet1__2[[#This Row],[customer_id]],Customers[],7,FALSE)</f>
        <v>Birmingham</v>
      </c>
      <c r="J19920" t="str">
        <f>TEXT(Sheet1__2[[#This Row],[date]], "mmmm")</f>
        <v>November</v>
      </c>
      <c r="K19920">
        <f>(Sheet1__2[[#This Row],[Profit]]/Sheet1__2[[#This Row],[Selling Price]])*100</f>
        <v>89.525185441575971</v>
      </c>
    </row>
    <row r="19921" spans="1:11" x14ac:dyDescent="0.3">
      <c r="A19921" s="1">
        <v>44973</v>
      </c>
      <c r="B19921">
        <v>1000017</v>
      </c>
      <c r="C19921">
        <v>17</v>
      </c>
      <c r="D19921" t="s">
        <v>3179</v>
      </c>
      <c r="E19921">
        <v>500.36774400000007</v>
      </c>
      <c r="F19921">
        <v>1423.7184000000002</v>
      </c>
      <c r="G19921">
        <f>Sheet1__2[[#This Row],[Selling Price]]-Sheet1__2[[#This Row],[Cost Price]]</f>
        <v>923.35065600000007</v>
      </c>
      <c r="H19921" t="str">
        <f>VLOOKUP(Sheet1__2[[#This Row],[customer_id]],Customers[],3,FALSE)</f>
        <v>Liam Brown</v>
      </c>
      <c r="I19921" t="str">
        <f>VLOOKUP(Sheet1__2[[#This Row],[customer_id]],Customers[],7,FALSE)</f>
        <v>Chicago</v>
      </c>
      <c r="J19921" t="str">
        <f>TEXT(Sheet1__2[[#This Row],[date]], "mmmm")</f>
        <v>February</v>
      </c>
      <c r="K19921">
        <f>(Sheet1__2[[#This Row],[Profit]]/Sheet1__2[[#This Row],[Selling Price]])*100</f>
        <v>64.854865681303266</v>
      </c>
    </row>
    <row r="19922" spans="1:11" x14ac:dyDescent="0.3">
      <c r="A19922" s="1">
        <v>45047</v>
      </c>
      <c r="B19922">
        <v>1000018</v>
      </c>
      <c r="C19922">
        <v>18</v>
      </c>
      <c r="D19922" t="s">
        <v>3173</v>
      </c>
      <c r="E19922">
        <v>21.040128000000006</v>
      </c>
      <c r="F19922">
        <v>1508.5521984000004</v>
      </c>
      <c r="G19922">
        <f>Sheet1__2[[#This Row],[Selling Price]]-Sheet1__2[[#This Row],[Cost Price]]</f>
        <v>1487.5120704000003</v>
      </c>
      <c r="H19922" t="str">
        <f>VLOOKUP(Sheet1__2[[#This Row],[customer_id]],Customers[],3,FALSE)</f>
        <v>Ava Miller</v>
      </c>
      <c r="I19922" t="str">
        <f>VLOOKUP(Sheet1__2[[#This Row],[customer_id]],Customers[],7,FALSE)</f>
        <v>Melbourne</v>
      </c>
      <c r="J19922" t="str">
        <f>TEXT(Sheet1__2[[#This Row],[date]], "mmmm")</f>
        <v>May</v>
      </c>
      <c r="K19922">
        <f>(Sheet1__2[[#This Row],[Profit]]/Sheet1__2[[#This Row],[Selling Price]])*100</f>
        <v>98.605276766537102</v>
      </c>
    </row>
    <row r="19923" spans="1:11" x14ac:dyDescent="0.3">
      <c r="A19923" s="1">
        <v>45250</v>
      </c>
      <c r="B19923">
        <v>1004679</v>
      </c>
      <c r="C19923">
        <v>341</v>
      </c>
      <c r="D19923" t="s">
        <v>3176</v>
      </c>
      <c r="E19923">
        <v>82</v>
      </c>
      <c r="F19923">
        <v>1573.0823680000008</v>
      </c>
      <c r="G19923">
        <f>Sheet1__2[[#This Row],[Selling Price]]-Sheet1__2[[#This Row],[Cost Price]]</f>
        <v>1491.0823680000008</v>
      </c>
      <c r="H19923" t="str">
        <f>VLOOKUP(Sheet1__2[[#This Row],[customer_id]],Customers[],3,FALSE)</f>
        <v>Emma Jones</v>
      </c>
      <c r="I19923" t="str">
        <f>VLOOKUP(Sheet1__2[[#This Row],[customer_id]],Customers[],7,FALSE)</f>
        <v>Los Angeles</v>
      </c>
      <c r="J19923" t="str">
        <f>TEXT(Sheet1__2[[#This Row],[date]], "mmmm")</f>
        <v>November</v>
      </c>
      <c r="K19923">
        <f>(Sheet1__2[[#This Row],[Profit]]/Sheet1__2[[#This Row],[Selling Price]])*100</f>
        <v>94.787304106379764</v>
      </c>
    </row>
    <row r="19924" spans="1:11" x14ac:dyDescent="0.3">
      <c r="A19924" s="1">
        <v>45151</v>
      </c>
      <c r="B19924">
        <v>1004967</v>
      </c>
      <c r="C19924">
        <v>1022</v>
      </c>
      <c r="D19924" t="s">
        <v>3180</v>
      </c>
      <c r="E19924">
        <v>209.46880000000002</v>
      </c>
      <c r="F19924">
        <v>1710.9992640000003</v>
      </c>
      <c r="G19924">
        <f>Sheet1__2[[#This Row],[Selling Price]]-Sheet1__2[[#This Row],[Cost Price]]</f>
        <v>1501.5304640000002</v>
      </c>
      <c r="H19924" t="str">
        <f>VLOOKUP(Sheet1__2[[#This Row],[customer_id]],Customers[],3,FALSE)</f>
        <v>Sophia Miller</v>
      </c>
      <c r="I19924" t="str">
        <f>VLOOKUP(Sheet1__2[[#This Row],[customer_id]],Customers[],7,FALSE)</f>
        <v>Sydney</v>
      </c>
      <c r="J19924" t="str">
        <f>TEXT(Sheet1__2[[#This Row],[date]], "mmmm")</f>
        <v>August</v>
      </c>
      <c r="K19924">
        <f>(Sheet1__2[[#This Row],[Profit]]/Sheet1__2[[#This Row],[Selling Price]])*100</f>
        <v>87.757516650807872</v>
      </c>
    </row>
    <row r="19925" spans="1:11" x14ac:dyDescent="0.3">
      <c r="A19925" s="1">
        <v>44958</v>
      </c>
      <c r="B19925">
        <v>1000022</v>
      </c>
      <c r="C19925">
        <v>22</v>
      </c>
      <c r="D19925" t="s">
        <v>3172</v>
      </c>
      <c r="E19925">
        <v>599.35756800000001</v>
      </c>
      <c r="F19925">
        <v>1797.9883584000008</v>
      </c>
      <c r="G19925">
        <f>Sheet1__2[[#This Row],[Selling Price]]-Sheet1__2[[#This Row],[Cost Price]]</f>
        <v>1198.6307904000009</v>
      </c>
      <c r="H19925" t="str">
        <f>VLOOKUP(Sheet1__2[[#This Row],[customer_id]],Customers[],3,FALSE)</f>
        <v>Noah Martinez</v>
      </c>
      <c r="I19925" t="str">
        <f>VLOOKUP(Sheet1__2[[#This Row],[customer_id]],Customers[],7,FALSE)</f>
        <v>Mumbai</v>
      </c>
      <c r="J19925" t="str">
        <f>TEXT(Sheet1__2[[#This Row],[date]], "mmmm")</f>
        <v>February</v>
      </c>
      <c r="K19925">
        <f>(Sheet1__2[[#This Row],[Profit]]/Sheet1__2[[#This Row],[Selling Price]])*100</f>
        <v>66.665102963549884</v>
      </c>
    </row>
    <row r="19926" spans="1:11" x14ac:dyDescent="0.3">
      <c r="A19926" s="1">
        <v>45178</v>
      </c>
      <c r="B19926">
        <v>1006118</v>
      </c>
      <c r="C19926">
        <v>2744</v>
      </c>
      <c r="D19926" t="s">
        <v>3172</v>
      </c>
      <c r="E19926">
        <v>12.295999999999999</v>
      </c>
      <c r="F19926">
        <v>1810.1256192000003</v>
      </c>
      <c r="G19926">
        <f>Sheet1__2[[#This Row],[Selling Price]]-Sheet1__2[[#This Row],[Cost Price]]</f>
        <v>1797.8296192000003</v>
      </c>
      <c r="H19926" t="str">
        <f>VLOOKUP(Sheet1__2[[#This Row],[customer_id]],Customers[],3,FALSE)</f>
        <v>Liam Williams</v>
      </c>
      <c r="I19926" t="str">
        <f>VLOOKUP(Sheet1__2[[#This Row],[customer_id]],Customers[],7,FALSE)</f>
        <v>Birmingham</v>
      </c>
      <c r="J19926" t="str">
        <f>TEXT(Sheet1__2[[#This Row],[date]], "mmmm")</f>
        <v>September</v>
      </c>
      <c r="K19926">
        <f>(Sheet1__2[[#This Row],[Profit]]/Sheet1__2[[#This Row],[Selling Price]])*100</f>
        <v>99.320710128094063</v>
      </c>
    </row>
    <row r="19927" spans="1:11" x14ac:dyDescent="0.3">
      <c r="A19927" s="1">
        <v>45142</v>
      </c>
      <c r="B19927">
        <v>1000023</v>
      </c>
      <c r="C19927">
        <v>23</v>
      </c>
      <c r="D19927" t="s">
        <v>3177</v>
      </c>
      <c r="E19927">
        <v>1160.4247680000003</v>
      </c>
      <c r="F19927">
        <v>1877.4742272000005</v>
      </c>
      <c r="G19927">
        <f>Sheet1__2[[#This Row],[Selling Price]]-Sheet1__2[[#This Row],[Cost Price]]</f>
        <v>717.04945920000023</v>
      </c>
      <c r="H19927" t="str">
        <f>VLOOKUP(Sheet1__2[[#This Row],[customer_id]],Customers[],3,FALSE)</f>
        <v>Sophia Smith</v>
      </c>
      <c r="I19927" t="str">
        <f>VLOOKUP(Sheet1__2[[#This Row],[customer_id]],Customers[],7,FALSE)</f>
        <v>Birmingham</v>
      </c>
      <c r="J19927" t="str">
        <f>TEXT(Sheet1__2[[#This Row],[date]], "mmmm")</f>
        <v>August</v>
      </c>
      <c r="K19927">
        <f>(Sheet1__2[[#This Row],[Profit]]/Sheet1__2[[#This Row],[Selling Price]])*100</f>
        <v>38.19223980876599</v>
      </c>
    </row>
    <row r="19928" spans="1:11" x14ac:dyDescent="0.3">
      <c r="A19928" s="1">
        <v>45196</v>
      </c>
      <c r="B19928">
        <v>1005889</v>
      </c>
      <c r="C19928">
        <v>186</v>
      </c>
      <c r="D19928" t="s">
        <v>3175</v>
      </c>
      <c r="E19928">
        <v>64.964000000000013</v>
      </c>
      <c r="F19928">
        <v>2173.6194048000002</v>
      </c>
      <c r="G19928">
        <f>Sheet1__2[[#This Row],[Selling Price]]-Sheet1__2[[#This Row],[Cost Price]]</f>
        <v>2108.6554048000003</v>
      </c>
      <c r="H19928" t="str">
        <f>VLOOKUP(Sheet1__2[[#This Row],[customer_id]],Customers[],3,FALSE)</f>
        <v>Michael Smith</v>
      </c>
      <c r="I19928" t="str">
        <f>VLOOKUP(Sheet1__2[[#This Row],[customer_id]],Customers[],7,FALSE)</f>
        <v>Los Angeles</v>
      </c>
      <c r="J19928" t="str">
        <f>TEXT(Sheet1__2[[#This Row],[date]], "mmmm")</f>
        <v>September</v>
      </c>
      <c r="K19928">
        <f>(Sheet1__2[[#This Row],[Profit]]/Sheet1__2[[#This Row],[Selling Price]])*100</f>
        <v>97.011252298514634</v>
      </c>
    </row>
    <row r="19929" spans="1:11" x14ac:dyDescent="0.3">
      <c r="A19929" s="1">
        <v>45107</v>
      </c>
      <c r="B19929">
        <v>1000028</v>
      </c>
      <c r="C19929">
        <v>28</v>
      </c>
      <c r="D19929" t="s">
        <v>3174</v>
      </c>
      <c r="E19929">
        <v>449.05209600000012</v>
      </c>
      <c r="F19929">
        <v>2201.4672576000007</v>
      </c>
      <c r="G19929">
        <f>Sheet1__2[[#This Row],[Selling Price]]-Sheet1__2[[#This Row],[Cost Price]]</f>
        <v>1752.4151616000006</v>
      </c>
      <c r="H19929" t="str">
        <f>VLOOKUP(Sheet1__2[[#This Row],[customer_id]],Customers[],3,FALSE)</f>
        <v>Emma Rodriguez</v>
      </c>
      <c r="I19929" t="str">
        <f>VLOOKUP(Sheet1__2[[#This Row],[customer_id]],Customers[],7,FALSE)</f>
        <v>New York</v>
      </c>
      <c r="J19929" t="str">
        <f>TEXT(Sheet1__2[[#This Row],[date]], "mmmm")</f>
        <v>June</v>
      </c>
      <c r="K19929">
        <f>(Sheet1__2[[#This Row],[Profit]]/Sheet1__2[[#This Row],[Selling Price]])*100</f>
        <v>79.602145139803326</v>
      </c>
    </row>
    <row r="19930" spans="1:11" x14ac:dyDescent="0.3">
      <c r="A19930" s="1">
        <v>45080</v>
      </c>
      <c r="B19930">
        <v>1005601</v>
      </c>
      <c r="C19930">
        <v>585</v>
      </c>
      <c r="D19930" t="s">
        <v>3178</v>
      </c>
      <c r="E19930">
        <v>109.25200000000001</v>
      </c>
      <c r="F19930">
        <v>2217.6792576000007</v>
      </c>
      <c r="G19930">
        <f>Sheet1__2[[#This Row],[Selling Price]]-Sheet1__2[[#This Row],[Cost Price]]</f>
        <v>2108.4272576000008</v>
      </c>
      <c r="H19930" t="str">
        <f>VLOOKUP(Sheet1__2[[#This Row],[customer_id]],Customers[],3,FALSE)</f>
        <v>Noah Davis</v>
      </c>
      <c r="I19930" t="str">
        <f>VLOOKUP(Sheet1__2[[#This Row],[customer_id]],Customers[],7,FALSE)</f>
        <v>Brisbane</v>
      </c>
      <c r="J19930" t="str">
        <f>TEXT(Sheet1__2[[#This Row],[date]], "mmmm")</f>
        <v>June</v>
      </c>
      <c r="K19930">
        <f>(Sheet1__2[[#This Row],[Profit]]/Sheet1__2[[#This Row],[Selling Price]])*100</f>
        <v>95.0735887696296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92AFE-1029-47A6-A394-7AEED9890E1C}">
  <dimension ref="A3:I9"/>
  <sheetViews>
    <sheetView workbookViewId="0">
      <selection activeCell="B6" sqref="B6"/>
    </sheetView>
  </sheetViews>
  <sheetFormatPr defaultRowHeight="14.4" x14ac:dyDescent="0.3"/>
  <cols>
    <col min="1" max="1" width="13.44140625" bestFit="1" customWidth="1"/>
    <col min="2" max="3" width="17.6640625" bestFit="1" customWidth="1"/>
  </cols>
  <sheetData>
    <row r="3" spans="1:9" x14ac:dyDescent="0.3">
      <c r="A3" s="14" t="s">
        <v>3182</v>
      </c>
      <c r="B3" t="s">
        <v>3200</v>
      </c>
    </row>
    <row r="4" spans="1:9" x14ac:dyDescent="0.3">
      <c r="A4" s="15" t="s">
        <v>3192</v>
      </c>
      <c r="B4" s="25">
        <v>72736.622022399984</v>
      </c>
    </row>
    <row r="5" spans="1:9" ht="17.399999999999999" x14ac:dyDescent="0.35">
      <c r="A5" s="15" t="s">
        <v>3190</v>
      </c>
      <c r="B5" s="25">
        <v>72446.471656000038</v>
      </c>
      <c r="E5" s="20" t="s">
        <v>3219</v>
      </c>
      <c r="F5" s="20"/>
      <c r="G5" s="20"/>
      <c r="H5" s="20"/>
      <c r="I5" s="20"/>
    </row>
    <row r="6" spans="1:9" x14ac:dyDescent="0.3">
      <c r="A6" s="15" t="s">
        <v>3195</v>
      </c>
      <c r="B6" s="25">
        <v>70321.408860800031</v>
      </c>
    </row>
    <row r="7" spans="1:9" x14ac:dyDescent="0.3">
      <c r="A7" s="15" t="s">
        <v>3194</v>
      </c>
      <c r="B7" s="25">
        <v>70229.321383999995</v>
      </c>
    </row>
    <row r="8" spans="1:9" x14ac:dyDescent="0.3">
      <c r="A8" s="15" t="s">
        <v>3196</v>
      </c>
      <c r="B8" s="25">
        <v>69758.759094399997</v>
      </c>
    </row>
    <row r="9" spans="1:9" x14ac:dyDescent="0.3">
      <c r="A9" s="15" t="s">
        <v>3183</v>
      </c>
      <c r="B9" s="25">
        <v>355492.58301760006</v>
      </c>
    </row>
  </sheetData>
  <mergeCells count="1">
    <mergeCell ref="E5:I5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9BFDE-5A84-44F3-8734-02FA87795B17}">
  <dimension ref="A3:K17"/>
  <sheetViews>
    <sheetView topLeftCell="A5"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7.6640625" bestFit="1" customWidth="1"/>
  </cols>
  <sheetData>
    <row r="3" spans="1:11" x14ac:dyDescent="0.3">
      <c r="A3" s="14" t="s">
        <v>3182</v>
      </c>
      <c r="B3" t="s">
        <v>3200</v>
      </c>
    </row>
    <row r="4" spans="1:11" ht="17.399999999999999" x14ac:dyDescent="0.35">
      <c r="A4" s="15" t="s">
        <v>12</v>
      </c>
      <c r="B4" s="25">
        <v>462542.4399967998</v>
      </c>
      <c r="G4" s="20" t="s">
        <v>3218</v>
      </c>
      <c r="H4" s="20"/>
      <c r="I4" s="20"/>
      <c r="J4" s="20"/>
      <c r="K4" s="20"/>
    </row>
    <row r="5" spans="1:11" x14ac:dyDescent="0.3">
      <c r="A5" s="15" t="s">
        <v>69</v>
      </c>
      <c r="B5" s="25">
        <v>434444.09306079964</v>
      </c>
    </row>
    <row r="6" spans="1:11" x14ac:dyDescent="0.3">
      <c r="A6" s="15" t="s">
        <v>26</v>
      </c>
      <c r="B6" s="25">
        <v>426714.91887039918</v>
      </c>
    </row>
    <row r="7" spans="1:11" x14ac:dyDescent="0.3">
      <c r="A7" s="15" t="s">
        <v>35</v>
      </c>
      <c r="B7" s="25">
        <v>418343.68349120009</v>
      </c>
    </row>
    <row r="8" spans="1:11" x14ac:dyDescent="0.3">
      <c r="A8" s="15" t="s">
        <v>75</v>
      </c>
      <c r="B8" s="25">
        <v>413412.73386879993</v>
      </c>
    </row>
    <row r="9" spans="1:11" x14ac:dyDescent="0.3">
      <c r="A9" s="15" t="s">
        <v>19</v>
      </c>
      <c r="B9" s="25">
        <v>400137.48778879916</v>
      </c>
    </row>
    <row r="10" spans="1:11" x14ac:dyDescent="0.3">
      <c r="A10" s="15" t="s">
        <v>57</v>
      </c>
      <c r="B10" s="25">
        <v>398298.97469535994</v>
      </c>
    </row>
    <row r="11" spans="1:11" x14ac:dyDescent="0.3">
      <c r="A11" s="15" t="s">
        <v>30</v>
      </c>
      <c r="B11" s="25">
        <v>393044.10202240001</v>
      </c>
    </row>
    <row r="12" spans="1:11" x14ac:dyDescent="0.3">
      <c r="A12" s="15" t="s">
        <v>45</v>
      </c>
      <c r="B12" s="25">
        <v>379780.35762399971</v>
      </c>
    </row>
    <row r="13" spans="1:11" x14ac:dyDescent="0.3">
      <c r="A13" s="15" t="s">
        <v>54</v>
      </c>
      <c r="B13" s="25">
        <v>369819.18600959994</v>
      </c>
    </row>
    <row r="14" spans="1:11" x14ac:dyDescent="0.3">
      <c r="A14" s="15" t="s">
        <v>50</v>
      </c>
      <c r="B14" s="25">
        <v>353356.70812319987</v>
      </c>
    </row>
    <row r="15" spans="1:11" x14ac:dyDescent="0.3">
      <c r="A15" s="15" t="s">
        <v>88</v>
      </c>
      <c r="B15" s="25">
        <v>334770.33439199958</v>
      </c>
    </row>
    <row r="16" spans="1:11" x14ac:dyDescent="0.3">
      <c r="A16" s="15" t="s">
        <v>3197</v>
      </c>
      <c r="B16" s="25">
        <v>2166.2408</v>
      </c>
    </row>
    <row r="17" spans="1:2" x14ac:dyDescent="0.3">
      <c r="A17" s="15" t="s">
        <v>3183</v>
      </c>
      <c r="B17" s="25">
        <v>4786831.2607433563</v>
      </c>
    </row>
  </sheetData>
  <mergeCells count="1">
    <mergeCell ref="G4:K4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11BEE-3332-4F93-8DBA-ECB269B43ADF}">
  <dimension ref="A3:M16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13" ht="17.399999999999999" x14ac:dyDescent="0.35">
      <c r="A3" s="14" t="s">
        <v>3182</v>
      </c>
      <c r="B3" t="s">
        <v>3198</v>
      </c>
      <c r="I3" s="21" t="s">
        <v>3231</v>
      </c>
      <c r="J3" s="22"/>
      <c r="K3" s="22"/>
      <c r="L3" s="22"/>
      <c r="M3" s="22"/>
    </row>
    <row r="4" spans="1:13" x14ac:dyDescent="0.3">
      <c r="A4" s="15" t="s">
        <v>3202</v>
      </c>
      <c r="B4" s="25">
        <v>154973.06500479998</v>
      </c>
    </row>
    <row r="5" spans="1:13" x14ac:dyDescent="0.3">
      <c r="A5" s="15" t="s">
        <v>3203</v>
      </c>
      <c r="B5" s="25">
        <v>149757.95762560001</v>
      </c>
    </row>
    <row r="6" spans="1:13" x14ac:dyDescent="0.3">
      <c r="A6" s="15" t="s">
        <v>3204</v>
      </c>
      <c r="B6" s="25">
        <v>149398.53782719988</v>
      </c>
    </row>
    <row r="7" spans="1:13" x14ac:dyDescent="0.3">
      <c r="A7" s="15" t="s">
        <v>3205</v>
      </c>
      <c r="B7" s="25">
        <v>140552.28684800005</v>
      </c>
    </row>
    <row r="8" spans="1:13" x14ac:dyDescent="0.3">
      <c r="A8" s="15" t="s">
        <v>3206</v>
      </c>
      <c r="B8" s="25">
        <v>166129.78016319999</v>
      </c>
    </row>
    <row r="9" spans="1:13" x14ac:dyDescent="0.3">
      <c r="A9" s="15" t="s">
        <v>3207</v>
      </c>
      <c r="B9" s="25">
        <v>155661.44728000008</v>
      </c>
    </row>
    <row r="10" spans="1:13" x14ac:dyDescent="0.3">
      <c r="A10" s="15" t="s">
        <v>3208</v>
      </c>
      <c r="B10" s="25">
        <v>153884.1853727999</v>
      </c>
    </row>
    <row r="11" spans="1:13" x14ac:dyDescent="0.3">
      <c r="A11" s="15" t="s">
        <v>3209</v>
      </c>
      <c r="B11" s="25">
        <v>156590.20353056019</v>
      </c>
    </row>
    <row r="12" spans="1:13" x14ac:dyDescent="0.3">
      <c r="A12" s="15" t="s">
        <v>3210</v>
      </c>
      <c r="B12" s="25">
        <v>150852.24638880009</v>
      </c>
    </row>
    <row r="13" spans="1:13" x14ac:dyDescent="0.3">
      <c r="A13" s="15" t="s">
        <v>3211</v>
      </c>
      <c r="B13" s="25">
        <v>148481.94279519995</v>
      </c>
    </row>
    <row r="14" spans="1:13" x14ac:dyDescent="0.3">
      <c r="A14" s="15" t="s">
        <v>3212</v>
      </c>
      <c r="B14" s="25">
        <v>169190.20885759994</v>
      </c>
    </row>
    <row r="15" spans="1:13" x14ac:dyDescent="0.3">
      <c r="A15" s="15" t="s">
        <v>3213</v>
      </c>
      <c r="B15" s="25">
        <v>152042.71947200008</v>
      </c>
    </row>
    <row r="16" spans="1:13" x14ac:dyDescent="0.3">
      <c r="A16" s="15" t="s">
        <v>3183</v>
      </c>
      <c r="B16" s="25">
        <v>1847514.5811657605</v>
      </c>
    </row>
  </sheetData>
  <mergeCells count="1">
    <mergeCell ref="I3:M3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CAB39-0164-4068-95C2-49EE5FA445C0}">
  <dimension ref="A3:J14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10" x14ac:dyDescent="0.3">
      <c r="A3" s="14" t="s">
        <v>3182</v>
      </c>
      <c r="B3" t="s">
        <v>3242</v>
      </c>
    </row>
    <row r="4" spans="1:10" ht="17.399999999999999" x14ac:dyDescent="0.35">
      <c r="A4" s="15" t="s">
        <v>3178</v>
      </c>
      <c r="B4" s="25">
        <v>99.989858423593361</v>
      </c>
      <c r="G4" s="21" t="s">
        <v>3220</v>
      </c>
      <c r="H4" s="22"/>
      <c r="I4" s="22"/>
      <c r="J4" s="22"/>
    </row>
    <row r="5" spans="1:10" x14ac:dyDescent="0.3">
      <c r="A5" s="15" t="s">
        <v>3174</v>
      </c>
      <c r="B5" s="25">
        <v>99.989541499330656</v>
      </c>
    </row>
    <row r="6" spans="1:10" x14ac:dyDescent="0.3">
      <c r="A6" s="15" t="s">
        <v>3172</v>
      </c>
      <c r="B6" s="25">
        <v>99.983244352023817</v>
      </c>
    </row>
    <row r="7" spans="1:10" x14ac:dyDescent="0.3">
      <c r="A7" s="15" t="s">
        <v>3179</v>
      </c>
      <c r="B7" s="25">
        <v>99.976009174091828</v>
      </c>
    </row>
    <row r="8" spans="1:10" x14ac:dyDescent="0.3">
      <c r="A8" s="15" t="s">
        <v>3175</v>
      </c>
      <c r="B8" s="25">
        <v>99.954774051159589</v>
      </c>
    </row>
    <row r="9" spans="1:10" x14ac:dyDescent="0.3">
      <c r="A9" s="15" t="s">
        <v>3173</v>
      </c>
      <c r="B9" s="25">
        <v>99.95459875678425</v>
      </c>
    </row>
    <row r="10" spans="1:10" x14ac:dyDescent="0.3">
      <c r="A10" s="15" t="s">
        <v>3180</v>
      </c>
      <c r="B10" s="25">
        <v>99.942791107449736</v>
      </c>
    </row>
    <row r="11" spans="1:10" x14ac:dyDescent="0.3">
      <c r="A11" s="15" t="s">
        <v>3171</v>
      </c>
      <c r="B11" s="25">
        <v>99.932046290067206</v>
      </c>
    </row>
    <row r="12" spans="1:10" x14ac:dyDescent="0.3">
      <c r="A12" s="15" t="s">
        <v>3176</v>
      </c>
      <c r="B12" s="25">
        <v>99.882672452261161</v>
      </c>
    </row>
    <row r="13" spans="1:10" x14ac:dyDescent="0.3">
      <c r="A13" s="15" t="s">
        <v>3177</v>
      </c>
      <c r="B13" s="25">
        <v>99.843884771349721</v>
      </c>
    </row>
    <row r="14" spans="1:10" x14ac:dyDescent="0.3">
      <c r="A14" s="15" t="s">
        <v>3183</v>
      </c>
      <c r="B14" s="25">
        <v>99.989858423593361</v>
      </c>
    </row>
  </sheetData>
  <mergeCells count="1">
    <mergeCell ref="G4:J4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EE4F6-2E22-4562-98A9-9E41396C7E88}">
  <dimension ref="A3:K14"/>
  <sheetViews>
    <sheetView workbookViewId="0">
      <selection activeCell="B9" sqref="B9"/>
    </sheetView>
  </sheetViews>
  <sheetFormatPr defaultRowHeight="14.4" x14ac:dyDescent="0.3"/>
  <cols>
    <col min="1" max="1" width="13.44140625" bestFit="1" customWidth="1"/>
    <col min="2" max="2" width="16.6640625" bestFit="1" customWidth="1"/>
  </cols>
  <sheetData>
    <row r="3" spans="1:11" x14ac:dyDescent="0.3">
      <c r="A3" s="14" t="s">
        <v>3182</v>
      </c>
      <c r="B3" t="s">
        <v>3215</v>
      </c>
    </row>
    <row r="4" spans="1:11" x14ac:dyDescent="0.3">
      <c r="A4" s="15" t="s">
        <v>3188</v>
      </c>
      <c r="B4" s="25">
        <v>292</v>
      </c>
    </row>
    <row r="5" spans="1:11" ht="17.399999999999999" x14ac:dyDescent="0.35">
      <c r="A5" s="15" t="s">
        <v>3194</v>
      </c>
      <c r="B5" s="25">
        <v>290</v>
      </c>
      <c r="G5" s="22" t="s">
        <v>3221</v>
      </c>
      <c r="H5" s="22"/>
      <c r="I5" s="22"/>
      <c r="J5" s="22"/>
      <c r="K5" s="22"/>
    </row>
    <row r="6" spans="1:11" x14ac:dyDescent="0.3">
      <c r="A6" s="15" t="s">
        <v>3192</v>
      </c>
      <c r="B6" s="25">
        <v>285</v>
      </c>
    </row>
    <row r="7" spans="1:11" x14ac:dyDescent="0.3">
      <c r="A7" s="15" t="s">
        <v>3195</v>
      </c>
      <c r="B7" s="25">
        <v>283</v>
      </c>
    </row>
    <row r="8" spans="1:11" x14ac:dyDescent="0.3">
      <c r="A8" s="15" t="s">
        <v>3196</v>
      </c>
      <c r="B8" s="25">
        <v>282</v>
      </c>
    </row>
    <row r="9" spans="1:11" x14ac:dyDescent="0.3">
      <c r="A9" s="15" t="s">
        <v>3189</v>
      </c>
      <c r="B9" s="25">
        <v>267</v>
      </c>
    </row>
    <row r="10" spans="1:11" x14ac:dyDescent="0.3">
      <c r="A10" s="15" t="s">
        <v>3187</v>
      </c>
      <c r="B10" s="25">
        <v>266</v>
      </c>
    </row>
    <row r="11" spans="1:11" x14ac:dyDescent="0.3">
      <c r="A11" s="15" t="s">
        <v>3190</v>
      </c>
      <c r="B11" s="25">
        <v>265</v>
      </c>
    </row>
    <row r="12" spans="1:11" x14ac:dyDescent="0.3">
      <c r="A12" s="15" t="s">
        <v>3193</v>
      </c>
      <c r="B12" s="25">
        <v>263</v>
      </c>
    </row>
    <row r="13" spans="1:11" x14ac:dyDescent="0.3">
      <c r="A13" s="15" t="s">
        <v>3191</v>
      </c>
      <c r="B13" s="25">
        <v>261</v>
      </c>
    </row>
    <row r="14" spans="1:11" x14ac:dyDescent="0.3">
      <c r="A14" s="15" t="s">
        <v>3183</v>
      </c>
      <c r="B14" s="25">
        <v>2754</v>
      </c>
    </row>
  </sheetData>
  <mergeCells count="1">
    <mergeCell ref="G5:K5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99DA7-C2D2-48C7-94DF-A34183676C22}">
  <dimension ref="A3:R19933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2.6640625" bestFit="1" customWidth="1"/>
  </cols>
  <sheetData>
    <row r="3" spans="1:18" ht="17.399999999999999" x14ac:dyDescent="0.35">
      <c r="A3" s="14" t="s">
        <v>3182</v>
      </c>
      <c r="B3" t="s">
        <v>3198</v>
      </c>
      <c r="E3" s="21" t="s">
        <v>3222</v>
      </c>
      <c r="F3" s="21"/>
      <c r="G3" s="21"/>
      <c r="H3" s="21"/>
      <c r="I3" s="21"/>
      <c r="O3" s="21" t="s">
        <v>3223</v>
      </c>
      <c r="P3" s="22"/>
      <c r="Q3" s="22"/>
      <c r="R3" s="22"/>
    </row>
    <row r="4" spans="1:18" x14ac:dyDescent="0.3">
      <c r="A4" s="15">
        <v>1000001</v>
      </c>
      <c r="B4" s="25">
        <v>22.45341599999999</v>
      </c>
      <c r="E4" s="22" t="s">
        <v>3224</v>
      </c>
      <c r="F4" s="22"/>
      <c r="G4" s="22"/>
      <c r="H4" s="22"/>
      <c r="I4" s="22"/>
    </row>
    <row r="5" spans="1:18" x14ac:dyDescent="0.3">
      <c r="A5" s="15">
        <v>1000002</v>
      </c>
      <c r="B5" s="25">
        <v>19.7804</v>
      </c>
      <c r="E5" s="22" t="s">
        <v>3225</v>
      </c>
      <c r="F5" s="22"/>
      <c r="G5" s="22"/>
      <c r="H5" s="22"/>
      <c r="I5" s="22"/>
    </row>
    <row r="6" spans="1:18" x14ac:dyDescent="0.3">
      <c r="A6" s="15">
        <v>1000003</v>
      </c>
      <c r="B6" s="25">
        <v>9.5971679999999964</v>
      </c>
      <c r="F6" s="23">
        <f>1847514.58</f>
        <v>1847514.58</v>
      </c>
      <c r="G6" s="23"/>
      <c r="H6" s="23"/>
    </row>
    <row r="7" spans="1:18" x14ac:dyDescent="0.3">
      <c r="A7" s="15">
        <v>1000004</v>
      </c>
      <c r="B7" s="25">
        <v>64.440268800000013</v>
      </c>
    </row>
    <row r="8" spans="1:18" x14ac:dyDescent="0.3">
      <c r="A8" s="15">
        <v>1000005</v>
      </c>
      <c r="B8" s="25">
        <v>17.623295999999982</v>
      </c>
    </row>
    <row r="9" spans="1:18" x14ac:dyDescent="0.3">
      <c r="A9" s="15">
        <v>1000006</v>
      </c>
      <c r="B9" s="25">
        <v>9.3435071999999906</v>
      </c>
    </row>
    <row r="10" spans="1:18" x14ac:dyDescent="0.3">
      <c r="A10" s="15">
        <v>1000007</v>
      </c>
      <c r="B10" s="25">
        <v>35.584934400000009</v>
      </c>
    </row>
    <row r="11" spans="1:18" x14ac:dyDescent="0.3">
      <c r="A11" s="15">
        <v>1000008</v>
      </c>
      <c r="B11" s="25">
        <v>8.0426879999999699</v>
      </c>
    </row>
    <row r="12" spans="1:18" x14ac:dyDescent="0.3">
      <c r="A12" s="15">
        <v>1000009</v>
      </c>
      <c r="B12" s="25">
        <v>9.0989184000000023</v>
      </c>
    </row>
    <row r="13" spans="1:18" x14ac:dyDescent="0.3">
      <c r="A13" s="15">
        <v>1000010</v>
      </c>
      <c r="B13" s="25">
        <v>37.475074559999939</v>
      </c>
    </row>
    <row r="14" spans="1:18" x14ac:dyDescent="0.3">
      <c r="A14" s="15">
        <v>1000011</v>
      </c>
      <c r="B14" s="25">
        <v>8.1339263999999787</v>
      </c>
    </row>
    <row r="15" spans="1:18" x14ac:dyDescent="0.3">
      <c r="A15" s="15">
        <v>1000012</v>
      </c>
      <c r="B15" s="25">
        <v>6.3404159999999763</v>
      </c>
    </row>
    <row r="16" spans="1:18" x14ac:dyDescent="0.3">
      <c r="A16" s="15">
        <v>1000013</v>
      </c>
      <c r="B16" s="25">
        <v>173.54438400000001</v>
      </c>
    </row>
    <row r="17" spans="1:2" x14ac:dyDescent="0.3">
      <c r="A17" s="15">
        <v>1000014</v>
      </c>
      <c r="B17" s="25">
        <v>101.714112</v>
      </c>
    </row>
    <row r="18" spans="1:2" x14ac:dyDescent="0.3">
      <c r="A18" s="15">
        <v>1000015</v>
      </c>
      <c r="B18" s="25">
        <v>-111.93922560000004</v>
      </c>
    </row>
    <row r="19" spans="1:2" x14ac:dyDescent="0.3">
      <c r="A19" s="15">
        <v>1000016</v>
      </c>
      <c r="B19" s="25">
        <v>-644.33525760000009</v>
      </c>
    </row>
    <row r="20" spans="1:2" x14ac:dyDescent="0.3">
      <c r="A20" s="15">
        <v>1000017</v>
      </c>
      <c r="B20" s="25">
        <v>923.35065600000007</v>
      </c>
    </row>
    <row r="21" spans="1:2" x14ac:dyDescent="0.3">
      <c r="A21" s="15">
        <v>1000018</v>
      </c>
      <c r="B21" s="25">
        <v>1487.5120704000003</v>
      </c>
    </row>
    <row r="22" spans="1:2" x14ac:dyDescent="0.3">
      <c r="A22" s="15">
        <v>1000019</v>
      </c>
      <c r="B22" s="25">
        <v>1235.2790400000004</v>
      </c>
    </row>
    <row r="23" spans="1:2" x14ac:dyDescent="0.3">
      <c r="A23" s="15">
        <v>1000020</v>
      </c>
      <c r="B23" s="25">
        <v>112.93372800000009</v>
      </c>
    </row>
    <row r="24" spans="1:2" x14ac:dyDescent="0.3">
      <c r="A24" s="15">
        <v>1000021</v>
      </c>
      <c r="B24" s="25">
        <v>-511.4002751999999</v>
      </c>
    </row>
    <row r="25" spans="1:2" x14ac:dyDescent="0.3">
      <c r="A25" s="15">
        <v>1000022</v>
      </c>
      <c r="B25" s="25">
        <v>1198.6307904000009</v>
      </c>
    </row>
    <row r="26" spans="1:2" x14ac:dyDescent="0.3">
      <c r="A26" s="15">
        <v>1000023</v>
      </c>
      <c r="B26" s="25">
        <v>717.04945920000023</v>
      </c>
    </row>
    <row r="27" spans="1:2" x14ac:dyDescent="0.3">
      <c r="A27" s="15">
        <v>1000024</v>
      </c>
      <c r="B27" s="25">
        <v>-593.44677120000006</v>
      </c>
    </row>
    <row r="28" spans="1:2" x14ac:dyDescent="0.3">
      <c r="A28" s="15">
        <v>1000025</v>
      </c>
      <c r="B28" s="25">
        <v>762.01009920000013</v>
      </c>
    </row>
    <row r="29" spans="1:2" x14ac:dyDescent="0.3">
      <c r="A29" s="15">
        <v>1000026</v>
      </c>
      <c r="B29" s="25">
        <v>42.211795199999926</v>
      </c>
    </row>
    <row r="30" spans="1:2" x14ac:dyDescent="0.3">
      <c r="A30" s="15">
        <v>1000027</v>
      </c>
      <c r="B30" s="25">
        <v>-87.603379200000177</v>
      </c>
    </row>
    <row r="31" spans="1:2" x14ac:dyDescent="0.3">
      <c r="A31" s="15">
        <v>1000028</v>
      </c>
      <c r="B31" s="25">
        <v>1752.4151616000006</v>
      </c>
    </row>
    <row r="32" spans="1:2" x14ac:dyDescent="0.3">
      <c r="A32" s="15">
        <v>1000029</v>
      </c>
      <c r="B32" s="25">
        <v>513.46552320000023</v>
      </c>
    </row>
    <row r="33" spans="1:2" x14ac:dyDescent="0.3">
      <c r="A33" s="15">
        <v>1000030</v>
      </c>
      <c r="B33" s="25">
        <v>-94.696915200000149</v>
      </c>
    </row>
    <row r="34" spans="1:2" x14ac:dyDescent="0.3">
      <c r="A34" s="15">
        <v>1000031</v>
      </c>
      <c r="B34" s="25">
        <v>-1084.9672800000003</v>
      </c>
    </row>
    <row r="35" spans="1:2" x14ac:dyDescent="0.3">
      <c r="A35" s="15">
        <v>1000032</v>
      </c>
      <c r="B35" s="25">
        <v>-97.426185599999997</v>
      </c>
    </row>
    <row r="36" spans="1:2" x14ac:dyDescent="0.3">
      <c r="A36" s="15">
        <v>1000033</v>
      </c>
      <c r="B36" s="25">
        <v>-29.045846400000016</v>
      </c>
    </row>
    <row r="37" spans="1:2" x14ac:dyDescent="0.3">
      <c r="A37" s="15">
        <v>1000034</v>
      </c>
      <c r="B37" s="25">
        <v>-596.80931520000013</v>
      </c>
    </row>
    <row r="38" spans="1:2" x14ac:dyDescent="0.3">
      <c r="A38" s="15">
        <v>1000035</v>
      </c>
      <c r="B38" s="25">
        <v>25.70423999999997</v>
      </c>
    </row>
    <row r="39" spans="1:2" x14ac:dyDescent="0.3">
      <c r="A39" s="15">
        <v>1000036</v>
      </c>
      <c r="B39" s="25">
        <v>-359.93722559999998</v>
      </c>
    </row>
    <row r="40" spans="1:2" x14ac:dyDescent="0.3">
      <c r="A40" s="15">
        <v>1000037</v>
      </c>
      <c r="B40" s="25">
        <v>-1381.1836320000004</v>
      </c>
    </row>
    <row r="41" spans="1:2" x14ac:dyDescent="0.3">
      <c r="A41" s="15">
        <v>1000038</v>
      </c>
      <c r="B41" s="25">
        <v>-304.6859232000001</v>
      </c>
    </row>
    <row r="42" spans="1:2" x14ac:dyDescent="0.3">
      <c r="A42" s="15">
        <v>1000039</v>
      </c>
      <c r="B42" s="25">
        <v>-803.8728768000002</v>
      </c>
    </row>
    <row r="43" spans="1:2" x14ac:dyDescent="0.3">
      <c r="A43" s="15">
        <v>1000040</v>
      </c>
      <c r="B43" s="25">
        <v>113.488992</v>
      </c>
    </row>
    <row r="44" spans="1:2" x14ac:dyDescent="0.3">
      <c r="A44" s="15">
        <v>1000041</v>
      </c>
      <c r="B44" s="25">
        <v>223.38060479999999</v>
      </c>
    </row>
    <row r="45" spans="1:2" x14ac:dyDescent="0.3">
      <c r="A45" s="15">
        <v>1000042</v>
      </c>
      <c r="B45" s="25">
        <v>280.16995200000008</v>
      </c>
    </row>
    <row r="46" spans="1:2" x14ac:dyDescent="0.3">
      <c r="A46" s="15">
        <v>1000043</v>
      </c>
      <c r="B46" s="25">
        <v>247.42301760000004</v>
      </c>
    </row>
    <row r="47" spans="1:2" x14ac:dyDescent="0.3">
      <c r="A47" s="15">
        <v>1000044</v>
      </c>
      <c r="B47" s="25">
        <v>-51.498355199999992</v>
      </c>
    </row>
    <row r="48" spans="1:2" x14ac:dyDescent="0.3">
      <c r="A48" s="15">
        <v>1000045</v>
      </c>
      <c r="B48" s="25">
        <v>400.55341440000007</v>
      </c>
    </row>
    <row r="49" spans="1:2" x14ac:dyDescent="0.3">
      <c r="A49" s="15">
        <v>1000046</v>
      </c>
      <c r="B49" s="25">
        <v>434.28898560000016</v>
      </c>
    </row>
    <row r="50" spans="1:2" x14ac:dyDescent="0.3">
      <c r="A50" s="15">
        <v>1000047</v>
      </c>
      <c r="B50" s="25">
        <v>45.359961599999963</v>
      </c>
    </row>
    <row r="51" spans="1:2" x14ac:dyDescent="0.3">
      <c r="A51" s="15">
        <v>1000048</v>
      </c>
      <c r="B51" s="25">
        <v>215.66069759999999</v>
      </c>
    </row>
    <row r="52" spans="1:2" x14ac:dyDescent="0.3">
      <c r="A52" s="15">
        <v>1000049</v>
      </c>
      <c r="B52" s="25">
        <v>387.2568960000001</v>
      </c>
    </row>
    <row r="53" spans="1:2" x14ac:dyDescent="0.3">
      <c r="A53" s="15">
        <v>1000050</v>
      </c>
      <c r="B53" s="25">
        <v>300.20741759999993</v>
      </c>
    </row>
    <row r="54" spans="1:2" x14ac:dyDescent="0.3">
      <c r="A54" s="15">
        <v>1000051</v>
      </c>
      <c r="B54" s="25">
        <v>421.17690240000013</v>
      </c>
    </row>
    <row r="55" spans="1:2" x14ac:dyDescent="0.3">
      <c r="A55" s="15">
        <v>1000052</v>
      </c>
      <c r="B55" s="25">
        <v>79.275897599999979</v>
      </c>
    </row>
    <row r="56" spans="1:2" x14ac:dyDescent="0.3">
      <c r="A56" s="15">
        <v>1000053</v>
      </c>
      <c r="B56" s="25">
        <v>-10.271116799999987</v>
      </c>
    </row>
    <row r="57" spans="1:2" x14ac:dyDescent="0.3">
      <c r="A57" s="15">
        <v>1000054</v>
      </c>
      <c r="B57" s="25">
        <v>368.29505280000012</v>
      </c>
    </row>
    <row r="58" spans="1:2" x14ac:dyDescent="0.3">
      <c r="A58" s="15">
        <v>1000055</v>
      </c>
      <c r="B58" s="25">
        <v>266.5897152</v>
      </c>
    </row>
    <row r="59" spans="1:2" x14ac:dyDescent="0.3">
      <c r="A59" s="15">
        <v>1000056</v>
      </c>
      <c r="B59" s="25">
        <v>215.19252480000006</v>
      </c>
    </row>
    <row r="60" spans="1:2" x14ac:dyDescent="0.3">
      <c r="A60" s="15">
        <v>1000057</v>
      </c>
      <c r="B60" s="25">
        <v>28.8502656</v>
      </c>
    </row>
    <row r="61" spans="1:2" x14ac:dyDescent="0.3">
      <c r="A61" s="15">
        <v>1000058</v>
      </c>
      <c r="B61" s="25">
        <v>216.15511680000006</v>
      </c>
    </row>
    <row r="62" spans="1:2" x14ac:dyDescent="0.3">
      <c r="A62" s="15">
        <v>1000059</v>
      </c>
      <c r="B62" s="25">
        <v>481.9161600000001</v>
      </c>
    </row>
    <row r="63" spans="1:2" x14ac:dyDescent="0.3">
      <c r="A63" s="15">
        <v>1000060</v>
      </c>
      <c r="B63" s="25">
        <v>545.00451840000017</v>
      </c>
    </row>
    <row r="64" spans="1:2" x14ac:dyDescent="0.3">
      <c r="A64" s="15">
        <v>1000061</v>
      </c>
      <c r="B64" s="25">
        <v>119.00463360000001</v>
      </c>
    </row>
    <row r="65" spans="1:2" x14ac:dyDescent="0.3">
      <c r="A65" s="15">
        <v>1000062</v>
      </c>
      <c r="B65" s="25">
        <v>395.51068800000007</v>
      </c>
    </row>
    <row r="66" spans="1:2" x14ac:dyDescent="0.3">
      <c r="A66" s="15">
        <v>1000063</v>
      </c>
      <c r="B66" s="25">
        <v>399.28410240000011</v>
      </c>
    </row>
    <row r="67" spans="1:2" x14ac:dyDescent="0.3">
      <c r="A67" s="15">
        <v>1000064</v>
      </c>
      <c r="B67" s="25">
        <v>211.71271680000012</v>
      </c>
    </row>
    <row r="68" spans="1:2" x14ac:dyDescent="0.3">
      <c r="A68" s="15">
        <v>1000065</v>
      </c>
      <c r="B68" s="25">
        <v>135.18760320000004</v>
      </c>
    </row>
    <row r="69" spans="1:2" x14ac:dyDescent="0.3">
      <c r="A69" s="15">
        <v>1000066</v>
      </c>
      <c r="B69" s="25">
        <v>-8.2852799999999718</v>
      </c>
    </row>
    <row r="70" spans="1:2" x14ac:dyDescent="0.3">
      <c r="A70" s="15">
        <v>1000067</v>
      </c>
      <c r="B70" s="25">
        <v>-190.77980160000004</v>
      </c>
    </row>
    <row r="71" spans="1:2" x14ac:dyDescent="0.3">
      <c r="A71" s="15">
        <v>1000068</v>
      </c>
      <c r="B71" s="25">
        <v>136.15271040000005</v>
      </c>
    </row>
    <row r="72" spans="1:2" x14ac:dyDescent="0.3">
      <c r="A72" s="15">
        <v>1000069</v>
      </c>
      <c r="B72" s="25">
        <v>168.89355840000002</v>
      </c>
    </row>
    <row r="73" spans="1:2" x14ac:dyDescent="0.3">
      <c r="A73" s="15">
        <v>1000070</v>
      </c>
      <c r="B73" s="25">
        <v>199.85731200000001</v>
      </c>
    </row>
    <row r="74" spans="1:2" x14ac:dyDescent="0.3">
      <c r="A74" s="15">
        <v>1000071</v>
      </c>
      <c r="B74" s="25">
        <v>357.40669440000005</v>
      </c>
    </row>
    <row r="75" spans="1:2" x14ac:dyDescent="0.3">
      <c r="A75" s="15">
        <v>1000072</v>
      </c>
      <c r="B75" s="25">
        <v>-12.743107199999997</v>
      </c>
    </row>
    <row r="76" spans="1:2" x14ac:dyDescent="0.3">
      <c r="A76" s="15">
        <v>1000073</v>
      </c>
      <c r="B76" s="25">
        <v>195.74260800000019</v>
      </c>
    </row>
    <row r="77" spans="1:2" x14ac:dyDescent="0.3">
      <c r="A77" s="15">
        <v>1000074</v>
      </c>
      <c r="B77" s="25">
        <v>109.75937280000005</v>
      </c>
    </row>
    <row r="78" spans="1:2" x14ac:dyDescent="0.3">
      <c r="A78" s="15">
        <v>1000075</v>
      </c>
      <c r="B78" s="25">
        <v>-88.499731199999957</v>
      </c>
    </row>
    <row r="79" spans="1:2" x14ac:dyDescent="0.3">
      <c r="A79" s="15">
        <v>1000076</v>
      </c>
      <c r="B79" s="25">
        <v>191.48198400000001</v>
      </c>
    </row>
    <row r="80" spans="1:2" x14ac:dyDescent="0.3">
      <c r="A80" s="15">
        <v>1000077</v>
      </c>
      <c r="B80" s="25">
        <v>196.00755840000011</v>
      </c>
    </row>
    <row r="81" spans="1:2" x14ac:dyDescent="0.3">
      <c r="A81" s="15">
        <v>1000078</v>
      </c>
      <c r="B81" s="25">
        <v>243.13755840000007</v>
      </c>
    </row>
    <row r="82" spans="1:2" x14ac:dyDescent="0.3">
      <c r="A82" s="15">
        <v>1000079</v>
      </c>
      <c r="B82" s="25">
        <v>22.180550400000072</v>
      </c>
    </row>
    <row r="83" spans="1:2" x14ac:dyDescent="0.3">
      <c r="A83" s="15">
        <v>1000080</v>
      </c>
      <c r="B83" s="25">
        <v>-88.871347200000116</v>
      </c>
    </row>
    <row r="84" spans="1:2" x14ac:dyDescent="0.3">
      <c r="A84" s="15">
        <v>1000081</v>
      </c>
      <c r="B84" s="25">
        <v>-2.7783552000000213</v>
      </c>
    </row>
    <row r="85" spans="1:2" x14ac:dyDescent="0.3">
      <c r="A85" s="15">
        <v>1000082</v>
      </c>
      <c r="B85" s="25">
        <v>99.386976000000089</v>
      </c>
    </row>
    <row r="86" spans="1:2" x14ac:dyDescent="0.3">
      <c r="A86" s="15">
        <v>1000083</v>
      </c>
      <c r="B86" s="25">
        <v>67.355711999999983</v>
      </c>
    </row>
    <row r="87" spans="1:2" x14ac:dyDescent="0.3">
      <c r="A87" s="15">
        <v>1000084</v>
      </c>
      <c r="B87" s="25">
        <v>-134.56316160000006</v>
      </c>
    </row>
    <row r="88" spans="1:2" x14ac:dyDescent="0.3">
      <c r="A88" s="15">
        <v>1000085</v>
      </c>
      <c r="B88" s="25">
        <v>192.95040000000012</v>
      </c>
    </row>
    <row r="89" spans="1:2" x14ac:dyDescent="0.3">
      <c r="A89" s="15">
        <v>1000086</v>
      </c>
      <c r="B89" s="25">
        <v>73.5451008</v>
      </c>
    </row>
    <row r="90" spans="1:2" x14ac:dyDescent="0.3">
      <c r="A90" s="15">
        <v>1000087</v>
      </c>
      <c r="B90" s="25">
        <v>223.37656319999999</v>
      </c>
    </row>
    <row r="91" spans="1:2" x14ac:dyDescent="0.3">
      <c r="A91" s="15">
        <v>1000088</v>
      </c>
      <c r="B91" s="25">
        <v>-313.86862080000009</v>
      </c>
    </row>
    <row r="92" spans="1:2" x14ac:dyDescent="0.3">
      <c r="A92" s="15">
        <v>1000089</v>
      </c>
      <c r="B92" s="25">
        <v>158.13125759999997</v>
      </c>
    </row>
    <row r="93" spans="1:2" x14ac:dyDescent="0.3">
      <c r="A93" s="15">
        <v>1000090</v>
      </c>
      <c r="B93" s="25">
        <v>56.254099200000041</v>
      </c>
    </row>
    <row r="94" spans="1:2" x14ac:dyDescent="0.3">
      <c r="A94" s="15">
        <v>1000091</v>
      </c>
      <c r="B94" s="25">
        <v>-200.86083840000003</v>
      </c>
    </row>
    <row r="95" spans="1:2" x14ac:dyDescent="0.3">
      <c r="A95" s="15">
        <v>1000092</v>
      </c>
      <c r="B95" s="25">
        <v>-254.54593920000011</v>
      </c>
    </row>
    <row r="96" spans="1:2" x14ac:dyDescent="0.3">
      <c r="A96" s="15">
        <v>1000093</v>
      </c>
      <c r="B96" s="25">
        <v>37.423392000000092</v>
      </c>
    </row>
    <row r="97" spans="1:2" x14ac:dyDescent="0.3">
      <c r="A97" s="15">
        <v>1000094</v>
      </c>
      <c r="B97" s="25">
        <v>150.99559680000007</v>
      </c>
    </row>
    <row r="98" spans="1:2" x14ac:dyDescent="0.3">
      <c r="A98" s="15">
        <v>1000095</v>
      </c>
      <c r="B98" s="25">
        <v>-31.102060800000032</v>
      </c>
    </row>
    <row r="99" spans="1:2" x14ac:dyDescent="0.3">
      <c r="A99" s="15">
        <v>1000096</v>
      </c>
      <c r="B99" s="25">
        <v>148.74021120000006</v>
      </c>
    </row>
    <row r="100" spans="1:2" x14ac:dyDescent="0.3">
      <c r="A100" s="15">
        <v>1000097</v>
      </c>
      <c r="B100" s="25">
        <v>195.64367999999999</v>
      </c>
    </row>
    <row r="101" spans="1:2" x14ac:dyDescent="0.3">
      <c r="A101" s="15">
        <v>1000098</v>
      </c>
      <c r="B101" s="25">
        <v>69.25893119999995</v>
      </c>
    </row>
    <row r="102" spans="1:2" x14ac:dyDescent="0.3">
      <c r="A102" s="15">
        <v>1000099</v>
      </c>
      <c r="B102" s="25">
        <v>93.793056000000064</v>
      </c>
    </row>
    <row r="103" spans="1:2" x14ac:dyDescent="0.3">
      <c r="A103" s="15">
        <v>1000100</v>
      </c>
      <c r="B103" s="25">
        <v>164.89128960000005</v>
      </c>
    </row>
    <row r="104" spans="1:2" x14ac:dyDescent="0.3">
      <c r="A104" s="15">
        <v>1000101</v>
      </c>
      <c r="B104" s="25">
        <v>-190.05156479999999</v>
      </c>
    </row>
    <row r="105" spans="1:2" x14ac:dyDescent="0.3">
      <c r="A105" s="15">
        <v>1000102</v>
      </c>
      <c r="B105" s="25">
        <v>-260.40792959999999</v>
      </c>
    </row>
    <row r="106" spans="1:2" x14ac:dyDescent="0.3">
      <c r="A106" s="15">
        <v>1000103</v>
      </c>
      <c r="B106" s="25">
        <v>254.12843520000004</v>
      </c>
    </row>
    <row r="107" spans="1:2" x14ac:dyDescent="0.3">
      <c r="A107" s="15">
        <v>1000104</v>
      </c>
      <c r="B107" s="25">
        <v>-87.787315200000023</v>
      </c>
    </row>
    <row r="108" spans="1:2" x14ac:dyDescent="0.3">
      <c r="A108" s="15">
        <v>1000105</v>
      </c>
      <c r="B108" s="25">
        <v>53.452147199999985</v>
      </c>
    </row>
    <row r="109" spans="1:2" x14ac:dyDescent="0.3">
      <c r="A109" s="15">
        <v>1000106</v>
      </c>
      <c r="B109" s="25">
        <v>158.76710400000002</v>
      </c>
    </row>
    <row r="110" spans="1:2" x14ac:dyDescent="0.3">
      <c r="A110" s="15">
        <v>1000107</v>
      </c>
      <c r="B110" s="25">
        <v>-115.11354239999997</v>
      </c>
    </row>
    <row r="111" spans="1:2" x14ac:dyDescent="0.3">
      <c r="A111" s="15">
        <v>1000108</v>
      </c>
      <c r="B111" s="25">
        <v>-87.172569600000088</v>
      </c>
    </row>
    <row r="112" spans="1:2" x14ac:dyDescent="0.3">
      <c r="A112" s="15">
        <v>1000109</v>
      </c>
      <c r="B112" s="25">
        <v>8.0657664000000295</v>
      </c>
    </row>
    <row r="113" spans="1:2" x14ac:dyDescent="0.3">
      <c r="A113" s="15">
        <v>1000110</v>
      </c>
      <c r="B113" s="25">
        <v>-253.10926080000004</v>
      </c>
    </row>
    <row r="114" spans="1:2" x14ac:dyDescent="0.3">
      <c r="A114" s="15">
        <v>1000111</v>
      </c>
      <c r="B114" s="25">
        <v>-82.814899199999957</v>
      </c>
    </row>
    <row r="115" spans="1:2" x14ac:dyDescent="0.3">
      <c r="A115" s="15">
        <v>1000112</v>
      </c>
      <c r="B115" s="25">
        <v>7.8910176000000547</v>
      </c>
    </row>
    <row r="116" spans="1:2" x14ac:dyDescent="0.3">
      <c r="A116" s="15">
        <v>1000113</v>
      </c>
      <c r="B116" s="25">
        <v>-73.828723199999985</v>
      </c>
    </row>
    <row r="117" spans="1:2" x14ac:dyDescent="0.3">
      <c r="A117" s="15">
        <v>1000114</v>
      </c>
      <c r="B117" s="25">
        <v>-187.06778880000002</v>
      </c>
    </row>
    <row r="118" spans="1:2" x14ac:dyDescent="0.3">
      <c r="A118" s="15">
        <v>1000115</v>
      </c>
      <c r="B118" s="25">
        <v>164.88894720000008</v>
      </c>
    </row>
    <row r="119" spans="1:2" x14ac:dyDescent="0.3">
      <c r="A119" s="15">
        <v>1000116</v>
      </c>
      <c r="B119" s="25">
        <v>156.75171840000007</v>
      </c>
    </row>
    <row r="120" spans="1:2" x14ac:dyDescent="0.3">
      <c r="A120" s="15">
        <v>1000117</v>
      </c>
      <c r="B120" s="25">
        <v>728.81994240000029</v>
      </c>
    </row>
    <row r="121" spans="1:2" x14ac:dyDescent="0.3">
      <c r="A121" s="15">
        <v>1000118</v>
      </c>
      <c r="B121" s="25">
        <v>455.73442560000018</v>
      </c>
    </row>
    <row r="122" spans="1:2" x14ac:dyDescent="0.3">
      <c r="A122" s="15">
        <v>1000119</v>
      </c>
      <c r="B122" s="25">
        <v>231.89034240000007</v>
      </c>
    </row>
    <row r="123" spans="1:2" x14ac:dyDescent="0.3">
      <c r="A123" s="15">
        <v>1000120</v>
      </c>
      <c r="B123" s="25">
        <v>275.0583744000001</v>
      </c>
    </row>
    <row r="124" spans="1:2" x14ac:dyDescent="0.3">
      <c r="A124" s="15">
        <v>1000121</v>
      </c>
      <c r="B124" s="25">
        <v>512.83167360000016</v>
      </c>
    </row>
    <row r="125" spans="1:2" x14ac:dyDescent="0.3">
      <c r="A125" s="15">
        <v>1000122</v>
      </c>
      <c r="B125" s="25">
        <v>404.56771200000014</v>
      </c>
    </row>
    <row r="126" spans="1:2" x14ac:dyDescent="0.3">
      <c r="A126" s="15">
        <v>1000123</v>
      </c>
      <c r="B126" s="25">
        <v>527.91000959999997</v>
      </c>
    </row>
    <row r="127" spans="1:2" x14ac:dyDescent="0.3">
      <c r="A127" s="15">
        <v>1000124</v>
      </c>
      <c r="B127" s="25">
        <v>525.53331840000021</v>
      </c>
    </row>
    <row r="128" spans="1:2" x14ac:dyDescent="0.3">
      <c r="A128" s="15">
        <v>1000125</v>
      </c>
      <c r="B128" s="25">
        <v>287.21128320000003</v>
      </c>
    </row>
    <row r="129" spans="1:2" x14ac:dyDescent="0.3">
      <c r="A129" s="15">
        <v>1000126</v>
      </c>
      <c r="B129" s="25">
        <v>545.06200320000005</v>
      </c>
    </row>
    <row r="130" spans="1:2" x14ac:dyDescent="0.3">
      <c r="A130" s="15">
        <v>1000127</v>
      </c>
      <c r="B130" s="25">
        <v>735.55956480000009</v>
      </c>
    </row>
    <row r="131" spans="1:2" x14ac:dyDescent="0.3">
      <c r="A131" s="15">
        <v>1000128</v>
      </c>
      <c r="B131" s="25">
        <v>484.90773120000011</v>
      </c>
    </row>
    <row r="132" spans="1:2" x14ac:dyDescent="0.3">
      <c r="A132" s="15">
        <v>1000129</v>
      </c>
      <c r="B132" s="25">
        <v>505.82382719999998</v>
      </c>
    </row>
    <row r="133" spans="1:2" x14ac:dyDescent="0.3">
      <c r="A133" s="15">
        <v>1000130</v>
      </c>
      <c r="B133" s="25">
        <v>297.20146559999995</v>
      </c>
    </row>
    <row r="134" spans="1:2" x14ac:dyDescent="0.3">
      <c r="A134" s="15">
        <v>1000131</v>
      </c>
      <c r="B134" s="25">
        <v>622.0950144000002</v>
      </c>
    </row>
    <row r="135" spans="1:2" x14ac:dyDescent="0.3">
      <c r="A135" s="15">
        <v>1000132</v>
      </c>
      <c r="B135" s="25">
        <v>49.845196799999997</v>
      </c>
    </row>
    <row r="136" spans="1:2" x14ac:dyDescent="0.3">
      <c r="A136" s="15">
        <v>1000133</v>
      </c>
      <c r="B136" s="25">
        <v>317.12376960000006</v>
      </c>
    </row>
    <row r="137" spans="1:2" x14ac:dyDescent="0.3">
      <c r="A137" s="15">
        <v>1000134</v>
      </c>
      <c r="B137" s="25">
        <v>105.32181120000001</v>
      </c>
    </row>
    <row r="138" spans="1:2" x14ac:dyDescent="0.3">
      <c r="A138" s="15">
        <v>1000135</v>
      </c>
      <c r="B138" s="25">
        <v>454.24811519999992</v>
      </c>
    </row>
    <row r="139" spans="1:2" x14ac:dyDescent="0.3">
      <c r="A139" s="15">
        <v>1000136</v>
      </c>
      <c r="B139" s="25">
        <v>245.31911040000006</v>
      </c>
    </row>
    <row r="140" spans="1:2" x14ac:dyDescent="0.3">
      <c r="A140" s="15">
        <v>1000137</v>
      </c>
      <c r="B140" s="25">
        <v>543.74803200000042</v>
      </c>
    </row>
    <row r="141" spans="1:2" x14ac:dyDescent="0.3">
      <c r="A141" s="15">
        <v>1000138</v>
      </c>
      <c r="B141" s="25">
        <v>123.28874880000004</v>
      </c>
    </row>
    <row r="142" spans="1:2" x14ac:dyDescent="0.3">
      <c r="A142" s="15">
        <v>1000139</v>
      </c>
      <c r="B142" s="25">
        <v>419.98467840000023</v>
      </c>
    </row>
    <row r="143" spans="1:2" x14ac:dyDescent="0.3">
      <c r="A143" s="15">
        <v>1000140</v>
      </c>
      <c r="B143" s="25">
        <v>653.19432960000029</v>
      </c>
    </row>
    <row r="144" spans="1:2" x14ac:dyDescent="0.3">
      <c r="A144" s="15">
        <v>1000141</v>
      </c>
      <c r="B144" s="25">
        <v>475.74650880000024</v>
      </c>
    </row>
    <row r="145" spans="1:2" x14ac:dyDescent="0.3">
      <c r="A145" s="15">
        <v>1000142</v>
      </c>
      <c r="B145" s="25">
        <v>195.10800000000006</v>
      </c>
    </row>
    <row r="146" spans="1:2" x14ac:dyDescent="0.3">
      <c r="A146" s="15">
        <v>1000143</v>
      </c>
      <c r="B146" s="25">
        <v>85.381593600000031</v>
      </c>
    </row>
    <row r="147" spans="1:2" x14ac:dyDescent="0.3">
      <c r="A147" s="15">
        <v>1000144</v>
      </c>
      <c r="B147" s="25">
        <v>-15.874848000000043</v>
      </c>
    </row>
    <row r="148" spans="1:2" x14ac:dyDescent="0.3">
      <c r="A148" s="15">
        <v>1000145</v>
      </c>
      <c r="B148" s="25">
        <v>392.4021504000001</v>
      </c>
    </row>
    <row r="149" spans="1:2" x14ac:dyDescent="0.3">
      <c r="A149" s="15">
        <v>1000146</v>
      </c>
      <c r="B149" s="25">
        <v>521.65689600000007</v>
      </c>
    </row>
    <row r="150" spans="1:2" x14ac:dyDescent="0.3">
      <c r="A150" s="15">
        <v>1000147</v>
      </c>
      <c r="B150" s="25">
        <v>466.2625920000001</v>
      </c>
    </row>
    <row r="151" spans="1:2" x14ac:dyDescent="0.3">
      <c r="A151" s="15">
        <v>1000148</v>
      </c>
      <c r="B151" s="25">
        <v>639.41322240000011</v>
      </c>
    </row>
    <row r="152" spans="1:2" x14ac:dyDescent="0.3">
      <c r="A152" s="15">
        <v>1000149</v>
      </c>
      <c r="B152" s="25">
        <v>816.3253248000002</v>
      </c>
    </row>
    <row r="153" spans="1:2" x14ac:dyDescent="0.3">
      <c r="A153" s="15">
        <v>1000150</v>
      </c>
      <c r="B153" s="25">
        <v>243.17506560000004</v>
      </c>
    </row>
    <row r="154" spans="1:2" x14ac:dyDescent="0.3">
      <c r="A154" s="15">
        <v>1000151</v>
      </c>
      <c r="B154" s="25">
        <v>486.50505600000014</v>
      </c>
    </row>
    <row r="155" spans="1:2" x14ac:dyDescent="0.3">
      <c r="A155" s="15">
        <v>1000152</v>
      </c>
      <c r="B155" s="25">
        <v>625.59889920000012</v>
      </c>
    </row>
    <row r="156" spans="1:2" x14ac:dyDescent="0.3">
      <c r="A156" s="15">
        <v>1000153</v>
      </c>
      <c r="B156" s="25">
        <v>475.62391680000007</v>
      </c>
    </row>
    <row r="157" spans="1:2" x14ac:dyDescent="0.3">
      <c r="A157" s="15">
        <v>1000154</v>
      </c>
      <c r="B157" s="25">
        <v>286.92940800000002</v>
      </c>
    </row>
    <row r="158" spans="1:2" x14ac:dyDescent="0.3">
      <c r="A158" s="15">
        <v>1000155</v>
      </c>
      <c r="B158" s="25">
        <v>372.05560320000006</v>
      </c>
    </row>
    <row r="159" spans="1:2" x14ac:dyDescent="0.3">
      <c r="A159" s="15">
        <v>1000156</v>
      </c>
      <c r="B159" s="25">
        <v>155.90090880000002</v>
      </c>
    </row>
    <row r="160" spans="1:2" x14ac:dyDescent="0.3">
      <c r="A160" s="15">
        <v>1000157</v>
      </c>
      <c r="B160" s="25">
        <v>540.81264000000021</v>
      </c>
    </row>
    <row r="161" spans="1:2" x14ac:dyDescent="0.3">
      <c r="A161" s="15">
        <v>1000158</v>
      </c>
      <c r="B161" s="25">
        <v>550.77146880000009</v>
      </c>
    </row>
    <row r="162" spans="1:2" x14ac:dyDescent="0.3">
      <c r="A162" s="15">
        <v>1000159</v>
      </c>
      <c r="B162" s="25">
        <v>353.73325439999996</v>
      </c>
    </row>
    <row r="163" spans="1:2" x14ac:dyDescent="0.3">
      <c r="A163" s="15">
        <v>1000160</v>
      </c>
      <c r="B163" s="25">
        <v>563.93640960000027</v>
      </c>
    </row>
    <row r="164" spans="1:2" x14ac:dyDescent="0.3">
      <c r="A164" s="15">
        <v>1000161</v>
      </c>
      <c r="B164" s="25">
        <v>258.98267520000002</v>
      </c>
    </row>
    <row r="165" spans="1:2" x14ac:dyDescent="0.3">
      <c r="A165" s="15">
        <v>1000162</v>
      </c>
      <c r="B165" s="25">
        <v>362.14229760000001</v>
      </c>
    </row>
    <row r="166" spans="1:2" x14ac:dyDescent="0.3">
      <c r="A166" s="15">
        <v>1000163</v>
      </c>
      <c r="B166" s="25">
        <v>161.26256640000008</v>
      </c>
    </row>
    <row r="167" spans="1:2" x14ac:dyDescent="0.3">
      <c r="A167" s="15">
        <v>1000164</v>
      </c>
      <c r="B167" s="25">
        <v>449.24488320000029</v>
      </c>
    </row>
    <row r="168" spans="1:2" x14ac:dyDescent="0.3">
      <c r="A168" s="15">
        <v>1000165</v>
      </c>
      <c r="B168" s="25">
        <v>662.35317120000013</v>
      </c>
    </row>
    <row r="169" spans="1:2" x14ac:dyDescent="0.3">
      <c r="A169" s="15">
        <v>1000166</v>
      </c>
      <c r="B169" s="25">
        <v>287.37544320000001</v>
      </c>
    </row>
    <row r="170" spans="1:2" x14ac:dyDescent="0.3">
      <c r="A170" s="15">
        <v>1000167</v>
      </c>
      <c r="B170" s="25">
        <v>149.31907200000006</v>
      </c>
    </row>
    <row r="171" spans="1:2" x14ac:dyDescent="0.3">
      <c r="A171" s="15">
        <v>1000168</v>
      </c>
      <c r="B171" s="25">
        <v>698.46637440000006</v>
      </c>
    </row>
    <row r="172" spans="1:2" x14ac:dyDescent="0.3">
      <c r="A172" s="15">
        <v>1000169</v>
      </c>
      <c r="B172" s="25">
        <v>337.80764160000012</v>
      </c>
    </row>
    <row r="173" spans="1:2" x14ac:dyDescent="0.3">
      <c r="A173" s="15">
        <v>1000170</v>
      </c>
      <c r="B173" s="25">
        <v>446.5535424000002</v>
      </c>
    </row>
    <row r="174" spans="1:2" x14ac:dyDescent="0.3">
      <c r="A174" s="15">
        <v>1000171</v>
      </c>
      <c r="B174" s="25">
        <v>286.78037760000001</v>
      </c>
    </row>
    <row r="175" spans="1:2" x14ac:dyDescent="0.3">
      <c r="A175" s="15">
        <v>1000172</v>
      </c>
      <c r="B175" s="25">
        <v>334.41615360000003</v>
      </c>
    </row>
    <row r="176" spans="1:2" x14ac:dyDescent="0.3">
      <c r="A176" s="15">
        <v>1000173</v>
      </c>
      <c r="B176" s="25">
        <v>319.10330880000009</v>
      </c>
    </row>
    <row r="177" spans="1:2" x14ac:dyDescent="0.3">
      <c r="A177" s="15">
        <v>1000174</v>
      </c>
      <c r="B177" s="25">
        <v>-4.5063744000000838</v>
      </c>
    </row>
    <row r="178" spans="1:2" x14ac:dyDescent="0.3">
      <c r="A178" s="15">
        <v>1000175</v>
      </c>
      <c r="B178" s="25">
        <v>95.148902399999997</v>
      </c>
    </row>
    <row r="179" spans="1:2" x14ac:dyDescent="0.3">
      <c r="A179" s="15">
        <v>1000176</v>
      </c>
      <c r="B179" s="25">
        <v>675.7189248000002</v>
      </c>
    </row>
    <row r="180" spans="1:2" x14ac:dyDescent="0.3">
      <c r="A180" s="15">
        <v>1000177</v>
      </c>
      <c r="B180" s="25">
        <v>333.10592640000004</v>
      </c>
    </row>
    <row r="181" spans="1:2" x14ac:dyDescent="0.3">
      <c r="A181" s="15">
        <v>1000178</v>
      </c>
      <c r="B181" s="25">
        <v>689.84405760000004</v>
      </c>
    </row>
    <row r="182" spans="1:2" x14ac:dyDescent="0.3">
      <c r="A182" s="15">
        <v>1000179</v>
      </c>
      <c r="B182" s="25">
        <v>497.03053440000008</v>
      </c>
    </row>
    <row r="183" spans="1:2" x14ac:dyDescent="0.3">
      <c r="A183" s="15">
        <v>1000180</v>
      </c>
      <c r="B183" s="25">
        <v>556.14251520000016</v>
      </c>
    </row>
    <row r="184" spans="1:2" x14ac:dyDescent="0.3">
      <c r="A184" s="15">
        <v>1000181</v>
      </c>
      <c r="B184" s="25">
        <v>722.42885760000013</v>
      </c>
    </row>
    <row r="185" spans="1:2" x14ac:dyDescent="0.3">
      <c r="A185" s="15">
        <v>1000182</v>
      </c>
      <c r="B185" s="25">
        <v>505.9048320000004</v>
      </c>
    </row>
    <row r="186" spans="1:2" x14ac:dyDescent="0.3">
      <c r="A186" s="15">
        <v>1000183</v>
      </c>
      <c r="B186" s="25">
        <v>646.29978240000003</v>
      </c>
    </row>
    <row r="187" spans="1:2" x14ac:dyDescent="0.3">
      <c r="A187" s="15">
        <v>1000184</v>
      </c>
      <c r="B187" s="25">
        <v>580.6019136000001</v>
      </c>
    </row>
    <row r="188" spans="1:2" x14ac:dyDescent="0.3">
      <c r="A188" s="15">
        <v>1000185</v>
      </c>
      <c r="B188" s="25">
        <v>611.47148160000017</v>
      </c>
    </row>
    <row r="189" spans="1:2" x14ac:dyDescent="0.3">
      <c r="A189" s="15">
        <v>1000186</v>
      </c>
      <c r="B189" s="25">
        <v>99.817151999999993</v>
      </c>
    </row>
    <row r="190" spans="1:2" x14ac:dyDescent="0.3">
      <c r="A190" s="15">
        <v>1000187</v>
      </c>
      <c r="B190" s="25">
        <v>284.96046719999993</v>
      </c>
    </row>
    <row r="191" spans="1:2" x14ac:dyDescent="0.3">
      <c r="A191" s="15">
        <v>1000188</v>
      </c>
      <c r="B191" s="25">
        <v>823.26660480000021</v>
      </c>
    </row>
    <row r="192" spans="1:2" x14ac:dyDescent="0.3">
      <c r="A192" s="15">
        <v>1000189</v>
      </c>
      <c r="B192" s="25">
        <v>523.5844800000001</v>
      </c>
    </row>
    <row r="193" spans="1:2" x14ac:dyDescent="0.3">
      <c r="A193" s="15">
        <v>1000190</v>
      </c>
      <c r="B193" s="25">
        <v>433.00995840000013</v>
      </c>
    </row>
    <row r="194" spans="1:2" x14ac:dyDescent="0.3">
      <c r="A194" s="15">
        <v>1000191</v>
      </c>
      <c r="B194" s="25">
        <v>210.12216960000003</v>
      </c>
    </row>
    <row r="195" spans="1:2" x14ac:dyDescent="0.3">
      <c r="A195" s="15">
        <v>1000192</v>
      </c>
      <c r="B195" s="25">
        <v>583.12715520000017</v>
      </c>
    </row>
    <row r="196" spans="1:2" x14ac:dyDescent="0.3">
      <c r="A196" s="15">
        <v>1000193</v>
      </c>
      <c r="B196" s="25">
        <v>493.59027840000005</v>
      </c>
    </row>
    <row r="197" spans="1:2" x14ac:dyDescent="0.3">
      <c r="A197" s="15">
        <v>1000194</v>
      </c>
      <c r="B197" s="25">
        <v>609.25699200000008</v>
      </c>
    </row>
    <row r="198" spans="1:2" x14ac:dyDescent="0.3">
      <c r="A198" s="15">
        <v>1000195</v>
      </c>
      <c r="B198" s="25">
        <v>138.85935360000005</v>
      </c>
    </row>
    <row r="199" spans="1:2" x14ac:dyDescent="0.3">
      <c r="A199" s="15">
        <v>1000196</v>
      </c>
      <c r="B199" s="25">
        <v>206.78974080000012</v>
      </c>
    </row>
    <row r="200" spans="1:2" x14ac:dyDescent="0.3">
      <c r="A200" s="15">
        <v>1000197</v>
      </c>
      <c r="B200" s="25">
        <v>681.36069120000013</v>
      </c>
    </row>
    <row r="201" spans="1:2" x14ac:dyDescent="0.3">
      <c r="A201" s="15">
        <v>1000198</v>
      </c>
      <c r="B201" s="25">
        <v>295.85462399999994</v>
      </c>
    </row>
    <row r="202" spans="1:2" x14ac:dyDescent="0.3">
      <c r="A202" s="15">
        <v>1000199</v>
      </c>
      <c r="B202" s="25">
        <v>835.25233920000016</v>
      </c>
    </row>
    <row r="203" spans="1:2" x14ac:dyDescent="0.3">
      <c r="A203" s="15">
        <v>1000200</v>
      </c>
      <c r="B203" s="25">
        <v>744.98676480000029</v>
      </c>
    </row>
    <row r="204" spans="1:2" x14ac:dyDescent="0.3">
      <c r="A204" s="15">
        <v>1000201</v>
      </c>
      <c r="B204" s="25">
        <v>429.79737600000004</v>
      </c>
    </row>
    <row r="205" spans="1:2" x14ac:dyDescent="0.3">
      <c r="A205" s="15">
        <v>1000202</v>
      </c>
      <c r="B205" s="25">
        <v>622.42824960000007</v>
      </c>
    </row>
    <row r="206" spans="1:2" x14ac:dyDescent="0.3">
      <c r="A206" s="15">
        <v>1000203</v>
      </c>
      <c r="B206" s="25">
        <v>489.64523520000006</v>
      </c>
    </row>
    <row r="207" spans="1:2" x14ac:dyDescent="0.3">
      <c r="A207" s="15">
        <v>1000204</v>
      </c>
      <c r="B207" s="25">
        <v>576.91176960000007</v>
      </c>
    </row>
    <row r="208" spans="1:2" x14ac:dyDescent="0.3">
      <c r="A208" s="15">
        <v>1000205</v>
      </c>
      <c r="B208" s="25">
        <v>746.6297856000001</v>
      </c>
    </row>
    <row r="209" spans="1:2" x14ac:dyDescent="0.3">
      <c r="A209" s="15">
        <v>1000206</v>
      </c>
      <c r="B209" s="25">
        <v>772.07120640000028</v>
      </c>
    </row>
    <row r="210" spans="1:2" x14ac:dyDescent="0.3">
      <c r="A210" s="15">
        <v>1000207</v>
      </c>
      <c r="B210" s="25">
        <v>503.95848960000012</v>
      </c>
    </row>
    <row r="211" spans="1:2" x14ac:dyDescent="0.3">
      <c r="A211" s="15">
        <v>1000208</v>
      </c>
      <c r="B211" s="25">
        <v>432.46840320000013</v>
      </c>
    </row>
    <row r="212" spans="1:2" x14ac:dyDescent="0.3">
      <c r="A212" s="15">
        <v>1000209</v>
      </c>
      <c r="B212" s="25">
        <v>31.766476800000014</v>
      </c>
    </row>
    <row r="213" spans="1:2" x14ac:dyDescent="0.3">
      <c r="A213" s="15">
        <v>1000210</v>
      </c>
      <c r="B213" s="25">
        <v>523.18174080000006</v>
      </c>
    </row>
    <row r="214" spans="1:2" x14ac:dyDescent="0.3">
      <c r="A214" s="15">
        <v>1000211</v>
      </c>
      <c r="B214" s="25">
        <v>627.03807360000008</v>
      </c>
    </row>
    <row r="215" spans="1:2" x14ac:dyDescent="0.3">
      <c r="A215" s="15">
        <v>1000212</v>
      </c>
      <c r="B215" s="25">
        <v>663.81845759999999</v>
      </c>
    </row>
    <row r="216" spans="1:2" x14ac:dyDescent="0.3">
      <c r="A216" s="15">
        <v>1000213</v>
      </c>
      <c r="B216" s="25">
        <v>666.30320640000014</v>
      </c>
    </row>
    <row r="217" spans="1:2" x14ac:dyDescent="0.3">
      <c r="A217" s="15">
        <v>1000214</v>
      </c>
      <c r="B217" s="25">
        <v>583.77492480000012</v>
      </c>
    </row>
    <row r="218" spans="1:2" x14ac:dyDescent="0.3">
      <c r="A218" s="15">
        <v>1000215</v>
      </c>
      <c r="B218" s="25">
        <v>299.21472000000017</v>
      </c>
    </row>
    <row r="219" spans="1:2" x14ac:dyDescent="0.3">
      <c r="A219" s="15">
        <v>1000216</v>
      </c>
      <c r="B219" s="25">
        <v>676.04841600000009</v>
      </c>
    </row>
    <row r="220" spans="1:2" x14ac:dyDescent="0.3">
      <c r="A220" s="15">
        <v>1000217</v>
      </c>
      <c r="B220" s="25">
        <v>819.88890240000012</v>
      </c>
    </row>
    <row r="221" spans="1:2" x14ac:dyDescent="0.3">
      <c r="A221" s="15">
        <v>1000218</v>
      </c>
      <c r="B221" s="25">
        <v>770.61404160000018</v>
      </c>
    </row>
    <row r="222" spans="1:2" x14ac:dyDescent="0.3">
      <c r="A222" s="15">
        <v>1000219</v>
      </c>
      <c r="B222" s="25">
        <v>349.89528960000007</v>
      </c>
    </row>
    <row r="223" spans="1:2" x14ac:dyDescent="0.3">
      <c r="A223" s="15">
        <v>1000220</v>
      </c>
      <c r="B223" s="25">
        <v>593.76312960000007</v>
      </c>
    </row>
    <row r="224" spans="1:2" x14ac:dyDescent="0.3">
      <c r="A224" s="15">
        <v>1000221</v>
      </c>
      <c r="B224" s="25">
        <v>672.56626560000018</v>
      </c>
    </row>
    <row r="225" spans="1:2" x14ac:dyDescent="0.3">
      <c r="A225" s="15">
        <v>1000222</v>
      </c>
      <c r="B225" s="25">
        <v>527.51160960000016</v>
      </c>
    </row>
    <row r="226" spans="1:2" x14ac:dyDescent="0.3">
      <c r="A226" s="15">
        <v>1000223</v>
      </c>
      <c r="B226" s="25">
        <v>407.57493120000026</v>
      </c>
    </row>
    <row r="227" spans="1:2" x14ac:dyDescent="0.3">
      <c r="A227" s="15">
        <v>1000224</v>
      </c>
      <c r="B227" s="25">
        <v>613.980864</v>
      </c>
    </row>
    <row r="228" spans="1:2" x14ac:dyDescent="0.3">
      <c r="A228" s="15">
        <v>1000225</v>
      </c>
      <c r="B228" s="25">
        <v>61.438982400000015</v>
      </c>
    </row>
    <row r="229" spans="1:2" x14ac:dyDescent="0.3">
      <c r="A229" s="15">
        <v>1000226</v>
      </c>
      <c r="B229" s="25">
        <v>-272.29136640000002</v>
      </c>
    </row>
    <row r="230" spans="1:2" x14ac:dyDescent="0.3">
      <c r="A230" s="15">
        <v>1000227</v>
      </c>
      <c r="B230" s="25">
        <v>414.38914560000001</v>
      </c>
    </row>
    <row r="231" spans="1:2" x14ac:dyDescent="0.3">
      <c r="A231" s="15">
        <v>1000228</v>
      </c>
      <c r="B231" s="25">
        <v>66.324403199999892</v>
      </c>
    </row>
    <row r="232" spans="1:2" x14ac:dyDescent="0.3">
      <c r="A232" s="15">
        <v>1000229</v>
      </c>
      <c r="B232" s="25">
        <v>-4.8230783999999858</v>
      </c>
    </row>
    <row r="233" spans="1:2" x14ac:dyDescent="0.3">
      <c r="A233" s="15">
        <v>1000230</v>
      </c>
      <c r="B233" s="25">
        <v>356.76426240000012</v>
      </c>
    </row>
    <row r="234" spans="1:2" x14ac:dyDescent="0.3">
      <c r="A234" s="15">
        <v>1000231</v>
      </c>
      <c r="B234" s="25">
        <v>590.32400640000014</v>
      </c>
    </row>
    <row r="235" spans="1:2" x14ac:dyDescent="0.3">
      <c r="A235" s="15">
        <v>1000232</v>
      </c>
      <c r="B235" s="25">
        <v>239.69537280000009</v>
      </c>
    </row>
    <row r="236" spans="1:2" x14ac:dyDescent="0.3">
      <c r="A236" s="15">
        <v>1000233</v>
      </c>
      <c r="B236" s="25">
        <v>393.62784000000005</v>
      </c>
    </row>
    <row r="237" spans="1:2" x14ac:dyDescent="0.3">
      <c r="A237" s="15">
        <v>1000234</v>
      </c>
      <c r="B237" s="25">
        <v>429.43169280000018</v>
      </c>
    </row>
    <row r="238" spans="1:2" x14ac:dyDescent="0.3">
      <c r="A238" s="15">
        <v>1000235</v>
      </c>
      <c r="B238" s="25">
        <v>153.90401280000003</v>
      </c>
    </row>
    <row r="239" spans="1:2" x14ac:dyDescent="0.3">
      <c r="A239" s="15">
        <v>1000236</v>
      </c>
      <c r="B239" s="25">
        <v>400.52106240000006</v>
      </c>
    </row>
    <row r="240" spans="1:2" x14ac:dyDescent="0.3">
      <c r="A240" s="15">
        <v>1000237</v>
      </c>
      <c r="B240" s="25">
        <v>150.42915840000003</v>
      </c>
    </row>
    <row r="241" spans="1:2" x14ac:dyDescent="0.3">
      <c r="A241" s="15">
        <v>1000238</v>
      </c>
      <c r="B241" s="25">
        <v>537.24318720000019</v>
      </c>
    </row>
    <row r="242" spans="1:2" x14ac:dyDescent="0.3">
      <c r="A242" s="15">
        <v>1000239</v>
      </c>
      <c r="B242" s="25">
        <v>-70.161177600000087</v>
      </c>
    </row>
    <row r="243" spans="1:2" x14ac:dyDescent="0.3">
      <c r="A243" s="15">
        <v>1000240</v>
      </c>
      <c r="B243" s="25">
        <v>205.92672000000005</v>
      </c>
    </row>
    <row r="244" spans="1:2" x14ac:dyDescent="0.3">
      <c r="A244" s="15">
        <v>1000241</v>
      </c>
      <c r="B244" s="25">
        <v>662.89747200000033</v>
      </c>
    </row>
    <row r="245" spans="1:2" x14ac:dyDescent="0.3">
      <c r="A245" s="15">
        <v>1000242</v>
      </c>
      <c r="B245" s="25">
        <v>36.638207999999963</v>
      </c>
    </row>
    <row r="246" spans="1:2" x14ac:dyDescent="0.3">
      <c r="A246" s="15">
        <v>1000243</v>
      </c>
      <c r="B246" s="25">
        <v>106.0039680000001</v>
      </c>
    </row>
    <row r="247" spans="1:2" x14ac:dyDescent="0.3">
      <c r="A247" s="15">
        <v>1000244</v>
      </c>
      <c r="B247" s="25">
        <v>50.257152000000019</v>
      </c>
    </row>
    <row r="248" spans="1:2" x14ac:dyDescent="0.3">
      <c r="A248" s="15">
        <v>1000245</v>
      </c>
      <c r="B248" s="25">
        <v>257.26905600000021</v>
      </c>
    </row>
    <row r="249" spans="1:2" x14ac:dyDescent="0.3">
      <c r="A249" s="15">
        <v>1000246</v>
      </c>
      <c r="B249" s="25">
        <v>162.31180799999993</v>
      </c>
    </row>
    <row r="250" spans="1:2" x14ac:dyDescent="0.3">
      <c r="A250" s="15">
        <v>1000247</v>
      </c>
      <c r="B250" s="25">
        <v>180.88876800000003</v>
      </c>
    </row>
    <row r="251" spans="1:2" x14ac:dyDescent="0.3">
      <c r="A251" s="15">
        <v>1000248</v>
      </c>
      <c r="B251" s="25">
        <v>201.30585600000006</v>
      </c>
    </row>
    <row r="252" spans="1:2" x14ac:dyDescent="0.3">
      <c r="A252" s="15">
        <v>1000249</v>
      </c>
      <c r="B252" s="25">
        <v>134.12928000000005</v>
      </c>
    </row>
    <row r="253" spans="1:2" x14ac:dyDescent="0.3">
      <c r="A253" s="15">
        <v>1000250</v>
      </c>
      <c r="B253" s="25">
        <v>168.07737600000013</v>
      </c>
    </row>
    <row r="254" spans="1:2" x14ac:dyDescent="0.3">
      <c r="A254" s="15">
        <v>1000251</v>
      </c>
      <c r="B254" s="25">
        <v>145.52812800000007</v>
      </c>
    </row>
    <row r="255" spans="1:2" x14ac:dyDescent="0.3">
      <c r="A255" s="15">
        <v>1000252</v>
      </c>
      <c r="B255" s="25">
        <v>97.426752000000192</v>
      </c>
    </row>
    <row r="256" spans="1:2" x14ac:dyDescent="0.3">
      <c r="A256" s="15">
        <v>1000253</v>
      </c>
      <c r="B256" s="25">
        <v>308.04057600000016</v>
      </c>
    </row>
    <row r="257" spans="1:2" x14ac:dyDescent="0.3">
      <c r="A257" s="15">
        <v>1000254</v>
      </c>
      <c r="B257" s="25">
        <v>-130.91481599999997</v>
      </c>
    </row>
    <row r="258" spans="1:2" x14ac:dyDescent="0.3">
      <c r="A258" s="15">
        <v>1000255</v>
      </c>
      <c r="B258" s="25">
        <v>-34.370303999999805</v>
      </c>
    </row>
    <row r="259" spans="1:2" x14ac:dyDescent="0.3">
      <c r="A259" s="15">
        <v>1000256</v>
      </c>
      <c r="B259" s="25">
        <v>218.87001600000008</v>
      </c>
    </row>
    <row r="260" spans="1:2" x14ac:dyDescent="0.3">
      <c r="A260" s="15">
        <v>1000257</v>
      </c>
      <c r="B260" s="25">
        <v>858.13862400000028</v>
      </c>
    </row>
    <row r="261" spans="1:2" x14ac:dyDescent="0.3">
      <c r="A261" s="15">
        <v>1000258</v>
      </c>
      <c r="B261" s="25">
        <v>331.16908800000022</v>
      </c>
    </row>
    <row r="262" spans="1:2" x14ac:dyDescent="0.3">
      <c r="A262" s="15">
        <v>1000259</v>
      </c>
      <c r="B262" s="25">
        <v>481.67462399999999</v>
      </c>
    </row>
    <row r="263" spans="1:2" x14ac:dyDescent="0.3">
      <c r="A263" s="15">
        <v>1000260</v>
      </c>
      <c r="B263" s="25">
        <v>37.722431999999969</v>
      </c>
    </row>
    <row r="264" spans="1:2" x14ac:dyDescent="0.3">
      <c r="A264" s="15">
        <v>1000261</v>
      </c>
      <c r="B264" s="25">
        <v>183.57523200000014</v>
      </c>
    </row>
    <row r="265" spans="1:2" x14ac:dyDescent="0.3">
      <c r="A265" s="15">
        <v>1000262</v>
      </c>
      <c r="B265" s="25">
        <v>698.32473600000014</v>
      </c>
    </row>
    <row r="266" spans="1:2" x14ac:dyDescent="0.3">
      <c r="A266" s="15">
        <v>1000263</v>
      </c>
      <c r="B266" s="25">
        <v>606.03436800000009</v>
      </c>
    </row>
    <row r="267" spans="1:2" x14ac:dyDescent="0.3">
      <c r="A267" s="15">
        <v>1000264</v>
      </c>
      <c r="B267" s="25">
        <v>203.83756800000009</v>
      </c>
    </row>
    <row r="268" spans="1:2" x14ac:dyDescent="0.3">
      <c r="A268" s="15">
        <v>1000265</v>
      </c>
      <c r="B268" s="25">
        <v>226.05331200000006</v>
      </c>
    </row>
    <row r="269" spans="1:2" x14ac:dyDescent="0.3">
      <c r="A269" s="15">
        <v>1000266</v>
      </c>
      <c r="B269" s="25">
        <v>498.53318400000023</v>
      </c>
    </row>
    <row r="270" spans="1:2" x14ac:dyDescent="0.3">
      <c r="A270" s="15">
        <v>1000267</v>
      </c>
      <c r="B270" s="25">
        <v>309.09004800000002</v>
      </c>
    </row>
    <row r="271" spans="1:2" x14ac:dyDescent="0.3">
      <c r="A271" s="15">
        <v>1000268</v>
      </c>
      <c r="B271" s="25">
        <v>388.48012799999998</v>
      </c>
    </row>
    <row r="272" spans="1:2" x14ac:dyDescent="0.3">
      <c r="A272" s="15">
        <v>1000269</v>
      </c>
      <c r="B272" s="25">
        <v>184.949376</v>
      </c>
    </row>
    <row r="273" spans="1:2" x14ac:dyDescent="0.3">
      <c r="A273" s="15">
        <v>1000270</v>
      </c>
      <c r="B273" s="25">
        <v>146.83008000000007</v>
      </c>
    </row>
    <row r="274" spans="1:2" x14ac:dyDescent="0.3">
      <c r="A274" s="15">
        <v>1000271</v>
      </c>
      <c r="B274" s="25">
        <v>363.48057600000016</v>
      </c>
    </row>
    <row r="275" spans="1:2" x14ac:dyDescent="0.3">
      <c r="A275" s="15">
        <v>1000272</v>
      </c>
      <c r="B275" s="25">
        <v>82.976256000000149</v>
      </c>
    </row>
    <row r="276" spans="1:2" x14ac:dyDescent="0.3">
      <c r="A276" s="15">
        <v>1000273</v>
      </c>
      <c r="B276" s="25">
        <v>243.46387199999998</v>
      </c>
    </row>
    <row r="277" spans="1:2" x14ac:dyDescent="0.3">
      <c r="A277" s="15">
        <v>1000274</v>
      </c>
      <c r="B277" s="25">
        <v>603.02419200000008</v>
      </c>
    </row>
    <row r="278" spans="1:2" x14ac:dyDescent="0.3">
      <c r="A278" s="15">
        <v>1000275</v>
      </c>
      <c r="B278" s="25">
        <v>132.97267200000007</v>
      </c>
    </row>
    <row r="279" spans="1:2" x14ac:dyDescent="0.3">
      <c r="A279" s="15">
        <v>1000276</v>
      </c>
      <c r="B279" s="25">
        <v>273.66201599999999</v>
      </c>
    </row>
    <row r="280" spans="1:2" x14ac:dyDescent="0.3">
      <c r="A280" s="15">
        <v>1000277</v>
      </c>
      <c r="B280" s="25">
        <v>619.12070400000016</v>
      </c>
    </row>
    <row r="281" spans="1:2" x14ac:dyDescent="0.3">
      <c r="A281" s="15">
        <v>1000278</v>
      </c>
      <c r="B281" s="25">
        <v>-88.773311999999862</v>
      </c>
    </row>
    <row r="282" spans="1:2" x14ac:dyDescent="0.3">
      <c r="A282" s="15">
        <v>1000279</v>
      </c>
      <c r="B282" s="25">
        <v>103.29215999999997</v>
      </c>
    </row>
    <row r="283" spans="1:2" x14ac:dyDescent="0.3">
      <c r="A283" s="15">
        <v>1000280</v>
      </c>
      <c r="B283" s="25">
        <v>447.03974399999993</v>
      </c>
    </row>
    <row r="284" spans="1:2" x14ac:dyDescent="0.3">
      <c r="A284" s="15">
        <v>1000281</v>
      </c>
      <c r="B284" s="25">
        <v>498.80006400000008</v>
      </c>
    </row>
    <row r="285" spans="1:2" x14ac:dyDescent="0.3">
      <c r="A285" s="15">
        <v>1000282</v>
      </c>
      <c r="B285" s="25">
        <v>354.04416000000009</v>
      </c>
    </row>
    <row r="286" spans="1:2" x14ac:dyDescent="0.3">
      <c r="A286" s="15">
        <v>1000283</v>
      </c>
      <c r="B286" s="25">
        <v>328.61299199999996</v>
      </c>
    </row>
    <row r="287" spans="1:2" x14ac:dyDescent="0.3">
      <c r="A287" s="15">
        <v>1000284</v>
      </c>
      <c r="B287" s="25">
        <v>-95.75731200000007</v>
      </c>
    </row>
    <row r="288" spans="1:2" x14ac:dyDescent="0.3">
      <c r="A288" s="15">
        <v>1000285</v>
      </c>
      <c r="B288" s="25">
        <v>188.72448000000003</v>
      </c>
    </row>
    <row r="289" spans="1:2" x14ac:dyDescent="0.3">
      <c r="A289" s="15">
        <v>1000286</v>
      </c>
      <c r="B289" s="25">
        <v>19.497407999999837</v>
      </c>
    </row>
    <row r="290" spans="1:2" x14ac:dyDescent="0.3">
      <c r="A290" s="15">
        <v>1000287</v>
      </c>
      <c r="B290" s="25">
        <v>365.11219200000005</v>
      </c>
    </row>
    <row r="291" spans="1:2" x14ac:dyDescent="0.3">
      <c r="A291" s="15">
        <v>1000288</v>
      </c>
      <c r="B291" s="25">
        <v>415.43232000000012</v>
      </c>
    </row>
    <row r="292" spans="1:2" x14ac:dyDescent="0.3">
      <c r="A292" s="15">
        <v>1000289</v>
      </c>
      <c r="B292" s="25">
        <v>114.21254399999998</v>
      </c>
    </row>
    <row r="293" spans="1:2" x14ac:dyDescent="0.3">
      <c r="A293" s="15">
        <v>1000290</v>
      </c>
      <c r="B293" s="25">
        <v>215.63942400000002</v>
      </c>
    </row>
    <row r="294" spans="1:2" x14ac:dyDescent="0.3">
      <c r="A294" s="15">
        <v>1000291</v>
      </c>
      <c r="B294" s="25">
        <v>446.51520000000028</v>
      </c>
    </row>
    <row r="295" spans="1:2" x14ac:dyDescent="0.3">
      <c r="A295" s="15">
        <v>1000292</v>
      </c>
      <c r="B295" s="25">
        <v>490.64121599999999</v>
      </c>
    </row>
    <row r="296" spans="1:2" x14ac:dyDescent="0.3">
      <c r="A296" s="15">
        <v>1000293</v>
      </c>
      <c r="B296" s="25">
        <v>284.31148800000005</v>
      </c>
    </row>
    <row r="297" spans="1:2" x14ac:dyDescent="0.3">
      <c r="A297" s="15">
        <v>1000294</v>
      </c>
      <c r="B297" s="25">
        <v>368.34969600000028</v>
      </c>
    </row>
    <row r="298" spans="1:2" x14ac:dyDescent="0.3">
      <c r="A298" s="15">
        <v>1000295</v>
      </c>
      <c r="B298" s="25">
        <v>449.75256960000002</v>
      </c>
    </row>
    <row r="299" spans="1:2" x14ac:dyDescent="0.3">
      <c r="A299" s="15">
        <v>1000296</v>
      </c>
      <c r="B299" s="25">
        <v>766.35546240000008</v>
      </c>
    </row>
    <row r="300" spans="1:2" x14ac:dyDescent="0.3">
      <c r="A300" s="15">
        <v>1000297</v>
      </c>
      <c r="B300" s="25">
        <v>474.95848320000022</v>
      </c>
    </row>
    <row r="301" spans="1:2" x14ac:dyDescent="0.3">
      <c r="A301" s="15">
        <v>1000298</v>
      </c>
      <c r="B301" s="25">
        <v>461.37744000000021</v>
      </c>
    </row>
    <row r="302" spans="1:2" x14ac:dyDescent="0.3">
      <c r="A302" s="15">
        <v>1000299</v>
      </c>
      <c r="B302" s="25">
        <v>346.57345920000006</v>
      </c>
    </row>
    <row r="303" spans="1:2" x14ac:dyDescent="0.3">
      <c r="A303" s="15">
        <v>1000300</v>
      </c>
      <c r="B303" s="25">
        <v>572.57228160000011</v>
      </c>
    </row>
    <row r="304" spans="1:2" x14ac:dyDescent="0.3">
      <c r="A304" s="15">
        <v>1000301</v>
      </c>
      <c r="B304" s="25">
        <v>-133.57499520000005</v>
      </c>
    </row>
    <row r="305" spans="1:2" x14ac:dyDescent="0.3">
      <c r="A305" s="15">
        <v>1000302</v>
      </c>
      <c r="B305" s="25">
        <v>344.86354560000018</v>
      </c>
    </row>
    <row r="306" spans="1:2" x14ac:dyDescent="0.3">
      <c r="A306" s="15">
        <v>1000303</v>
      </c>
      <c r="B306" s="25">
        <v>93.749030399999924</v>
      </c>
    </row>
    <row r="307" spans="1:2" x14ac:dyDescent="0.3">
      <c r="A307" s="15">
        <v>1000304</v>
      </c>
      <c r="B307" s="25">
        <v>75.239788800000042</v>
      </c>
    </row>
    <row r="308" spans="1:2" x14ac:dyDescent="0.3">
      <c r="A308" s="15">
        <v>1000305</v>
      </c>
      <c r="B308" s="25">
        <v>-267.7412928</v>
      </c>
    </row>
    <row r="309" spans="1:2" x14ac:dyDescent="0.3">
      <c r="A309" s="15">
        <v>1000306</v>
      </c>
      <c r="B309" s="25">
        <v>347.71562880000033</v>
      </c>
    </row>
    <row r="310" spans="1:2" x14ac:dyDescent="0.3">
      <c r="A310" s="15">
        <v>1000307</v>
      </c>
      <c r="B310" s="25">
        <v>460.35440640000002</v>
      </c>
    </row>
    <row r="311" spans="1:2" x14ac:dyDescent="0.3">
      <c r="A311" s="15">
        <v>1000308</v>
      </c>
      <c r="B311" s="25">
        <v>560.53701120000005</v>
      </c>
    </row>
    <row r="312" spans="1:2" x14ac:dyDescent="0.3">
      <c r="A312" s="15">
        <v>1000309</v>
      </c>
      <c r="B312" s="25">
        <v>314.81433600000014</v>
      </c>
    </row>
    <row r="313" spans="1:2" x14ac:dyDescent="0.3">
      <c r="A313" s="15">
        <v>1000310</v>
      </c>
      <c r="B313" s="25">
        <v>363.95473920000018</v>
      </c>
    </row>
    <row r="314" spans="1:2" x14ac:dyDescent="0.3">
      <c r="A314" s="15">
        <v>1000311</v>
      </c>
      <c r="B314" s="25">
        <v>229.54266239999993</v>
      </c>
    </row>
    <row r="315" spans="1:2" x14ac:dyDescent="0.3">
      <c r="A315" s="15">
        <v>1000312</v>
      </c>
      <c r="B315" s="25">
        <v>288.53969280000024</v>
      </c>
    </row>
    <row r="316" spans="1:2" x14ac:dyDescent="0.3">
      <c r="A316" s="15">
        <v>1000313</v>
      </c>
      <c r="B316" s="25">
        <v>380.18952960000007</v>
      </c>
    </row>
    <row r="317" spans="1:2" x14ac:dyDescent="0.3">
      <c r="A317" s="15">
        <v>1000314</v>
      </c>
      <c r="B317" s="25">
        <v>646.86270720000016</v>
      </c>
    </row>
    <row r="318" spans="1:2" x14ac:dyDescent="0.3">
      <c r="A318" s="15">
        <v>1000315</v>
      </c>
      <c r="B318" s="25">
        <v>776.61851520000005</v>
      </c>
    </row>
    <row r="319" spans="1:2" x14ac:dyDescent="0.3">
      <c r="A319" s="15">
        <v>1000316</v>
      </c>
      <c r="B319" s="25">
        <v>134.08072319999997</v>
      </c>
    </row>
    <row r="320" spans="1:2" x14ac:dyDescent="0.3">
      <c r="A320" s="15">
        <v>1000317</v>
      </c>
      <c r="B320" s="25">
        <v>430.73086080000013</v>
      </c>
    </row>
    <row r="321" spans="1:2" x14ac:dyDescent="0.3">
      <c r="A321" s="15">
        <v>1000318</v>
      </c>
      <c r="B321" s="25">
        <v>314.77843200000024</v>
      </c>
    </row>
    <row r="322" spans="1:2" x14ac:dyDescent="0.3">
      <c r="A322" s="15">
        <v>1000319</v>
      </c>
      <c r="B322" s="25">
        <v>245.83188480000013</v>
      </c>
    </row>
    <row r="323" spans="1:2" x14ac:dyDescent="0.3">
      <c r="A323" s="15">
        <v>1000320</v>
      </c>
      <c r="B323" s="25">
        <v>13.431475200000023</v>
      </c>
    </row>
    <row r="324" spans="1:2" x14ac:dyDescent="0.3">
      <c r="A324" s="15">
        <v>1000321</v>
      </c>
      <c r="B324" s="25">
        <v>668.84014080000031</v>
      </c>
    </row>
    <row r="325" spans="1:2" x14ac:dyDescent="0.3">
      <c r="A325" s="15">
        <v>1000322</v>
      </c>
      <c r="B325" s="25">
        <v>425.15011200000015</v>
      </c>
    </row>
    <row r="326" spans="1:2" x14ac:dyDescent="0.3">
      <c r="A326" s="15">
        <v>1000323</v>
      </c>
      <c r="B326" s="25">
        <v>399.5675136000001</v>
      </c>
    </row>
    <row r="327" spans="1:2" x14ac:dyDescent="0.3">
      <c r="A327" s="15">
        <v>1000324</v>
      </c>
      <c r="B327" s="25">
        <v>571.51539840000009</v>
      </c>
    </row>
    <row r="328" spans="1:2" x14ac:dyDescent="0.3">
      <c r="A328" s="15">
        <v>1000325</v>
      </c>
      <c r="B328" s="25">
        <v>574.63326720000009</v>
      </c>
    </row>
    <row r="329" spans="1:2" x14ac:dyDescent="0.3">
      <c r="A329" s="15">
        <v>1000326</v>
      </c>
      <c r="B329" s="25">
        <v>561.32686080000008</v>
      </c>
    </row>
    <row r="330" spans="1:2" x14ac:dyDescent="0.3">
      <c r="A330" s="15">
        <v>1000327</v>
      </c>
      <c r="B330" s="25">
        <v>45.282239999999945</v>
      </c>
    </row>
    <row r="331" spans="1:2" x14ac:dyDescent="0.3">
      <c r="A331" s="15">
        <v>1000328</v>
      </c>
      <c r="B331" s="25">
        <v>27.906796800000052</v>
      </c>
    </row>
    <row r="332" spans="1:2" x14ac:dyDescent="0.3">
      <c r="A332" s="15">
        <v>1000329</v>
      </c>
      <c r="B332" s="25">
        <v>158.37306240000009</v>
      </c>
    </row>
    <row r="333" spans="1:2" x14ac:dyDescent="0.3">
      <c r="A333" s="15">
        <v>1000330</v>
      </c>
      <c r="B333" s="25">
        <v>591.23320320000028</v>
      </c>
    </row>
    <row r="334" spans="1:2" x14ac:dyDescent="0.3">
      <c r="A334" s="15">
        <v>1000331</v>
      </c>
      <c r="B334" s="25">
        <v>383.58986880000009</v>
      </c>
    </row>
    <row r="335" spans="1:2" x14ac:dyDescent="0.3">
      <c r="A335" s="15">
        <v>1000332</v>
      </c>
      <c r="B335" s="25">
        <v>558.80509440000003</v>
      </c>
    </row>
    <row r="336" spans="1:2" x14ac:dyDescent="0.3">
      <c r="A336" s="15">
        <v>1000333</v>
      </c>
      <c r="B336" s="25">
        <v>172.99931520000007</v>
      </c>
    </row>
    <row r="337" spans="1:2" x14ac:dyDescent="0.3">
      <c r="A337" s="15">
        <v>1000334</v>
      </c>
      <c r="B337" s="25">
        <v>219.54633600000005</v>
      </c>
    </row>
    <row r="338" spans="1:2" x14ac:dyDescent="0.3">
      <c r="A338" s="15">
        <v>1000335</v>
      </c>
      <c r="B338" s="25">
        <v>260.29858560000025</v>
      </c>
    </row>
    <row r="339" spans="1:2" x14ac:dyDescent="0.3">
      <c r="A339" s="15">
        <v>1000336</v>
      </c>
      <c r="B339" s="25">
        <v>-60.332736000000182</v>
      </c>
    </row>
    <row r="340" spans="1:2" x14ac:dyDescent="0.3">
      <c r="A340" s="15">
        <v>1000337</v>
      </c>
      <c r="B340" s="25">
        <v>687.31453440000018</v>
      </c>
    </row>
    <row r="341" spans="1:2" x14ac:dyDescent="0.3">
      <c r="A341" s="15">
        <v>1000338</v>
      </c>
      <c r="B341" s="25">
        <v>67.52653440000023</v>
      </c>
    </row>
    <row r="342" spans="1:2" x14ac:dyDescent="0.3">
      <c r="A342" s="15">
        <v>1000339</v>
      </c>
      <c r="B342" s="25">
        <v>510.35518080000014</v>
      </c>
    </row>
    <row r="343" spans="1:2" x14ac:dyDescent="0.3">
      <c r="A343" s="15">
        <v>1000340</v>
      </c>
      <c r="B343" s="25">
        <v>144.85674240000003</v>
      </c>
    </row>
    <row r="344" spans="1:2" x14ac:dyDescent="0.3">
      <c r="A344" s="15">
        <v>1000341</v>
      </c>
      <c r="B344" s="25">
        <v>455.99003520000019</v>
      </c>
    </row>
    <row r="345" spans="1:2" x14ac:dyDescent="0.3">
      <c r="A345" s="15">
        <v>1000342</v>
      </c>
      <c r="B345" s="25">
        <v>64.666156799999897</v>
      </c>
    </row>
    <row r="346" spans="1:2" x14ac:dyDescent="0.3">
      <c r="A346" s="15">
        <v>1000343</v>
      </c>
      <c r="B346" s="25">
        <v>303.96132480000011</v>
      </c>
    </row>
    <row r="347" spans="1:2" x14ac:dyDescent="0.3">
      <c r="A347" s="15">
        <v>1000344</v>
      </c>
      <c r="B347" s="25">
        <v>161.81070720000002</v>
      </c>
    </row>
    <row r="348" spans="1:2" x14ac:dyDescent="0.3">
      <c r="A348" s="15">
        <v>1000345</v>
      </c>
      <c r="B348" s="25">
        <v>646.62055680000003</v>
      </c>
    </row>
    <row r="349" spans="1:2" x14ac:dyDescent="0.3">
      <c r="A349" s="15">
        <v>1000346</v>
      </c>
      <c r="B349" s="25">
        <v>188.41357439999999</v>
      </c>
    </row>
    <row r="350" spans="1:2" x14ac:dyDescent="0.3">
      <c r="A350" s="15">
        <v>1000347</v>
      </c>
      <c r="B350" s="25">
        <v>-25.002931200000035</v>
      </c>
    </row>
    <row r="351" spans="1:2" x14ac:dyDescent="0.3">
      <c r="A351" s="15">
        <v>1000348</v>
      </c>
      <c r="B351" s="25">
        <v>316.47901439999998</v>
      </c>
    </row>
    <row r="352" spans="1:2" x14ac:dyDescent="0.3">
      <c r="A352" s="15">
        <v>1000349</v>
      </c>
      <c r="B352" s="25">
        <v>261.88552320000008</v>
      </c>
    </row>
    <row r="353" spans="1:2" x14ac:dyDescent="0.3">
      <c r="A353" s="15">
        <v>1000350</v>
      </c>
      <c r="B353" s="25">
        <v>103.64812800000004</v>
      </c>
    </row>
    <row r="354" spans="1:2" x14ac:dyDescent="0.3">
      <c r="A354" s="15">
        <v>1000351</v>
      </c>
      <c r="B354" s="25">
        <v>239.36340480000013</v>
      </c>
    </row>
    <row r="355" spans="1:2" x14ac:dyDescent="0.3">
      <c r="A355" s="15">
        <v>1000352</v>
      </c>
      <c r="B355" s="25">
        <v>416.44725120000004</v>
      </c>
    </row>
    <row r="356" spans="1:2" x14ac:dyDescent="0.3">
      <c r="A356" s="15">
        <v>1000353</v>
      </c>
      <c r="B356" s="25">
        <v>829.00922880000019</v>
      </c>
    </row>
    <row r="357" spans="1:2" x14ac:dyDescent="0.3">
      <c r="A357" s="15">
        <v>1000354</v>
      </c>
      <c r="B357" s="25">
        <v>503.74051200000008</v>
      </c>
    </row>
    <row r="358" spans="1:2" x14ac:dyDescent="0.3">
      <c r="A358" s="15">
        <v>1000355</v>
      </c>
      <c r="B358" s="25">
        <v>346.05223680000012</v>
      </c>
    </row>
    <row r="359" spans="1:2" x14ac:dyDescent="0.3">
      <c r="A359" s="15">
        <v>1000356</v>
      </c>
      <c r="B359" s="25">
        <v>311.17395840000023</v>
      </c>
    </row>
    <row r="360" spans="1:2" x14ac:dyDescent="0.3">
      <c r="A360" s="15">
        <v>1000357</v>
      </c>
      <c r="B360" s="25">
        <v>-2.954937599999937</v>
      </c>
    </row>
    <row r="361" spans="1:2" x14ac:dyDescent="0.3">
      <c r="A361" s="15">
        <v>1000358</v>
      </c>
      <c r="B361" s="25">
        <v>591.52485120000006</v>
      </c>
    </row>
    <row r="362" spans="1:2" x14ac:dyDescent="0.3">
      <c r="A362" s="15">
        <v>1000359</v>
      </c>
      <c r="B362" s="25">
        <v>142.92480000000012</v>
      </c>
    </row>
    <row r="363" spans="1:2" x14ac:dyDescent="0.3">
      <c r="A363" s="15">
        <v>1000360</v>
      </c>
      <c r="B363" s="25">
        <v>10.618809600000077</v>
      </c>
    </row>
    <row r="364" spans="1:2" x14ac:dyDescent="0.3">
      <c r="A364" s="15">
        <v>1000361</v>
      </c>
      <c r="B364" s="25">
        <v>204.08920320000004</v>
      </c>
    </row>
    <row r="365" spans="1:2" x14ac:dyDescent="0.3">
      <c r="A365" s="15">
        <v>1000362</v>
      </c>
      <c r="B365" s="25">
        <v>514.06828800000017</v>
      </c>
    </row>
    <row r="366" spans="1:2" x14ac:dyDescent="0.3">
      <c r="A366" s="15">
        <v>1000363</v>
      </c>
      <c r="B366" s="25">
        <v>317.63377920000005</v>
      </c>
    </row>
    <row r="367" spans="1:2" x14ac:dyDescent="0.3">
      <c r="A367" s="15">
        <v>1000364</v>
      </c>
      <c r="B367" s="25">
        <v>107.52510720000009</v>
      </c>
    </row>
    <row r="368" spans="1:2" x14ac:dyDescent="0.3">
      <c r="A368" s="15">
        <v>1000365</v>
      </c>
      <c r="B368" s="25">
        <v>517.96535040000003</v>
      </c>
    </row>
    <row r="369" spans="1:2" x14ac:dyDescent="0.3">
      <c r="A369" s="15">
        <v>1000366</v>
      </c>
      <c r="B369" s="25">
        <v>69.523545600000034</v>
      </c>
    </row>
    <row r="370" spans="1:2" x14ac:dyDescent="0.3">
      <c r="A370" s="15">
        <v>1000367</v>
      </c>
      <c r="B370" s="25">
        <v>199.79120639999996</v>
      </c>
    </row>
    <row r="371" spans="1:2" x14ac:dyDescent="0.3">
      <c r="A371" s="15">
        <v>1000368</v>
      </c>
      <c r="B371" s="25">
        <v>328.96788479999987</v>
      </c>
    </row>
    <row r="372" spans="1:2" x14ac:dyDescent="0.3">
      <c r="A372" s="15">
        <v>1000369</v>
      </c>
      <c r="B372" s="25">
        <v>412.97249280000017</v>
      </c>
    </row>
    <row r="373" spans="1:2" x14ac:dyDescent="0.3">
      <c r="A373" s="15">
        <v>1000370</v>
      </c>
      <c r="B373" s="25">
        <v>57.985651200000007</v>
      </c>
    </row>
    <row r="374" spans="1:2" x14ac:dyDescent="0.3">
      <c r="A374" s="15">
        <v>1000371</v>
      </c>
      <c r="B374" s="25">
        <v>371.17877759999993</v>
      </c>
    </row>
    <row r="375" spans="1:2" x14ac:dyDescent="0.3">
      <c r="A375" s="15">
        <v>1000372</v>
      </c>
      <c r="B375" s="25">
        <v>256.65960960000018</v>
      </c>
    </row>
    <row r="376" spans="1:2" x14ac:dyDescent="0.3">
      <c r="A376" s="15">
        <v>1000373</v>
      </c>
      <c r="B376" s="25">
        <v>419.86391040000007</v>
      </c>
    </row>
    <row r="377" spans="1:2" x14ac:dyDescent="0.3">
      <c r="A377" s="15">
        <v>1000374</v>
      </c>
      <c r="B377" s="25">
        <v>716.72966400000007</v>
      </c>
    </row>
    <row r="378" spans="1:2" x14ac:dyDescent="0.3">
      <c r="A378" s="15">
        <v>1000375</v>
      </c>
      <c r="B378" s="25">
        <v>288.99064320000002</v>
      </c>
    </row>
    <row r="379" spans="1:2" x14ac:dyDescent="0.3">
      <c r="A379" s="15">
        <v>1000376</v>
      </c>
      <c r="B379" s="25">
        <v>519.35915520000015</v>
      </c>
    </row>
    <row r="380" spans="1:2" x14ac:dyDescent="0.3">
      <c r="A380" s="15">
        <v>1000377</v>
      </c>
      <c r="B380" s="25">
        <v>-10.102463999999941</v>
      </c>
    </row>
    <row r="381" spans="1:2" x14ac:dyDescent="0.3">
      <c r="A381" s="15">
        <v>1000378</v>
      </c>
      <c r="B381" s="25">
        <v>586.00250879999999</v>
      </c>
    </row>
    <row r="382" spans="1:2" x14ac:dyDescent="0.3">
      <c r="A382" s="15">
        <v>1000379</v>
      </c>
      <c r="B382" s="25">
        <v>131.67340800000005</v>
      </c>
    </row>
    <row r="383" spans="1:2" x14ac:dyDescent="0.3">
      <c r="A383" s="15">
        <v>1000380</v>
      </c>
      <c r="B383" s="25">
        <v>-191.03635199999997</v>
      </c>
    </row>
    <row r="384" spans="1:2" x14ac:dyDescent="0.3">
      <c r="A384" s="15">
        <v>1000381</v>
      </c>
      <c r="B384" s="25">
        <v>145.71248640000005</v>
      </c>
    </row>
    <row r="385" spans="1:2" x14ac:dyDescent="0.3">
      <c r="A385" s="15">
        <v>1000382</v>
      </c>
      <c r="B385" s="25">
        <v>623.10389760000021</v>
      </c>
    </row>
    <row r="386" spans="1:2" x14ac:dyDescent="0.3">
      <c r="A386" s="15">
        <v>1000383</v>
      </c>
      <c r="B386" s="25">
        <v>270.69300480000004</v>
      </c>
    </row>
    <row r="387" spans="1:2" x14ac:dyDescent="0.3">
      <c r="A387" s="15">
        <v>1000384</v>
      </c>
      <c r="B387" s="25">
        <v>-453.52692480000013</v>
      </c>
    </row>
    <row r="388" spans="1:2" x14ac:dyDescent="0.3">
      <c r="A388" s="15">
        <v>1000385</v>
      </c>
      <c r="B388" s="25">
        <v>339.72468479999998</v>
      </c>
    </row>
    <row r="389" spans="1:2" x14ac:dyDescent="0.3">
      <c r="A389" s="15">
        <v>1000386</v>
      </c>
      <c r="B389" s="25">
        <v>534.45093120000024</v>
      </c>
    </row>
    <row r="390" spans="1:2" x14ac:dyDescent="0.3">
      <c r="A390" s="15">
        <v>1000387</v>
      </c>
      <c r="B390" s="25">
        <v>253.90387199999998</v>
      </c>
    </row>
    <row r="391" spans="1:2" x14ac:dyDescent="0.3">
      <c r="A391" s="15">
        <v>1000388</v>
      </c>
      <c r="B391" s="25">
        <v>-454.82918400000005</v>
      </c>
    </row>
    <row r="392" spans="1:2" x14ac:dyDescent="0.3">
      <c r="A392" s="15">
        <v>1000389</v>
      </c>
      <c r="B392" s="25">
        <v>-216.77955839999998</v>
      </c>
    </row>
    <row r="393" spans="1:2" x14ac:dyDescent="0.3">
      <c r="A393" s="15">
        <v>1000390</v>
      </c>
      <c r="B393" s="25">
        <v>484.62543360000001</v>
      </c>
    </row>
    <row r="394" spans="1:2" x14ac:dyDescent="0.3">
      <c r="A394" s="15">
        <v>1000391</v>
      </c>
      <c r="B394" s="25">
        <v>539.82942719999994</v>
      </c>
    </row>
    <row r="395" spans="1:2" x14ac:dyDescent="0.3">
      <c r="A395" s="15">
        <v>1000392</v>
      </c>
      <c r="B395" s="25">
        <v>367.10346239999996</v>
      </c>
    </row>
    <row r="396" spans="1:2" x14ac:dyDescent="0.3">
      <c r="A396" s="15">
        <v>1000393</v>
      </c>
      <c r="B396" s="25">
        <v>-157.04436479999998</v>
      </c>
    </row>
    <row r="397" spans="1:2" x14ac:dyDescent="0.3">
      <c r="A397" s="15">
        <v>1000394</v>
      </c>
      <c r="B397" s="25">
        <v>-58.523212800000124</v>
      </c>
    </row>
    <row r="398" spans="1:2" x14ac:dyDescent="0.3">
      <c r="A398" s="15">
        <v>1000395</v>
      </c>
      <c r="B398" s="25">
        <v>746.34600960000012</v>
      </c>
    </row>
    <row r="399" spans="1:2" x14ac:dyDescent="0.3">
      <c r="A399" s="15">
        <v>1000396</v>
      </c>
      <c r="B399" s="25">
        <v>305.09564160000008</v>
      </c>
    </row>
    <row r="400" spans="1:2" x14ac:dyDescent="0.3">
      <c r="A400" s="15">
        <v>1000397</v>
      </c>
      <c r="B400" s="25">
        <v>-237.33503999999999</v>
      </c>
    </row>
    <row r="401" spans="1:2" x14ac:dyDescent="0.3">
      <c r="A401" s="15">
        <v>1000398</v>
      </c>
      <c r="B401" s="25">
        <v>457.50531840000014</v>
      </c>
    </row>
    <row r="402" spans="1:2" x14ac:dyDescent="0.3">
      <c r="A402" s="15">
        <v>1000399</v>
      </c>
      <c r="B402" s="25">
        <v>-67.549824000000058</v>
      </c>
    </row>
    <row r="403" spans="1:2" x14ac:dyDescent="0.3">
      <c r="A403" s="15">
        <v>1000400</v>
      </c>
      <c r="B403" s="25">
        <v>213.89145600000018</v>
      </c>
    </row>
    <row r="404" spans="1:2" x14ac:dyDescent="0.3">
      <c r="A404" s="15">
        <v>1000401</v>
      </c>
      <c r="B404" s="25">
        <v>-58.459007999999983</v>
      </c>
    </row>
    <row r="405" spans="1:2" x14ac:dyDescent="0.3">
      <c r="A405" s="15">
        <v>1000402</v>
      </c>
      <c r="B405" s="25">
        <v>583.11690240000007</v>
      </c>
    </row>
    <row r="406" spans="1:2" x14ac:dyDescent="0.3">
      <c r="A406" s="15">
        <v>1000403</v>
      </c>
      <c r="B406" s="25">
        <v>-374.94612480000001</v>
      </c>
    </row>
    <row r="407" spans="1:2" x14ac:dyDescent="0.3">
      <c r="A407" s="15">
        <v>1000404</v>
      </c>
      <c r="B407" s="25">
        <v>210.06593280000033</v>
      </c>
    </row>
    <row r="408" spans="1:2" x14ac:dyDescent="0.3">
      <c r="A408" s="15">
        <v>1000405</v>
      </c>
      <c r="B408" s="25">
        <v>168.39878399999998</v>
      </c>
    </row>
    <row r="409" spans="1:2" x14ac:dyDescent="0.3">
      <c r="A409" s="15">
        <v>1000406</v>
      </c>
      <c r="B409" s="25">
        <v>595.59997440000018</v>
      </c>
    </row>
    <row r="410" spans="1:2" x14ac:dyDescent="0.3">
      <c r="A410" s="15">
        <v>1000407</v>
      </c>
      <c r="B410" s="25">
        <v>-264.23546880000004</v>
      </c>
    </row>
    <row r="411" spans="1:2" x14ac:dyDescent="0.3">
      <c r="A411" s="15">
        <v>1000408</v>
      </c>
      <c r="B411" s="25">
        <v>295.52590080000004</v>
      </c>
    </row>
    <row r="412" spans="1:2" x14ac:dyDescent="0.3">
      <c r="A412" s="15">
        <v>1000409</v>
      </c>
      <c r="B412" s="25">
        <v>257.35127040000015</v>
      </c>
    </row>
    <row r="413" spans="1:2" x14ac:dyDescent="0.3">
      <c r="A413" s="15">
        <v>1000410</v>
      </c>
      <c r="B413" s="25">
        <v>242.65785600000021</v>
      </c>
    </row>
    <row r="414" spans="1:2" x14ac:dyDescent="0.3">
      <c r="A414" s="15">
        <v>1000411</v>
      </c>
      <c r="B414" s="25">
        <v>442.01337600000028</v>
      </c>
    </row>
    <row r="415" spans="1:2" x14ac:dyDescent="0.3">
      <c r="A415" s="15">
        <v>1000412</v>
      </c>
      <c r="B415" s="25">
        <v>31.163712000000032</v>
      </c>
    </row>
    <row r="416" spans="1:2" x14ac:dyDescent="0.3">
      <c r="A416" s="15">
        <v>1000413</v>
      </c>
      <c r="B416" s="25">
        <v>99.497279999999989</v>
      </c>
    </row>
    <row r="417" spans="1:2" x14ac:dyDescent="0.3">
      <c r="A417" s="15">
        <v>1000414</v>
      </c>
      <c r="B417" s="25">
        <v>2.3606399999998757</v>
      </c>
    </row>
    <row r="418" spans="1:2" x14ac:dyDescent="0.3">
      <c r="A418" s="15">
        <v>1000415</v>
      </c>
      <c r="B418" s="25">
        <v>-327.07027199999999</v>
      </c>
    </row>
    <row r="419" spans="1:2" x14ac:dyDescent="0.3">
      <c r="A419" s="15">
        <v>1000416</v>
      </c>
      <c r="B419" s="25">
        <v>399.16607999999997</v>
      </c>
    </row>
    <row r="420" spans="1:2" x14ac:dyDescent="0.3">
      <c r="A420" s="15">
        <v>1000417</v>
      </c>
      <c r="B420" s="25">
        <v>579.94464000000005</v>
      </c>
    </row>
    <row r="421" spans="1:2" x14ac:dyDescent="0.3">
      <c r="A421" s="15">
        <v>1000418</v>
      </c>
      <c r="B421" s="25">
        <v>335.44147200000003</v>
      </c>
    </row>
    <row r="422" spans="1:2" x14ac:dyDescent="0.3">
      <c r="A422" s="15">
        <v>1000419</v>
      </c>
      <c r="B422" s="25">
        <v>607.61721600000033</v>
      </c>
    </row>
    <row r="423" spans="1:2" x14ac:dyDescent="0.3">
      <c r="A423" s="15">
        <v>1000420</v>
      </c>
      <c r="B423" s="25">
        <v>128.58969600000012</v>
      </c>
    </row>
    <row r="424" spans="1:2" x14ac:dyDescent="0.3">
      <c r="A424" s="15">
        <v>1000421</v>
      </c>
      <c r="B424" s="25">
        <v>97.725888000000054</v>
      </c>
    </row>
    <row r="425" spans="1:2" x14ac:dyDescent="0.3">
      <c r="A425" s="15">
        <v>1000422</v>
      </c>
      <c r="B425" s="25">
        <v>210.699072</v>
      </c>
    </row>
    <row r="426" spans="1:2" x14ac:dyDescent="0.3">
      <c r="A426" s="15">
        <v>1000423</v>
      </c>
      <c r="B426" s="25">
        <v>164.44896000000017</v>
      </c>
    </row>
    <row r="427" spans="1:2" x14ac:dyDescent="0.3">
      <c r="A427" s="15">
        <v>1000424</v>
      </c>
      <c r="B427" s="25">
        <v>497.58374400000019</v>
      </c>
    </row>
    <row r="428" spans="1:2" x14ac:dyDescent="0.3">
      <c r="A428" s="15">
        <v>1000425</v>
      </c>
      <c r="B428" s="25">
        <v>563.72755200000006</v>
      </c>
    </row>
    <row r="429" spans="1:2" x14ac:dyDescent="0.3">
      <c r="A429" s="15">
        <v>1000426</v>
      </c>
      <c r="B429" s="25">
        <v>-152.64095999999995</v>
      </c>
    </row>
    <row r="430" spans="1:2" x14ac:dyDescent="0.3">
      <c r="A430" s="15">
        <v>1000427</v>
      </c>
      <c r="B430" s="25">
        <v>322.78828800000025</v>
      </c>
    </row>
    <row r="431" spans="1:2" x14ac:dyDescent="0.3">
      <c r="A431" s="15">
        <v>1000428</v>
      </c>
      <c r="B431" s="25">
        <v>159.68563199999994</v>
      </c>
    </row>
    <row r="432" spans="1:2" x14ac:dyDescent="0.3">
      <c r="A432" s="15">
        <v>1000429</v>
      </c>
      <c r="B432" s="25">
        <v>454.87104000000011</v>
      </c>
    </row>
    <row r="433" spans="1:2" x14ac:dyDescent="0.3">
      <c r="A433" s="15">
        <v>1000430</v>
      </c>
      <c r="B433" s="25">
        <v>-165.76185599999985</v>
      </c>
    </row>
    <row r="434" spans="1:2" x14ac:dyDescent="0.3">
      <c r="A434" s="15">
        <v>1000431</v>
      </c>
      <c r="B434" s="25">
        <v>735.27321600000016</v>
      </c>
    </row>
    <row r="435" spans="1:2" x14ac:dyDescent="0.3">
      <c r="A435" s="15">
        <v>1000432</v>
      </c>
      <c r="B435" s="25">
        <v>84.311231999999904</v>
      </c>
    </row>
    <row r="436" spans="1:2" x14ac:dyDescent="0.3">
      <c r="A436" s="15">
        <v>1000433</v>
      </c>
      <c r="B436" s="25">
        <v>233.59257600000012</v>
      </c>
    </row>
    <row r="437" spans="1:2" x14ac:dyDescent="0.3">
      <c r="A437" s="15">
        <v>1000434</v>
      </c>
      <c r="B437" s="25">
        <v>584.88518400000009</v>
      </c>
    </row>
    <row r="438" spans="1:2" x14ac:dyDescent="0.3">
      <c r="A438" s="15">
        <v>1000435</v>
      </c>
      <c r="B438" s="25">
        <v>228.91488000000004</v>
      </c>
    </row>
    <row r="439" spans="1:2" x14ac:dyDescent="0.3">
      <c r="A439" s="15">
        <v>1000436</v>
      </c>
      <c r="B439" s="25">
        <v>232.13472000000007</v>
      </c>
    </row>
    <row r="440" spans="1:2" x14ac:dyDescent="0.3">
      <c r="A440" s="15">
        <v>1000437</v>
      </c>
      <c r="B440" s="25">
        <v>352.7168640000001</v>
      </c>
    </row>
    <row r="441" spans="1:2" x14ac:dyDescent="0.3">
      <c r="A441" s="15">
        <v>1000438</v>
      </c>
      <c r="B441" s="25">
        <v>516.01920000000018</v>
      </c>
    </row>
    <row r="442" spans="1:2" x14ac:dyDescent="0.3">
      <c r="A442" s="15">
        <v>1000439</v>
      </c>
      <c r="B442" s="25">
        <v>122.67475200000007</v>
      </c>
    </row>
    <row r="443" spans="1:2" x14ac:dyDescent="0.3">
      <c r="A443" s="15">
        <v>1000440</v>
      </c>
      <c r="B443" s="25">
        <v>154.69017600000006</v>
      </c>
    </row>
    <row r="444" spans="1:2" x14ac:dyDescent="0.3">
      <c r="A444" s="15">
        <v>1000441</v>
      </c>
      <c r="B444" s="25">
        <v>513.71635200000014</v>
      </c>
    </row>
    <row r="445" spans="1:2" x14ac:dyDescent="0.3">
      <c r="A445" s="15">
        <v>1000442</v>
      </c>
      <c r="B445" s="25">
        <v>6.5030400000001691</v>
      </c>
    </row>
    <row r="446" spans="1:2" x14ac:dyDescent="0.3">
      <c r="A446" s="15">
        <v>1000443</v>
      </c>
      <c r="B446" s="25">
        <v>5.032895999999937</v>
      </c>
    </row>
    <row r="447" spans="1:2" x14ac:dyDescent="0.3">
      <c r="A447" s="15">
        <v>1000444</v>
      </c>
      <c r="B447" s="25">
        <v>-251.39539200000002</v>
      </c>
    </row>
    <row r="448" spans="1:2" x14ac:dyDescent="0.3">
      <c r="A448" s="15">
        <v>1000445</v>
      </c>
      <c r="B448" s="25">
        <v>-11.69932799999998</v>
      </c>
    </row>
    <row r="449" spans="1:2" x14ac:dyDescent="0.3">
      <c r="A449" s="15">
        <v>1000446</v>
      </c>
      <c r="B449" s="25">
        <v>-242.28844799999996</v>
      </c>
    </row>
    <row r="450" spans="1:2" x14ac:dyDescent="0.3">
      <c r="A450" s="15">
        <v>1000447</v>
      </c>
      <c r="B450" s="25">
        <v>605.27615999999989</v>
      </c>
    </row>
    <row r="451" spans="1:2" x14ac:dyDescent="0.3">
      <c r="A451" s="15">
        <v>1000448</v>
      </c>
      <c r="B451" s="25">
        <v>-131.98176000000001</v>
      </c>
    </row>
    <row r="452" spans="1:2" x14ac:dyDescent="0.3">
      <c r="A452" s="15">
        <v>1000449</v>
      </c>
      <c r="B452" s="25">
        <v>297.5631360000001</v>
      </c>
    </row>
    <row r="453" spans="1:2" x14ac:dyDescent="0.3">
      <c r="A453" s="15">
        <v>1000450</v>
      </c>
      <c r="B453" s="25">
        <v>72.747263999999973</v>
      </c>
    </row>
    <row r="454" spans="1:2" x14ac:dyDescent="0.3">
      <c r="A454" s="15">
        <v>1000451</v>
      </c>
      <c r="B454" s="25">
        <v>214.03238400000006</v>
      </c>
    </row>
    <row r="455" spans="1:2" x14ac:dyDescent="0.3">
      <c r="A455" s="15">
        <v>1000452</v>
      </c>
      <c r="B455" s="25">
        <v>49.140480000000139</v>
      </c>
    </row>
    <row r="456" spans="1:2" x14ac:dyDescent="0.3">
      <c r="A456" s="15">
        <v>1000453</v>
      </c>
      <c r="B456" s="25">
        <v>73.383743999999979</v>
      </c>
    </row>
    <row r="457" spans="1:2" x14ac:dyDescent="0.3">
      <c r="A457" s="15">
        <v>1000454</v>
      </c>
      <c r="B457" s="25">
        <v>335.8997760000002</v>
      </c>
    </row>
    <row r="458" spans="1:2" x14ac:dyDescent="0.3">
      <c r="A458" s="15">
        <v>1000455</v>
      </c>
      <c r="B458" s="25">
        <v>200.68243200000006</v>
      </c>
    </row>
    <row r="459" spans="1:2" x14ac:dyDescent="0.3">
      <c r="A459" s="15">
        <v>1000456</v>
      </c>
      <c r="B459" s="25">
        <v>355.69267200000002</v>
      </c>
    </row>
    <row r="460" spans="1:2" x14ac:dyDescent="0.3">
      <c r="A460" s="15">
        <v>1000457</v>
      </c>
      <c r="B460" s="25">
        <v>236.55552000000009</v>
      </c>
    </row>
    <row r="461" spans="1:2" x14ac:dyDescent="0.3">
      <c r="A461" s="15">
        <v>1000458</v>
      </c>
      <c r="B461" s="25">
        <v>478.76256000000012</v>
      </c>
    </row>
    <row r="462" spans="1:2" x14ac:dyDescent="0.3">
      <c r="A462" s="15">
        <v>1000459</v>
      </c>
      <c r="B462" s="25">
        <v>361.74585599999989</v>
      </c>
    </row>
    <row r="463" spans="1:2" x14ac:dyDescent="0.3">
      <c r="A463" s="15">
        <v>1000460</v>
      </c>
      <c r="B463" s="25">
        <v>343.74528000000009</v>
      </c>
    </row>
    <row r="464" spans="1:2" x14ac:dyDescent="0.3">
      <c r="A464" s="15">
        <v>1000461</v>
      </c>
      <c r="B464" s="25">
        <v>279.96652800000004</v>
      </c>
    </row>
    <row r="465" spans="1:2" x14ac:dyDescent="0.3">
      <c r="A465" s="15">
        <v>1000462</v>
      </c>
      <c r="B465" s="25">
        <v>33.615744000000063</v>
      </c>
    </row>
    <row r="466" spans="1:2" x14ac:dyDescent="0.3">
      <c r="A466" s="15">
        <v>1000463</v>
      </c>
      <c r="B466" s="25">
        <v>106.14048000000014</v>
      </c>
    </row>
    <row r="467" spans="1:2" x14ac:dyDescent="0.3">
      <c r="A467" s="15">
        <v>1000464</v>
      </c>
      <c r="B467" s="25">
        <v>193.37683200000015</v>
      </c>
    </row>
    <row r="468" spans="1:2" x14ac:dyDescent="0.3">
      <c r="A468" s="15">
        <v>1000465</v>
      </c>
      <c r="B468" s="25">
        <v>236.64172800000017</v>
      </c>
    </row>
    <row r="469" spans="1:2" x14ac:dyDescent="0.3">
      <c r="A469" s="15">
        <v>1000466</v>
      </c>
      <c r="B469" s="25">
        <v>-18.948863999999901</v>
      </c>
    </row>
    <row r="470" spans="1:2" x14ac:dyDescent="0.3">
      <c r="A470" s="15">
        <v>1000467</v>
      </c>
      <c r="B470" s="25">
        <v>337.01510400000018</v>
      </c>
    </row>
    <row r="471" spans="1:2" x14ac:dyDescent="0.3">
      <c r="A471" s="15">
        <v>1000468</v>
      </c>
      <c r="B471" s="25">
        <v>108.11347199999994</v>
      </c>
    </row>
    <row r="472" spans="1:2" x14ac:dyDescent="0.3">
      <c r="A472" s="15">
        <v>1000469</v>
      </c>
      <c r="B472" s="25">
        <v>-32.81759999999997</v>
      </c>
    </row>
    <row r="473" spans="1:2" x14ac:dyDescent="0.3">
      <c r="A473" s="15">
        <v>1000470</v>
      </c>
      <c r="B473" s="25">
        <v>287.27174400000013</v>
      </c>
    </row>
    <row r="474" spans="1:2" x14ac:dyDescent="0.3">
      <c r="A474" s="15">
        <v>1000471</v>
      </c>
      <c r="B474" s="25">
        <v>-62.08339200000006</v>
      </c>
    </row>
    <row r="475" spans="1:2" x14ac:dyDescent="0.3">
      <c r="A475" s="15">
        <v>1000472</v>
      </c>
      <c r="B475" s="25">
        <v>203.82681600000024</v>
      </c>
    </row>
    <row r="476" spans="1:2" x14ac:dyDescent="0.3">
      <c r="A476" s="15">
        <v>1000473</v>
      </c>
      <c r="B476" s="25">
        <v>217.80191999999994</v>
      </c>
    </row>
    <row r="477" spans="1:2" x14ac:dyDescent="0.3">
      <c r="A477" s="15">
        <v>1000474</v>
      </c>
      <c r="B477" s="25">
        <v>497.28960000000012</v>
      </c>
    </row>
    <row r="478" spans="1:2" x14ac:dyDescent="0.3">
      <c r="A478" s="15">
        <v>1000475</v>
      </c>
      <c r="B478" s="25">
        <v>133.90310399999998</v>
      </c>
    </row>
    <row r="479" spans="1:2" x14ac:dyDescent="0.3">
      <c r="A479" s="15">
        <v>1000476</v>
      </c>
      <c r="B479" s="25">
        <v>-200.43359999999996</v>
      </c>
    </row>
    <row r="480" spans="1:2" x14ac:dyDescent="0.3">
      <c r="A480" s="15">
        <v>1000477</v>
      </c>
      <c r="B480" s="25">
        <v>137.43571200000019</v>
      </c>
    </row>
    <row r="481" spans="1:2" x14ac:dyDescent="0.3">
      <c r="A481" s="15">
        <v>1000478</v>
      </c>
      <c r="B481" s="25">
        <v>-361.7070720000001</v>
      </c>
    </row>
    <row r="482" spans="1:2" x14ac:dyDescent="0.3">
      <c r="A482" s="15">
        <v>1000479</v>
      </c>
      <c r="B482" s="25">
        <v>129.75283200000001</v>
      </c>
    </row>
    <row r="483" spans="1:2" x14ac:dyDescent="0.3">
      <c r="A483" s="15">
        <v>1000480</v>
      </c>
      <c r="B483" s="25">
        <v>263.74329600000004</v>
      </c>
    </row>
    <row r="484" spans="1:2" x14ac:dyDescent="0.3">
      <c r="A484" s="15">
        <v>1000481</v>
      </c>
      <c r="B484" s="25">
        <v>70.189055999999994</v>
      </c>
    </row>
    <row r="485" spans="1:2" x14ac:dyDescent="0.3">
      <c r="A485" s="15">
        <v>1000482</v>
      </c>
      <c r="B485" s="25">
        <v>38.160768000000076</v>
      </c>
    </row>
    <row r="486" spans="1:2" x14ac:dyDescent="0.3">
      <c r="A486" s="15">
        <v>1000483</v>
      </c>
      <c r="B486" s="25">
        <v>399.66988800000001</v>
      </c>
    </row>
    <row r="487" spans="1:2" x14ac:dyDescent="0.3">
      <c r="A487" s="15">
        <v>1000484</v>
      </c>
      <c r="B487" s="25">
        <v>455.99884800000018</v>
      </c>
    </row>
    <row r="488" spans="1:2" x14ac:dyDescent="0.3">
      <c r="A488" s="15">
        <v>1000485</v>
      </c>
      <c r="B488" s="25">
        <v>486.33734400000014</v>
      </c>
    </row>
    <row r="489" spans="1:2" x14ac:dyDescent="0.3">
      <c r="A489" s="15">
        <v>1000486</v>
      </c>
      <c r="B489" s="25">
        <v>488.13139200000012</v>
      </c>
    </row>
    <row r="490" spans="1:2" x14ac:dyDescent="0.3">
      <c r="A490" s="15">
        <v>1000487</v>
      </c>
      <c r="B490" s="25">
        <v>426.48019199999999</v>
      </c>
    </row>
    <row r="491" spans="1:2" x14ac:dyDescent="0.3">
      <c r="A491" s="15">
        <v>1000488</v>
      </c>
      <c r="B491" s="25">
        <v>333.58329600000013</v>
      </c>
    </row>
    <row r="492" spans="1:2" x14ac:dyDescent="0.3">
      <c r="A492" s="15">
        <v>1000489</v>
      </c>
      <c r="B492" s="25">
        <v>18.782400000000052</v>
      </c>
    </row>
    <row r="493" spans="1:2" x14ac:dyDescent="0.3">
      <c r="A493" s="15">
        <v>1000490</v>
      </c>
      <c r="B493" s="25">
        <v>405.6554880000001</v>
      </c>
    </row>
    <row r="494" spans="1:2" x14ac:dyDescent="0.3">
      <c r="A494" s="15">
        <v>1000491</v>
      </c>
      <c r="B494" s="25">
        <v>100.25779199999999</v>
      </c>
    </row>
    <row r="495" spans="1:2" x14ac:dyDescent="0.3">
      <c r="A495" s="15">
        <v>1000492</v>
      </c>
      <c r="B495" s="25">
        <v>-97.079039999999992</v>
      </c>
    </row>
    <row r="496" spans="1:2" x14ac:dyDescent="0.3">
      <c r="A496" s="15">
        <v>1000493</v>
      </c>
      <c r="B496" s="25">
        <v>-53.47142400000007</v>
      </c>
    </row>
    <row r="497" spans="1:2" x14ac:dyDescent="0.3">
      <c r="A497" s="15">
        <v>1000494</v>
      </c>
      <c r="B497" s="25">
        <v>40.534272000000215</v>
      </c>
    </row>
    <row r="498" spans="1:2" x14ac:dyDescent="0.3">
      <c r="A498" s="15">
        <v>1000495</v>
      </c>
      <c r="B498" s="25">
        <v>498.76185600000019</v>
      </c>
    </row>
    <row r="499" spans="1:2" x14ac:dyDescent="0.3">
      <c r="A499" s="15">
        <v>1000496</v>
      </c>
      <c r="B499" s="25">
        <v>248.67321600000002</v>
      </c>
    </row>
    <row r="500" spans="1:2" x14ac:dyDescent="0.3">
      <c r="A500" s="15">
        <v>1000497</v>
      </c>
      <c r="B500" s="25">
        <v>591.98054400000024</v>
      </c>
    </row>
    <row r="501" spans="1:2" x14ac:dyDescent="0.3">
      <c r="A501" s="15">
        <v>1000498</v>
      </c>
      <c r="B501" s="25">
        <v>155.35641600000008</v>
      </c>
    </row>
    <row r="502" spans="1:2" x14ac:dyDescent="0.3">
      <c r="A502" s="15">
        <v>1000499</v>
      </c>
      <c r="B502" s="25">
        <v>-128.49311999999998</v>
      </c>
    </row>
    <row r="503" spans="1:2" x14ac:dyDescent="0.3">
      <c r="A503" s="15">
        <v>1000500</v>
      </c>
      <c r="B503" s="25">
        <v>-27.517439999999965</v>
      </c>
    </row>
    <row r="504" spans="1:2" x14ac:dyDescent="0.3">
      <c r="A504" s="15">
        <v>1000501</v>
      </c>
      <c r="B504" s="25">
        <v>199.40736000000004</v>
      </c>
    </row>
    <row r="505" spans="1:2" x14ac:dyDescent="0.3">
      <c r="A505" s="15">
        <v>1000502</v>
      </c>
      <c r="B505" s="25">
        <v>705.29798400000004</v>
      </c>
    </row>
    <row r="506" spans="1:2" x14ac:dyDescent="0.3">
      <c r="A506" s="15">
        <v>1000503</v>
      </c>
      <c r="B506" s="25">
        <v>334.64678400000003</v>
      </c>
    </row>
    <row r="507" spans="1:2" x14ac:dyDescent="0.3">
      <c r="A507" s="15">
        <v>1000504</v>
      </c>
      <c r="B507" s="25">
        <v>280.98547200000024</v>
      </c>
    </row>
    <row r="508" spans="1:2" x14ac:dyDescent="0.3">
      <c r="A508" s="15">
        <v>1000505</v>
      </c>
      <c r="B508" s="25">
        <v>544.41100800000004</v>
      </c>
    </row>
    <row r="509" spans="1:2" x14ac:dyDescent="0.3">
      <c r="A509" s="15">
        <v>1000506</v>
      </c>
      <c r="B509" s="25">
        <v>127.033728</v>
      </c>
    </row>
    <row r="510" spans="1:2" x14ac:dyDescent="0.3">
      <c r="A510" s="15">
        <v>1000507</v>
      </c>
      <c r="B510" s="25">
        <v>-44.022720000000049</v>
      </c>
    </row>
    <row r="511" spans="1:2" x14ac:dyDescent="0.3">
      <c r="A511" s="15">
        <v>1000508</v>
      </c>
      <c r="B511" s="25">
        <v>-187.32518400000009</v>
      </c>
    </row>
    <row r="512" spans="1:2" x14ac:dyDescent="0.3">
      <c r="A512" s="15">
        <v>1000509</v>
      </c>
      <c r="B512" s="25">
        <v>214.30560000000014</v>
      </c>
    </row>
    <row r="513" spans="1:2" x14ac:dyDescent="0.3">
      <c r="A513" s="15">
        <v>1000510</v>
      </c>
      <c r="B513" s="25">
        <v>357.94156800000007</v>
      </c>
    </row>
    <row r="514" spans="1:2" x14ac:dyDescent="0.3">
      <c r="A514" s="15">
        <v>1000511</v>
      </c>
      <c r="B514" s="25">
        <v>62.137151999999901</v>
      </c>
    </row>
    <row r="515" spans="1:2" x14ac:dyDescent="0.3">
      <c r="A515" s="15">
        <v>1000512</v>
      </c>
      <c r="B515" s="25">
        <v>-34.890816000000086</v>
      </c>
    </row>
    <row r="516" spans="1:2" x14ac:dyDescent="0.3">
      <c r="A516" s="15">
        <v>1000513</v>
      </c>
      <c r="B516" s="25">
        <v>-9.1925759999999173</v>
      </c>
    </row>
    <row r="517" spans="1:2" x14ac:dyDescent="0.3">
      <c r="A517" s="15">
        <v>1000514</v>
      </c>
      <c r="B517" s="25">
        <v>125.94643200000007</v>
      </c>
    </row>
    <row r="518" spans="1:2" x14ac:dyDescent="0.3">
      <c r="A518" s="15">
        <v>1000515</v>
      </c>
      <c r="B518" s="25">
        <v>169.02604800000017</v>
      </c>
    </row>
    <row r="519" spans="1:2" x14ac:dyDescent="0.3">
      <c r="A519" s="15">
        <v>1000516</v>
      </c>
      <c r="B519" s="25">
        <v>214.84934400000009</v>
      </c>
    </row>
    <row r="520" spans="1:2" x14ac:dyDescent="0.3">
      <c r="A520" s="15">
        <v>1000517</v>
      </c>
      <c r="B520" s="25">
        <v>10.001280000000008</v>
      </c>
    </row>
    <row r="521" spans="1:2" x14ac:dyDescent="0.3">
      <c r="A521" s="15">
        <v>1000518</v>
      </c>
      <c r="B521" s="25">
        <v>349.83571200000011</v>
      </c>
    </row>
    <row r="522" spans="1:2" x14ac:dyDescent="0.3">
      <c r="A522" s="15">
        <v>1000519</v>
      </c>
      <c r="B522" s="25">
        <v>-310.67481600000013</v>
      </c>
    </row>
    <row r="523" spans="1:2" x14ac:dyDescent="0.3">
      <c r="A523" s="15">
        <v>1000520</v>
      </c>
      <c r="B523" s="25">
        <v>606.48230400000034</v>
      </c>
    </row>
    <row r="524" spans="1:2" x14ac:dyDescent="0.3">
      <c r="A524" s="15">
        <v>1000521</v>
      </c>
      <c r="B524" s="25">
        <v>-201.56255999999999</v>
      </c>
    </row>
    <row r="525" spans="1:2" x14ac:dyDescent="0.3">
      <c r="A525" s="15">
        <v>1000522</v>
      </c>
      <c r="B525" s="25">
        <v>211.69862400000011</v>
      </c>
    </row>
    <row r="526" spans="1:2" x14ac:dyDescent="0.3">
      <c r="A526" s="15">
        <v>1000523</v>
      </c>
      <c r="B526" s="25">
        <v>168.53241600000004</v>
      </c>
    </row>
    <row r="527" spans="1:2" x14ac:dyDescent="0.3">
      <c r="A527" s="15">
        <v>1000524</v>
      </c>
      <c r="B527" s="25">
        <v>-280.81920000000008</v>
      </c>
    </row>
    <row r="528" spans="1:2" x14ac:dyDescent="0.3">
      <c r="A528" s="15">
        <v>1000525</v>
      </c>
      <c r="B528" s="25">
        <v>-10.631424000000152</v>
      </c>
    </row>
    <row r="529" spans="1:2" x14ac:dyDescent="0.3">
      <c r="A529" s="15">
        <v>1000526</v>
      </c>
      <c r="B529" s="25">
        <v>301.76448000000005</v>
      </c>
    </row>
    <row r="530" spans="1:2" x14ac:dyDescent="0.3">
      <c r="A530" s="15">
        <v>1000527</v>
      </c>
      <c r="B530" s="25">
        <v>324.77856000000014</v>
      </c>
    </row>
    <row r="531" spans="1:2" x14ac:dyDescent="0.3">
      <c r="A531" s="15">
        <v>1000528</v>
      </c>
      <c r="B531" s="25">
        <v>103.13356799999997</v>
      </c>
    </row>
    <row r="532" spans="1:2" x14ac:dyDescent="0.3">
      <c r="A532" s="15">
        <v>1000529</v>
      </c>
      <c r="B532" s="25">
        <v>43.062911999999983</v>
      </c>
    </row>
    <row r="533" spans="1:2" x14ac:dyDescent="0.3">
      <c r="A533" s="15">
        <v>1000530</v>
      </c>
      <c r="B533" s="25">
        <v>458.34201600000023</v>
      </c>
    </row>
    <row r="534" spans="1:2" x14ac:dyDescent="0.3">
      <c r="A534" s="15">
        <v>1000531</v>
      </c>
      <c r="B534" s="25">
        <v>-52.568256000000133</v>
      </c>
    </row>
    <row r="535" spans="1:2" x14ac:dyDescent="0.3">
      <c r="A535" s="15">
        <v>1000532</v>
      </c>
      <c r="B535" s="25">
        <v>-330.38929919999998</v>
      </c>
    </row>
    <row r="536" spans="1:2" x14ac:dyDescent="0.3">
      <c r="A536" s="15">
        <v>1000533</v>
      </c>
      <c r="B536" s="25">
        <v>321.03551999999991</v>
      </c>
    </row>
    <row r="537" spans="1:2" x14ac:dyDescent="0.3">
      <c r="A537" s="15">
        <v>1000534</v>
      </c>
      <c r="B537" s="25">
        <v>-169.10624640000003</v>
      </c>
    </row>
    <row r="538" spans="1:2" x14ac:dyDescent="0.3">
      <c r="A538" s="15">
        <v>1000535</v>
      </c>
      <c r="B538" s="25">
        <v>112.14984960000015</v>
      </c>
    </row>
    <row r="539" spans="1:2" x14ac:dyDescent="0.3">
      <c r="A539" s="15">
        <v>1000536</v>
      </c>
      <c r="B539" s="25">
        <v>315.26238720000015</v>
      </c>
    </row>
    <row r="540" spans="1:2" x14ac:dyDescent="0.3">
      <c r="A540" s="15">
        <v>1000537</v>
      </c>
      <c r="B540" s="25">
        <v>57.411686399999894</v>
      </c>
    </row>
    <row r="541" spans="1:2" x14ac:dyDescent="0.3">
      <c r="A541" s="15">
        <v>1000538</v>
      </c>
      <c r="B541" s="25">
        <v>58.563321600000052</v>
      </c>
    </row>
    <row r="542" spans="1:2" x14ac:dyDescent="0.3">
      <c r="A542" s="15">
        <v>1000539</v>
      </c>
      <c r="B542" s="25">
        <v>490.46496000000013</v>
      </c>
    </row>
    <row r="543" spans="1:2" x14ac:dyDescent="0.3">
      <c r="A543" s="15">
        <v>1000540</v>
      </c>
      <c r="B543" s="25">
        <v>92.018131199999971</v>
      </c>
    </row>
    <row r="544" spans="1:2" x14ac:dyDescent="0.3">
      <c r="A544" s="15">
        <v>1000541</v>
      </c>
      <c r="B544" s="25">
        <v>404.78778240000008</v>
      </c>
    </row>
    <row r="545" spans="1:2" x14ac:dyDescent="0.3">
      <c r="A545" s="15">
        <v>1000542</v>
      </c>
      <c r="B545" s="25">
        <v>465.21955200000014</v>
      </c>
    </row>
    <row r="546" spans="1:2" x14ac:dyDescent="0.3">
      <c r="A546" s="15">
        <v>1000543</v>
      </c>
      <c r="B546" s="25">
        <v>660.46709759999999</v>
      </c>
    </row>
    <row r="547" spans="1:2" x14ac:dyDescent="0.3">
      <c r="A547" s="15">
        <v>1000544</v>
      </c>
      <c r="B547" s="25">
        <v>-395.12181120000002</v>
      </c>
    </row>
    <row r="548" spans="1:2" x14ac:dyDescent="0.3">
      <c r="A548" s="15">
        <v>1000545</v>
      </c>
      <c r="B548" s="25">
        <v>54.248428799999999</v>
      </c>
    </row>
    <row r="549" spans="1:2" x14ac:dyDescent="0.3">
      <c r="A549" s="15">
        <v>1000546</v>
      </c>
      <c r="B549" s="25">
        <v>126.9413184</v>
      </c>
    </row>
    <row r="550" spans="1:2" x14ac:dyDescent="0.3">
      <c r="A550" s="15">
        <v>1000547</v>
      </c>
      <c r="B550" s="25">
        <v>429.84783360000006</v>
      </c>
    </row>
    <row r="551" spans="1:2" x14ac:dyDescent="0.3">
      <c r="A551" s="15">
        <v>1000548</v>
      </c>
      <c r="B551" s="25">
        <v>-278.74314240000001</v>
      </c>
    </row>
    <row r="552" spans="1:2" x14ac:dyDescent="0.3">
      <c r="A552" s="15">
        <v>1000549</v>
      </c>
      <c r="B552" s="25">
        <v>285.48042240000007</v>
      </c>
    </row>
    <row r="553" spans="1:2" x14ac:dyDescent="0.3">
      <c r="A553" s="15">
        <v>1000550</v>
      </c>
      <c r="B553" s="25">
        <v>114.23596799999996</v>
      </c>
    </row>
    <row r="554" spans="1:2" x14ac:dyDescent="0.3">
      <c r="A554" s="15">
        <v>1000551</v>
      </c>
      <c r="B554" s="25">
        <v>247.80723839999996</v>
      </c>
    </row>
    <row r="555" spans="1:2" x14ac:dyDescent="0.3">
      <c r="A555" s="15">
        <v>1000552</v>
      </c>
      <c r="B555" s="25">
        <v>-29.693606400000078</v>
      </c>
    </row>
    <row r="556" spans="1:2" x14ac:dyDescent="0.3">
      <c r="A556" s="15">
        <v>1000553</v>
      </c>
      <c r="B556" s="25">
        <v>-161.14767359999991</v>
      </c>
    </row>
    <row r="557" spans="1:2" x14ac:dyDescent="0.3">
      <c r="A557" s="15">
        <v>1000554</v>
      </c>
      <c r="B557" s="25">
        <v>155.75164800000016</v>
      </c>
    </row>
    <row r="558" spans="1:2" x14ac:dyDescent="0.3">
      <c r="A558" s="15">
        <v>1000555</v>
      </c>
      <c r="B558" s="25">
        <v>-399.53610240000012</v>
      </c>
    </row>
    <row r="559" spans="1:2" x14ac:dyDescent="0.3">
      <c r="A559" s="15">
        <v>1000556</v>
      </c>
      <c r="B559" s="25">
        <v>274.19088000000011</v>
      </c>
    </row>
    <row r="560" spans="1:2" x14ac:dyDescent="0.3">
      <c r="A560" s="15">
        <v>1000557</v>
      </c>
      <c r="B560" s="25">
        <v>312.16857600000014</v>
      </c>
    </row>
    <row r="561" spans="1:2" x14ac:dyDescent="0.3">
      <c r="A561" s="15">
        <v>1000558</v>
      </c>
      <c r="B561" s="25">
        <v>381.84032639999998</v>
      </c>
    </row>
    <row r="562" spans="1:2" x14ac:dyDescent="0.3">
      <c r="A562" s="15">
        <v>1000559</v>
      </c>
      <c r="B562" s="25">
        <v>147.84155520000002</v>
      </c>
    </row>
    <row r="563" spans="1:2" x14ac:dyDescent="0.3">
      <c r="A563" s="15">
        <v>1000560</v>
      </c>
      <c r="B563" s="25">
        <v>-339.48307200000011</v>
      </c>
    </row>
    <row r="564" spans="1:2" x14ac:dyDescent="0.3">
      <c r="A564" s="15">
        <v>1000561</v>
      </c>
      <c r="B564" s="25">
        <v>-219.47018880000002</v>
      </c>
    </row>
    <row r="565" spans="1:2" x14ac:dyDescent="0.3">
      <c r="A565" s="15">
        <v>1000562</v>
      </c>
      <c r="B565" s="25">
        <v>286.78644480000003</v>
      </c>
    </row>
    <row r="566" spans="1:2" x14ac:dyDescent="0.3">
      <c r="A566" s="15">
        <v>1000563</v>
      </c>
      <c r="B566" s="25">
        <v>-191.62815359999996</v>
      </c>
    </row>
    <row r="567" spans="1:2" x14ac:dyDescent="0.3">
      <c r="A567" s="15">
        <v>1000564</v>
      </c>
      <c r="B567" s="25">
        <v>-318.64911360000013</v>
      </c>
    </row>
    <row r="568" spans="1:2" x14ac:dyDescent="0.3">
      <c r="A568" s="15">
        <v>1000565</v>
      </c>
      <c r="B568" s="25">
        <v>31.202745599999844</v>
      </c>
    </row>
    <row r="569" spans="1:2" x14ac:dyDescent="0.3">
      <c r="A569" s="15">
        <v>1000566</v>
      </c>
      <c r="B569" s="25">
        <v>3.112320000013824E-2</v>
      </c>
    </row>
    <row r="570" spans="1:2" x14ac:dyDescent="0.3">
      <c r="A570" s="15">
        <v>1000567</v>
      </c>
      <c r="B570" s="25">
        <v>157.30104960000011</v>
      </c>
    </row>
    <row r="571" spans="1:2" x14ac:dyDescent="0.3">
      <c r="A571" s="15">
        <v>1000568</v>
      </c>
      <c r="B571" s="25">
        <v>153.9122112</v>
      </c>
    </row>
    <row r="572" spans="1:2" x14ac:dyDescent="0.3">
      <c r="A572" s="15">
        <v>1000569</v>
      </c>
      <c r="B572" s="25">
        <v>245.15322240000012</v>
      </c>
    </row>
    <row r="573" spans="1:2" x14ac:dyDescent="0.3">
      <c r="A573" s="15">
        <v>1000570</v>
      </c>
      <c r="B573" s="25">
        <v>529.85076480000021</v>
      </c>
    </row>
    <row r="574" spans="1:2" x14ac:dyDescent="0.3">
      <c r="A574" s="15">
        <v>1000571</v>
      </c>
      <c r="B574" s="25">
        <v>289.99783680000002</v>
      </c>
    </row>
    <row r="575" spans="1:2" x14ac:dyDescent="0.3">
      <c r="A575" s="15">
        <v>1000572</v>
      </c>
      <c r="B575" s="25">
        <v>91.934764800000039</v>
      </c>
    </row>
    <row r="576" spans="1:2" x14ac:dyDescent="0.3">
      <c r="A576" s="15">
        <v>1000573</v>
      </c>
      <c r="B576" s="25">
        <v>715.86587520000012</v>
      </c>
    </row>
    <row r="577" spans="1:2" x14ac:dyDescent="0.3">
      <c r="A577" s="15">
        <v>1000574</v>
      </c>
      <c r="B577" s="25">
        <v>67.445107200000109</v>
      </c>
    </row>
    <row r="578" spans="1:2" x14ac:dyDescent="0.3">
      <c r="A578" s="15">
        <v>1000575</v>
      </c>
      <c r="B578" s="25">
        <v>-180.03068160000004</v>
      </c>
    </row>
    <row r="579" spans="1:2" x14ac:dyDescent="0.3">
      <c r="A579" s="15">
        <v>1000576</v>
      </c>
      <c r="B579" s="25">
        <v>274.37337600000012</v>
      </c>
    </row>
    <row r="580" spans="1:2" x14ac:dyDescent="0.3">
      <c r="A580" s="15">
        <v>1000577</v>
      </c>
      <c r="B580" s="25">
        <v>326.9919744</v>
      </c>
    </row>
    <row r="581" spans="1:2" x14ac:dyDescent="0.3">
      <c r="A581" s="15">
        <v>1000578</v>
      </c>
      <c r="B581" s="25">
        <v>225.17953920000002</v>
      </c>
    </row>
    <row r="582" spans="1:2" x14ac:dyDescent="0.3">
      <c r="A582" s="15">
        <v>1000579</v>
      </c>
      <c r="B582" s="25">
        <v>96.533203199999889</v>
      </c>
    </row>
    <row r="583" spans="1:2" x14ac:dyDescent="0.3">
      <c r="A583" s="15">
        <v>1000580</v>
      </c>
      <c r="B583" s="25">
        <v>266.62241280000001</v>
      </c>
    </row>
    <row r="584" spans="1:2" x14ac:dyDescent="0.3">
      <c r="A584" s="15">
        <v>1000581</v>
      </c>
      <c r="B584" s="25">
        <v>542.59338240000011</v>
      </c>
    </row>
    <row r="585" spans="1:2" x14ac:dyDescent="0.3">
      <c r="A585" s="15">
        <v>1000582</v>
      </c>
      <c r="B585" s="25">
        <v>272.27886720000004</v>
      </c>
    </row>
    <row r="586" spans="1:2" x14ac:dyDescent="0.3">
      <c r="A586" s="15">
        <v>1000583</v>
      </c>
      <c r="B586" s="25">
        <v>46.232409599999926</v>
      </c>
    </row>
    <row r="587" spans="1:2" x14ac:dyDescent="0.3">
      <c r="A587" s="15">
        <v>1000584</v>
      </c>
      <c r="B587" s="25">
        <v>150.30316800000014</v>
      </c>
    </row>
    <row r="588" spans="1:2" x14ac:dyDescent="0.3">
      <c r="A588" s="15">
        <v>1000585</v>
      </c>
      <c r="B588" s="25">
        <v>123.38398080000024</v>
      </c>
    </row>
    <row r="589" spans="1:2" x14ac:dyDescent="0.3">
      <c r="A589" s="15">
        <v>1000586</v>
      </c>
      <c r="B589" s="25">
        <v>307.03107840000007</v>
      </c>
    </row>
    <row r="590" spans="1:2" x14ac:dyDescent="0.3">
      <c r="A590" s="15">
        <v>1000587</v>
      </c>
      <c r="B590" s="25">
        <v>398.30002560000003</v>
      </c>
    </row>
    <row r="591" spans="1:2" x14ac:dyDescent="0.3">
      <c r="A591" s="15">
        <v>1000588</v>
      </c>
      <c r="B591" s="25">
        <v>240.94796159999999</v>
      </c>
    </row>
    <row r="592" spans="1:2" x14ac:dyDescent="0.3">
      <c r="A592" s="15">
        <v>1000589</v>
      </c>
      <c r="B592" s="25">
        <v>-258.98305920000007</v>
      </c>
    </row>
    <row r="593" spans="1:2" x14ac:dyDescent="0.3">
      <c r="A593" s="15">
        <v>1000590</v>
      </c>
      <c r="B593" s="25">
        <v>241.83615359999999</v>
      </c>
    </row>
    <row r="594" spans="1:2" x14ac:dyDescent="0.3">
      <c r="A594" s="15">
        <v>1000591</v>
      </c>
      <c r="B594" s="25">
        <v>54.54706560000011</v>
      </c>
    </row>
    <row r="595" spans="1:2" x14ac:dyDescent="0.3">
      <c r="A595" s="15">
        <v>1000592</v>
      </c>
      <c r="B595" s="25">
        <v>-15.292723200000069</v>
      </c>
    </row>
    <row r="596" spans="1:2" x14ac:dyDescent="0.3">
      <c r="A596" s="15">
        <v>1000593</v>
      </c>
      <c r="B596" s="25">
        <v>222.86749440000006</v>
      </c>
    </row>
    <row r="597" spans="1:2" x14ac:dyDescent="0.3">
      <c r="A597" s="15">
        <v>1000594</v>
      </c>
      <c r="B597" s="25">
        <v>208.33649279999992</v>
      </c>
    </row>
    <row r="598" spans="1:2" x14ac:dyDescent="0.3">
      <c r="A598" s="15">
        <v>1000595</v>
      </c>
      <c r="B598" s="25">
        <v>-73.763366400000024</v>
      </c>
    </row>
    <row r="599" spans="1:2" x14ac:dyDescent="0.3">
      <c r="A599" s="15">
        <v>1000596</v>
      </c>
      <c r="B599" s="25">
        <v>99.071366400000102</v>
      </c>
    </row>
    <row r="600" spans="1:2" x14ac:dyDescent="0.3">
      <c r="A600" s="15">
        <v>1000597</v>
      </c>
      <c r="B600" s="25">
        <v>203.41184640000006</v>
      </c>
    </row>
    <row r="601" spans="1:2" x14ac:dyDescent="0.3">
      <c r="A601" s="15">
        <v>1000598</v>
      </c>
      <c r="B601" s="25">
        <v>156.95468160000007</v>
      </c>
    </row>
    <row r="602" spans="1:2" x14ac:dyDescent="0.3">
      <c r="A602" s="15">
        <v>1000599</v>
      </c>
      <c r="B602" s="25">
        <v>271.29196800000011</v>
      </c>
    </row>
    <row r="603" spans="1:2" x14ac:dyDescent="0.3">
      <c r="A603" s="15">
        <v>1000600</v>
      </c>
      <c r="B603" s="25">
        <v>-100.85089919999996</v>
      </c>
    </row>
    <row r="604" spans="1:2" x14ac:dyDescent="0.3">
      <c r="A604" s="15">
        <v>1000601</v>
      </c>
      <c r="B604" s="25">
        <v>502.78955520000005</v>
      </c>
    </row>
    <row r="605" spans="1:2" x14ac:dyDescent="0.3">
      <c r="A605" s="15">
        <v>1000602</v>
      </c>
      <c r="B605" s="25">
        <v>595.55925120000029</v>
      </c>
    </row>
    <row r="606" spans="1:2" x14ac:dyDescent="0.3">
      <c r="A606" s="15">
        <v>1000603</v>
      </c>
      <c r="B606" s="25">
        <v>120.2936832</v>
      </c>
    </row>
    <row r="607" spans="1:2" x14ac:dyDescent="0.3">
      <c r="A607" s="15">
        <v>1000604</v>
      </c>
      <c r="B607" s="25">
        <v>-87.128294400000073</v>
      </c>
    </row>
    <row r="608" spans="1:2" x14ac:dyDescent="0.3">
      <c r="A608" s="15">
        <v>1000605</v>
      </c>
      <c r="B608" s="25">
        <v>88.449292799999967</v>
      </c>
    </row>
    <row r="609" spans="1:2" x14ac:dyDescent="0.3">
      <c r="A609" s="15">
        <v>1000606</v>
      </c>
      <c r="B609" s="25">
        <v>293.27151360000005</v>
      </c>
    </row>
    <row r="610" spans="1:2" x14ac:dyDescent="0.3">
      <c r="A610" s="15">
        <v>1000607</v>
      </c>
      <c r="B610" s="25">
        <v>15.690355199999999</v>
      </c>
    </row>
    <row r="611" spans="1:2" x14ac:dyDescent="0.3">
      <c r="A611" s="15">
        <v>1000608</v>
      </c>
      <c r="B611" s="25">
        <v>106.65127679999995</v>
      </c>
    </row>
    <row r="612" spans="1:2" x14ac:dyDescent="0.3">
      <c r="A612" s="15">
        <v>1000609</v>
      </c>
      <c r="B612" s="25">
        <v>-201.26611199999996</v>
      </c>
    </row>
    <row r="613" spans="1:2" x14ac:dyDescent="0.3">
      <c r="A613" s="15">
        <v>1000610</v>
      </c>
      <c r="B613" s="25">
        <v>-106.48569599999996</v>
      </c>
    </row>
    <row r="614" spans="1:2" x14ac:dyDescent="0.3">
      <c r="A614" s="15">
        <v>1000611</v>
      </c>
      <c r="B614" s="25">
        <v>219.7755648000001</v>
      </c>
    </row>
    <row r="615" spans="1:2" x14ac:dyDescent="0.3">
      <c r="A615" s="15">
        <v>1000612</v>
      </c>
      <c r="B615" s="25">
        <v>28.128979200000003</v>
      </c>
    </row>
    <row r="616" spans="1:2" x14ac:dyDescent="0.3">
      <c r="A616" s="15">
        <v>1000613</v>
      </c>
      <c r="B616" s="25">
        <v>-72.77629440000004</v>
      </c>
    </row>
    <row r="617" spans="1:2" x14ac:dyDescent="0.3">
      <c r="A617" s="15">
        <v>1000614</v>
      </c>
      <c r="B617" s="25">
        <v>16.247136000000069</v>
      </c>
    </row>
    <row r="618" spans="1:2" x14ac:dyDescent="0.3">
      <c r="A618" s="15">
        <v>1000615</v>
      </c>
      <c r="B618" s="25">
        <v>-308.39458559999997</v>
      </c>
    </row>
    <row r="619" spans="1:2" x14ac:dyDescent="0.3">
      <c r="A619" s="15">
        <v>1000616</v>
      </c>
      <c r="B619" s="25">
        <v>317.8564992000002</v>
      </c>
    </row>
    <row r="620" spans="1:2" x14ac:dyDescent="0.3">
      <c r="A620" s="15">
        <v>1000617</v>
      </c>
      <c r="B620" s="25">
        <v>365.74039680000004</v>
      </c>
    </row>
    <row r="621" spans="1:2" x14ac:dyDescent="0.3">
      <c r="A621" s="15">
        <v>1000618</v>
      </c>
      <c r="B621" s="25">
        <v>-51.188831999999991</v>
      </c>
    </row>
    <row r="622" spans="1:2" x14ac:dyDescent="0.3">
      <c r="A622" s="15">
        <v>1000619</v>
      </c>
      <c r="B622" s="25">
        <v>-23.16180479999997</v>
      </c>
    </row>
    <row r="623" spans="1:2" x14ac:dyDescent="0.3">
      <c r="A623" s="15">
        <v>1000620</v>
      </c>
      <c r="B623" s="25">
        <v>455.45218560000001</v>
      </c>
    </row>
    <row r="624" spans="1:2" x14ac:dyDescent="0.3">
      <c r="A624" s="15">
        <v>1000621</v>
      </c>
      <c r="B624" s="25">
        <v>160.62420480000003</v>
      </c>
    </row>
    <row r="625" spans="1:2" x14ac:dyDescent="0.3">
      <c r="A625" s="15">
        <v>1000622</v>
      </c>
      <c r="B625" s="25">
        <v>91.436889600000086</v>
      </c>
    </row>
    <row r="626" spans="1:2" x14ac:dyDescent="0.3">
      <c r="A626" s="15">
        <v>1000623</v>
      </c>
      <c r="B626" s="25">
        <v>596.44679040000017</v>
      </c>
    </row>
    <row r="627" spans="1:2" x14ac:dyDescent="0.3">
      <c r="A627" s="15">
        <v>1000624</v>
      </c>
      <c r="B627" s="25">
        <v>322.17897600000003</v>
      </c>
    </row>
    <row r="628" spans="1:2" x14ac:dyDescent="0.3">
      <c r="A628" s="15">
        <v>1000625</v>
      </c>
      <c r="B628" s="25">
        <v>-142.35920640000006</v>
      </c>
    </row>
    <row r="629" spans="1:2" x14ac:dyDescent="0.3">
      <c r="A629" s="15">
        <v>1000626</v>
      </c>
      <c r="B629" s="25">
        <v>709.02706560000024</v>
      </c>
    </row>
    <row r="630" spans="1:2" x14ac:dyDescent="0.3">
      <c r="A630" s="15">
        <v>1000627</v>
      </c>
      <c r="B630" s="25">
        <v>-66.22022400000003</v>
      </c>
    </row>
    <row r="631" spans="1:2" x14ac:dyDescent="0.3">
      <c r="A631" s="15">
        <v>1000628</v>
      </c>
      <c r="B631" s="25">
        <v>-294.71185919999999</v>
      </c>
    </row>
    <row r="632" spans="1:2" x14ac:dyDescent="0.3">
      <c r="A632" s="15">
        <v>1000629</v>
      </c>
      <c r="B632" s="25">
        <v>628.44339840000009</v>
      </c>
    </row>
    <row r="633" spans="1:2" x14ac:dyDescent="0.3">
      <c r="A633" s="15">
        <v>1000630</v>
      </c>
      <c r="B633" s="25">
        <v>-159.65710079999997</v>
      </c>
    </row>
    <row r="634" spans="1:2" x14ac:dyDescent="0.3">
      <c r="A634" s="15">
        <v>1000631</v>
      </c>
      <c r="B634" s="25">
        <v>69.883718400000021</v>
      </c>
    </row>
    <row r="635" spans="1:2" x14ac:dyDescent="0.3">
      <c r="A635" s="15">
        <v>1000632</v>
      </c>
      <c r="B635" s="25">
        <v>169.87858560000006</v>
      </c>
    </row>
    <row r="636" spans="1:2" x14ac:dyDescent="0.3">
      <c r="A636" s="15">
        <v>1000633</v>
      </c>
      <c r="B636" s="25">
        <v>125.26026239999993</v>
      </c>
    </row>
    <row r="637" spans="1:2" x14ac:dyDescent="0.3">
      <c r="A637" s="15">
        <v>1000634</v>
      </c>
      <c r="B637" s="25">
        <v>126.29591039999991</v>
      </c>
    </row>
    <row r="638" spans="1:2" x14ac:dyDescent="0.3">
      <c r="A638" s="15">
        <v>1000635</v>
      </c>
      <c r="B638" s="25">
        <v>344.78259839999993</v>
      </c>
    </row>
    <row r="639" spans="1:2" x14ac:dyDescent="0.3">
      <c r="A639" s="15">
        <v>1000636</v>
      </c>
      <c r="B639" s="25">
        <v>-156.01034880000009</v>
      </c>
    </row>
    <row r="640" spans="1:2" x14ac:dyDescent="0.3">
      <c r="A640" s="15">
        <v>1000637</v>
      </c>
      <c r="B640" s="25">
        <v>597.30606720000014</v>
      </c>
    </row>
    <row r="641" spans="1:2" x14ac:dyDescent="0.3">
      <c r="A641" s="15">
        <v>1000638</v>
      </c>
      <c r="B641" s="25">
        <v>-313.10330880000009</v>
      </c>
    </row>
    <row r="642" spans="1:2" x14ac:dyDescent="0.3">
      <c r="A642" s="15">
        <v>1000639</v>
      </c>
      <c r="B642" s="25">
        <v>-179.79436800000002</v>
      </c>
    </row>
    <row r="643" spans="1:2" x14ac:dyDescent="0.3">
      <c r="A643" s="15">
        <v>1000640</v>
      </c>
      <c r="B643" s="25">
        <v>-462.36821759999998</v>
      </c>
    </row>
    <row r="644" spans="1:2" x14ac:dyDescent="0.3">
      <c r="A644" s="15">
        <v>1000641</v>
      </c>
      <c r="B644" s="25">
        <v>275.22568320000005</v>
      </c>
    </row>
    <row r="645" spans="1:2" x14ac:dyDescent="0.3">
      <c r="A645" s="15">
        <v>1000642</v>
      </c>
      <c r="B645" s="25">
        <v>-430.18354560000006</v>
      </c>
    </row>
    <row r="646" spans="1:2" x14ac:dyDescent="0.3">
      <c r="A646" s="15">
        <v>1000643</v>
      </c>
      <c r="B646" s="25">
        <v>-103.52745599999997</v>
      </c>
    </row>
    <row r="647" spans="1:2" x14ac:dyDescent="0.3">
      <c r="A647" s="15">
        <v>1000644</v>
      </c>
      <c r="B647" s="25">
        <v>425.10213120000009</v>
      </c>
    </row>
    <row r="648" spans="1:2" x14ac:dyDescent="0.3">
      <c r="A648" s="15">
        <v>1000645</v>
      </c>
      <c r="B648" s="25">
        <v>53.081855999999789</v>
      </c>
    </row>
    <row r="649" spans="1:2" x14ac:dyDescent="0.3">
      <c r="A649" s="15">
        <v>1000646</v>
      </c>
      <c r="B649" s="25">
        <v>150.74578560000009</v>
      </c>
    </row>
    <row r="650" spans="1:2" x14ac:dyDescent="0.3">
      <c r="A650" s="15">
        <v>1000647</v>
      </c>
      <c r="B650" s="25">
        <v>-150.87903359999979</v>
      </c>
    </row>
    <row r="651" spans="1:2" x14ac:dyDescent="0.3">
      <c r="A651" s="15">
        <v>1000648</v>
      </c>
      <c r="B651" s="25">
        <v>-114.1476095999999</v>
      </c>
    </row>
    <row r="652" spans="1:2" x14ac:dyDescent="0.3">
      <c r="A652" s="15">
        <v>1000649</v>
      </c>
      <c r="B652" s="25">
        <v>129.05623680000008</v>
      </c>
    </row>
    <row r="653" spans="1:2" x14ac:dyDescent="0.3">
      <c r="A653" s="15">
        <v>1000650</v>
      </c>
      <c r="B653" s="25">
        <v>-238.25402880000007</v>
      </c>
    </row>
    <row r="654" spans="1:2" x14ac:dyDescent="0.3">
      <c r="A654" s="15">
        <v>1000651</v>
      </c>
      <c r="B654" s="25">
        <v>-302.9801472000002</v>
      </c>
    </row>
    <row r="655" spans="1:2" x14ac:dyDescent="0.3">
      <c r="A655" s="15">
        <v>1000652</v>
      </c>
      <c r="B655" s="25">
        <v>-559.49817600000006</v>
      </c>
    </row>
    <row r="656" spans="1:2" x14ac:dyDescent="0.3">
      <c r="A656" s="15">
        <v>1000653</v>
      </c>
      <c r="B656" s="25">
        <v>98.080896000000052</v>
      </c>
    </row>
    <row r="657" spans="1:2" x14ac:dyDescent="0.3">
      <c r="A657" s="15">
        <v>1000654</v>
      </c>
      <c r="B657" s="25">
        <v>-48.581011200000034</v>
      </c>
    </row>
    <row r="658" spans="1:2" x14ac:dyDescent="0.3">
      <c r="A658" s="15">
        <v>1000655</v>
      </c>
      <c r="B658" s="25">
        <v>39.182803199999967</v>
      </c>
    </row>
    <row r="659" spans="1:2" x14ac:dyDescent="0.3">
      <c r="A659" s="15">
        <v>1000656</v>
      </c>
      <c r="B659" s="25">
        <v>236.07060480000007</v>
      </c>
    </row>
    <row r="660" spans="1:2" x14ac:dyDescent="0.3">
      <c r="A660" s="15">
        <v>1000657</v>
      </c>
      <c r="B660" s="25">
        <v>382.34282880000012</v>
      </c>
    </row>
    <row r="661" spans="1:2" x14ac:dyDescent="0.3">
      <c r="A661" s="15">
        <v>1000658</v>
      </c>
      <c r="B661" s="25">
        <v>-225.61674240000002</v>
      </c>
    </row>
    <row r="662" spans="1:2" x14ac:dyDescent="0.3">
      <c r="A662" s="15">
        <v>1000659</v>
      </c>
      <c r="B662" s="25">
        <v>64.410816000000068</v>
      </c>
    </row>
    <row r="663" spans="1:2" x14ac:dyDescent="0.3">
      <c r="A663" s="15">
        <v>1000660</v>
      </c>
      <c r="B663" s="25">
        <v>275.09360640000017</v>
      </c>
    </row>
    <row r="664" spans="1:2" x14ac:dyDescent="0.3">
      <c r="A664" s="15">
        <v>1000661</v>
      </c>
      <c r="B664" s="25">
        <v>-486.29076480000015</v>
      </c>
    </row>
    <row r="665" spans="1:2" x14ac:dyDescent="0.3">
      <c r="A665" s="15">
        <v>1000662</v>
      </c>
      <c r="B665" s="25">
        <v>467.95918080000001</v>
      </c>
    </row>
    <row r="666" spans="1:2" x14ac:dyDescent="0.3">
      <c r="A666" s="15">
        <v>1000663</v>
      </c>
      <c r="B666" s="25">
        <v>477.98305920000024</v>
      </c>
    </row>
    <row r="667" spans="1:2" x14ac:dyDescent="0.3">
      <c r="A667" s="15">
        <v>1000664</v>
      </c>
      <c r="B667" s="25">
        <v>-146.01419519999979</v>
      </c>
    </row>
    <row r="668" spans="1:2" x14ac:dyDescent="0.3">
      <c r="A668" s="15">
        <v>1000665</v>
      </c>
      <c r="B668" s="25">
        <v>2.3439935999999761</v>
      </c>
    </row>
    <row r="669" spans="1:2" x14ac:dyDescent="0.3">
      <c r="A669" s="15">
        <v>1000666</v>
      </c>
      <c r="B669" s="25">
        <v>29.067916800000035</v>
      </c>
    </row>
    <row r="670" spans="1:2" x14ac:dyDescent="0.3">
      <c r="A670" s="15">
        <v>1000667</v>
      </c>
      <c r="B670" s="25">
        <v>18.630931199999992</v>
      </c>
    </row>
    <row r="671" spans="1:2" x14ac:dyDescent="0.3">
      <c r="A671" s="15">
        <v>1000668</v>
      </c>
      <c r="B671" s="25">
        <v>251.42115840000008</v>
      </c>
    </row>
    <row r="672" spans="1:2" x14ac:dyDescent="0.3">
      <c r="A672" s="15">
        <v>1000669</v>
      </c>
      <c r="B672" s="25">
        <v>-93.278899199999955</v>
      </c>
    </row>
    <row r="673" spans="1:2" x14ac:dyDescent="0.3">
      <c r="A673" s="15">
        <v>1000670</v>
      </c>
      <c r="B673" s="25">
        <v>159.92279040000005</v>
      </c>
    </row>
    <row r="674" spans="1:2" x14ac:dyDescent="0.3">
      <c r="A674" s="15">
        <v>1000671</v>
      </c>
      <c r="B674" s="25">
        <v>-157.99739520000003</v>
      </c>
    </row>
    <row r="675" spans="1:2" x14ac:dyDescent="0.3">
      <c r="A675" s="15">
        <v>1000672</v>
      </c>
      <c r="B675" s="25">
        <v>50.187724800000069</v>
      </c>
    </row>
    <row r="676" spans="1:2" x14ac:dyDescent="0.3">
      <c r="A676" s="15">
        <v>1000673</v>
      </c>
      <c r="B676" s="25">
        <v>-215.29593600000004</v>
      </c>
    </row>
    <row r="677" spans="1:2" x14ac:dyDescent="0.3">
      <c r="A677" s="15">
        <v>1000674</v>
      </c>
      <c r="B677" s="25">
        <v>-181.58684160000001</v>
      </c>
    </row>
    <row r="678" spans="1:2" x14ac:dyDescent="0.3">
      <c r="A678" s="15">
        <v>1000675</v>
      </c>
      <c r="B678" s="25">
        <v>163.78542720000007</v>
      </c>
    </row>
    <row r="679" spans="1:2" x14ac:dyDescent="0.3">
      <c r="A679" s="15">
        <v>1000676</v>
      </c>
      <c r="B679" s="25">
        <v>459.04302719999987</v>
      </c>
    </row>
    <row r="680" spans="1:2" x14ac:dyDescent="0.3">
      <c r="A680" s="15">
        <v>1000677</v>
      </c>
      <c r="B680" s="25">
        <v>594.48969599999987</v>
      </c>
    </row>
    <row r="681" spans="1:2" x14ac:dyDescent="0.3">
      <c r="A681" s="15">
        <v>1000678</v>
      </c>
      <c r="B681" s="25">
        <v>-423.55023360000018</v>
      </c>
    </row>
    <row r="682" spans="1:2" x14ac:dyDescent="0.3">
      <c r="A682" s="15">
        <v>1000679</v>
      </c>
      <c r="B682" s="25">
        <v>-21.787219200000067</v>
      </c>
    </row>
    <row r="683" spans="1:2" x14ac:dyDescent="0.3">
      <c r="A683" s="15">
        <v>1000680</v>
      </c>
      <c r="B683" s="25">
        <v>35.432121599999959</v>
      </c>
    </row>
    <row r="684" spans="1:2" x14ac:dyDescent="0.3">
      <c r="A684" s="15">
        <v>1000681</v>
      </c>
      <c r="B684" s="25">
        <v>166.53442560000025</v>
      </c>
    </row>
    <row r="685" spans="1:2" x14ac:dyDescent="0.3">
      <c r="A685" s="15">
        <v>1000682</v>
      </c>
      <c r="B685" s="25">
        <v>109.14627839999991</v>
      </c>
    </row>
    <row r="686" spans="1:2" x14ac:dyDescent="0.3">
      <c r="A686" s="15">
        <v>1000683</v>
      </c>
      <c r="B686" s="25">
        <v>292.2762240000003</v>
      </c>
    </row>
    <row r="687" spans="1:2" x14ac:dyDescent="0.3">
      <c r="A687" s="15">
        <v>1000684</v>
      </c>
      <c r="B687" s="25">
        <v>129.21907199999987</v>
      </c>
    </row>
    <row r="688" spans="1:2" x14ac:dyDescent="0.3">
      <c r="A688" s="15">
        <v>1000685</v>
      </c>
      <c r="B688" s="25">
        <v>-162.25766399999998</v>
      </c>
    </row>
    <row r="689" spans="1:2" x14ac:dyDescent="0.3">
      <c r="A689" s="15">
        <v>1000686</v>
      </c>
      <c r="B689" s="25">
        <v>499.98259199999995</v>
      </c>
    </row>
    <row r="690" spans="1:2" x14ac:dyDescent="0.3">
      <c r="A690" s="15">
        <v>1000687</v>
      </c>
      <c r="B690" s="25">
        <v>13.315391999999974</v>
      </c>
    </row>
    <row r="691" spans="1:2" x14ac:dyDescent="0.3">
      <c r="A691" s="15">
        <v>1000688</v>
      </c>
      <c r="B691" s="25">
        <v>618.26073600000018</v>
      </c>
    </row>
    <row r="692" spans="1:2" x14ac:dyDescent="0.3">
      <c r="A692" s="15">
        <v>1000689</v>
      </c>
      <c r="B692" s="25">
        <v>372.29337600000008</v>
      </c>
    </row>
    <row r="693" spans="1:2" x14ac:dyDescent="0.3">
      <c r="A693" s="15">
        <v>1000690</v>
      </c>
      <c r="B693" s="25">
        <v>255.66835199999991</v>
      </c>
    </row>
    <row r="694" spans="1:2" x14ac:dyDescent="0.3">
      <c r="A694" s="15">
        <v>1000691</v>
      </c>
      <c r="B694" s="25">
        <v>-279.90777599999996</v>
      </c>
    </row>
    <row r="695" spans="1:2" x14ac:dyDescent="0.3">
      <c r="A695" s="15">
        <v>1000692</v>
      </c>
      <c r="B695" s="25">
        <v>236.414016</v>
      </c>
    </row>
    <row r="696" spans="1:2" x14ac:dyDescent="0.3">
      <c r="A696" s="15">
        <v>1000693</v>
      </c>
      <c r="B696" s="25">
        <v>690.76147200000014</v>
      </c>
    </row>
    <row r="697" spans="1:2" x14ac:dyDescent="0.3">
      <c r="A697" s="15">
        <v>1000694</v>
      </c>
      <c r="B697" s="25">
        <v>264.89740800000004</v>
      </c>
    </row>
    <row r="698" spans="1:2" x14ac:dyDescent="0.3">
      <c r="A698" s="15">
        <v>1000695</v>
      </c>
      <c r="B698" s="25">
        <v>-338.85772800000007</v>
      </c>
    </row>
    <row r="699" spans="1:2" x14ac:dyDescent="0.3">
      <c r="A699" s="15">
        <v>1000696</v>
      </c>
      <c r="B699" s="25">
        <v>231.7733760000001</v>
      </c>
    </row>
    <row r="700" spans="1:2" x14ac:dyDescent="0.3">
      <c r="A700" s="15">
        <v>1000697</v>
      </c>
      <c r="B700" s="25">
        <v>30.969983999999954</v>
      </c>
    </row>
    <row r="701" spans="1:2" x14ac:dyDescent="0.3">
      <c r="A701" s="15">
        <v>1000698</v>
      </c>
      <c r="B701" s="25">
        <v>388.28640000000007</v>
      </c>
    </row>
    <row r="702" spans="1:2" x14ac:dyDescent="0.3">
      <c r="A702" s="15">
        <v>1000699</v>
      </c>
      <c r="B702" s="25">
        <v>-183.9492479999999</v>
      </c>
    </row>
    <row r="703" spans="1:2" x14ac:dyDescent="0.3">
      <c r="A703" s="15">
        <v>1000700</v>
      </c>
      <c r="B703" s="25">
        <v>131.54073600000004</v>
      </c>
    </row>
    <row r="704" spans="1:2" x14ac:dyDescent="0.3">
      <c r="A704" s="15">
        <v>1000701</v>
      </c>
      <c r="B704" s="25">
        <v>452.65056000000004</v>
      </c>
    </row>
    <row r="705" spans="1:2" x14ac:dyDescent="0.3">
      <c r="A705" s="15">
        <v>1000702</v>
      </c>
      <c r="B705" s="25">
        <v>-70.706495999999902</v>
      </c>
    </row>
    <row r="706" spans="1:2" x14ac:dyDescent="0.3">
      <c r="A706" s="15">
        <v>1000703</v>
      </c>
      <c r="B706" s="25">
        <v>117.60288000000003</v>
      </c>
    </row>
    <row r="707" spans="1:2" x14ac:dyDescent="0.3">
      <c r="A707" s="15">
        <v>1000704</v>
      </c>
      <c r="B707" s="25">
        <v>419.32128000000006</v>
      </c>
    </row>
    <row r="708" spans="1:2" x14ac:dyDescent="0.3">
      <c r="A708" s="15">
        <v>1000705</v>
      </c>
      <c r="B708" s="25">
        <v>209.60563200000013</v>
      </c>
    </row>
    <row r="709" spans="1:2" x14ac:dyDescent="0.3">
      <c r="A709" s="15">
        <v>1000706</v>
      </c>
      <c r="B709" s="25">
        <v>101.38963200000001</v>
      </c>
    </row>
    <row r="710" spans="1:2" x14ac:dyDescent="0.3">
      <c r="A710" s="15">
        <v>1000707</v>
      </c>
      <c r="B710" s="25">
        <v>691.52793600000007</v>
      </c>
    </row>
    <row r="711" spans="1:2" x14ac:dyDescent="0.3">
      <c r="A711" s="15">
        <v>1000708</v>
      </c>
      <c r="B711" s="25">
        <v>-150.54432000000008</v>
      </c>
    </row>
    <row r="712" spans="1:2" x14ac:dyDescent="0.3">
      <c r="A712" s="15">
        <v>1000709</v>
      </c>
      <c r="B712" s="25">
        <v>-222.0426240000001</v>
      </c>
    </row>
    <row r="713" spans="1:2" x14ac:dyDescent="0.3">
      <c r="A713" s="15">
        <v>1000710</v>
      </c>
      <c r="B713" s="25">
        <v>197.43168000000009</v>
      </c>
    </row>
    <row r="714" spans="1:2" x14ac:dyDescent="0.3">
      <c r="A714" s="15">
        <v>1000711</v>
      </c>
      <c r="B714" s="25">
        <v>54.200256000000081</v>
      </c>
    </row>
    <row r="715" spans="1:2" x14ac:dyDescent="0.3">
      <c r="A715" s="15">
        <v>1000712</v>
      </c>
      <c r="B715" s="25">
        <v>328.09286400000013</v>
      </c>
    </row>
    <row r="716" spans="1:2" x14ac:dyDescent="0.3">
      <c r="A716" s="15">
        <v>1000713</v>
      </c>
      <c r="B716" s="25">
        <v>334.94803200000001</v>
      </c>
    </row>
    <row r="717" spans="1:2" x14ac:dyDescent="0.3">
      <c r="A717" s="15">
        <v>1000714</v>
      </c>
      <c r="B717" s="25">
        <v>402.83212800000007</v>
      </c>
    </row>
    <row r="718" spans="1:2" x14ac:dyDescent="0.3">
      <c r="A718" s="15">
        <v>1000715</v>
      </c>
      <c r="B718" s="25">
        <v>270.07564800000017</v>
      </c>
    </row>
    <row r="719" spans="1:2" x14ac:dyDescent="0.3">
      <c r="A719" s="15">
        <v>1000716</v>
      </c>
      <c r="B719" s="25">
        <v>-19.828416000000061</v>
      </c>
    </row>
    <row r="720" spans="1:2" x14ac:dyDescent="0.3">
      <c r="A720" s="15">
        <v>1000717</v>
      </c>
      <c r="B720" s="25">
        <v>185.91263999999995</v>
      </c>
    </row>
    <row r="721" spans="1:2" x14ac:dyDescent="0.3">
      <c r="A721" s="15">
        <v>1000718</v>
      </c>
      <c r="B721" s="25">
        <v>245.3279999999998</v>
      </c>
    </row>
    <row r="722" spans="1:2" x14ac:dyDescent="0.3">
      <c r="A722" s="15">
        <v>1000719</v>
      </c>
      <c r="B722" s="25">
        <v>438.25344000000018</v>
      </c>
    </row>
    <row r="723" spans="1:2" x14ac:dyDescent="0.3">
      <c r="A723" s="15">
        <v>1000720</v>
      </c>
      <c r="B723" s="25">
        <v>173.19801600000005</v>
      </c>
    </row>
    <row r="724" spans="1:2" x14ac:dyDescent="0.3">
      <c r="A724" s="15">
        <v>1000721</v>
      </c>
      <c r="B724" s="25">
        <v>-159.71711999999997</v>
      </c>
    </row>
    <row r="725" spans="1:2" x14ac:dyDescent="0.3">
      <c r="A725" s="15">
        <v>1000722</v>
      </c>
      <c r="B725" s="25">
        <v>289.06982400000015</v>
      </c>
    </row>
    <row r="726" spans="1:2" x14ac:dyDescent="0.3">
      <c r="A726" s="15">
        <v>1000723</v>
      </c>
      <c r="B726" s="25">
        <v>-62.251391999999981</v>
      </c>
    </row>
    <row r="727" spans="1:2" x14ac:dyDescent="0.3">
      <c r="A727" s="15">
        <v>1000724</v>
      </c>
      <c r="B727" s="25">
        <v>337.859328</v>
      </c>
    </row>
    <row r="728" spans="1:2" x14ac:dyDescent="0.3">
      <c r="A728" s="15">
        <v>1000725</v>
      </c>
      <c r="B728" s="25">
        <v>-0.62783999999999196</v>
      </c>
    </row>
    <row r="729" spans="1:2" x14ac:dyDescent="0.3">
      <c r="A729" s="15">
        <v>1000726</v>
      </c>
      <c r="B729" s="25">
        <v>258.74112000000008</v>
      </c>
    </row>
    <row r="730" spans="1:2" x14ac:dyDescent="0.3">
      <c r="A730" s="15">
        <v>1000727</v>
      </c>
      <c r="B730" s="25">
        <v>-271.81708800000001</v>
      </c>
    </row>
    <row r="731" spans="1:2" x14ac:dyDescent="0.3">
      <c r="A731" s="15">
        <v>1000728</v>
      </c>
      <c r="B731" s="25">
        <v>380.17824000000024</v>
      </c>
    </row>
    <row r="732" spans="1:2" x14ac:dyDescent="0.3">
      <c r="A732" s="15">
        <v>1000729</v>
      </c>
      <c r="B732" s="25">
        <v>74.33971200000002</v>
      </c>
    </row>
    <row r="733" spans="1:2" x14ac:dyDescent="0.3">
      <c r="A733" s="15">
        <v>1000730</v>
      </c>
      <c r="B733" s="25">
        <v>-121.27315199999998</v>
      </c>
    </row>
    <row r="734" spans="1:2" x14ac:dyDescent="0.3">
      <c r="A734" s="15">
        <v>1000731</v>
      </c>
      <c r="B734" s="25">
        <v>303.77606400000013</v>
      </c>
    </row>
    <row r="735" spans="1:2" x14ac:dyDescent="0.3">
      <c r="A735" s="15">
        <v>1000732</v>
      </c>
      <c r="B735" s="25">
        <v>-354.95846400000005</v>
      </c>
    </row>
    <row r="736" spans="1:2" x14ac:dyDescent="0.3">
      <c r="A736" s="15">
        <v>1000733</v>
      </c>
      <c r="B736" s="25">
        <v>-135.50649599999991</v>
      </c>
    </row>
    <row r="737" spans="1:2" x14ac:dyDescent="0.3">
      <c r="A737" s="15">
        <v>1000734</v>
      </c>
      <c r="B737" s="25">
        <v>-492.75283200000013</v>
      </c>
    </row>
    <row r="738" spans="1:2" x14ac:dyDescent="0.3">
      <c r="A738" s="15">
        <v>1000735</v>
      </c>
      <c r="B738" s="25">
        <v>-192.282624</v>
      </c>
    </row>
    <row r="739" spans="1:2" x14ac:dyDescent="0.3">
      <c r="A739" s="15">
        <v>1000736</v>
      </c>
      <c r="B739" s="25">
        <v>269.59872000000007</v>
      </c>
    </row>
    <row r="740" spans="1:2" x14ac:dyDescent="0.3">
      <c r="A740" s="15">
        <v>1000737</v>
      </c>
      <c r="B740" s="25">
        <v>321.93407999999994</v>
      </c>
    </row>
    <row r="741" spans="1:2" x14ac:dyDescent="0.3">
      <c r="A741" s="15">
        <v>1000738</v>
      </c>
      <c r="B741" s="25">
        <v>199.79731200000009</v>
      </c>
    </row>
    <row r="742" spans="1:2" x14ac:dyDescent="0.3">
      <c r="A742" s="15">
        <v>1000739</v>
      </c>
      <c r="B742" s="25">
        <v>453.00864000000007</v>
      </c>
    </row>
    <row r="743" spans="1:2" x14ac:dyDescent="0.3">
      <c r="A743" s="15">
        <v>1000740</v>
      </c>
      <c r="B743" s="25">
        <v>79.320768000000044</v>
      </c>
    </row>
    <row r="744" spans="1:2" x14ac:dyDescent="0.3">
      <c r="A744" s="15">
        <v>1000741</v>
      </c>
      <c r="B744" s="25">
        <v>276.51340800000008</v>
      </c>
    </row>
    <row r="745" spans="1:2" x14ac:dyDescent="0.3">
      <c r="A745" s="15">
        <v>1000742</v>
      </c>
      <c r="B745" s="25">
        <v>-168.31219199999998</v>
      </c>
    </row>
    <row r="746" spans="1:2" x14ac:dyDescent="0.3">
      <c r="A746" s="15">
        <v>1000743</v>
      </c>
      <c r="B746" s="25">
        <v>542.81433600000025</v>
      </c>
    </row>
    <row r="747" spans="1:2" x14ac:dyDescent="0.3">
      <c r="A747" s="15">
        <v>1000744</v>
      </c>
      <c r="B747" s="25">
        <v>-252.736896</v>
      </c>
    </row>
    <row r="748" spans="1:2" x14ac:dyDescent="0.3">
      <c r="A748" s="15">
        <v>1000745</v>
      </c>
      <c r="B748" s="25">
        <v>7.6331519999999387</v>
      </c>
    </row>
    <row r="749" spans="1:2" x14ac:dyDescent="0.3">
      <c r="A749" s="15">
        <v>1000746</v>
      </c>
      <c r="B749" s="25">
        <v>264.88358399999993</v>
      </c>
    </row>
    <row r="750" spans="1:2" x14ac:dyDescent="0.3">
      <c r="A750" s="15">
        <v>1000747</v>
      </c>
      <c r="B750" s="25">
        <v>232.61184000000009</v>
      </c>
    </row>
    <row r="751" spans="1:2" x14ac:dyDescent="0.3">
      <c r="A751" s="15">
        <v>1000748</v>
      </c>
      <c r="B751" s="25">
        <v>18.522048000000041</v>
      </c>
    </row>
    <row r="752" spans="1:2" x14ac:dyDescent="0.3">
      <c r="A752" s="15">
        <v>1000749</v>
      </c>
      <c r="B752" s="25">
        <v>118.18233599999996</v>
      </c>
    </row>
    <row r="753" spans="1:2" x14ac:dyDescent="0.3">
      <c r="A753" s="15">
        <v>1000750</v>
      </c>
      <c r="B753" s="25">
        <v>-294.86976000000004</v>
      </c>
    </row>
    <row r="754" spans="1:2" x14ac:dyDescent="0.3">
      <c r="A754" s="15">
        <v>1000751</v>
      </c>
      <c r="B754" s="25">
        <v>-177.50092799999999</v>
      </c>
    </row>
    <row r="755" spans="1:2" x14ac:dyDescent="0.3">
      <c r="A755" s="15">
        <v>1000752</v>
      </c>
      <c r="B755" s="25">
        <v>409.22745600000007</v>
      </c>
    </row>
    <row r="756" spans="1:2" x14ac:dyDescent="0.3">
      <c r="A756" s="15">
        <v>1000753</v>
      </c>
      <c r="B756" s="25">
        <v>90.602496000000087</v>
      </c>
    </row>
    <row r="757" spans="1:2" x14ac:dyDescent="0.3">
      <c r="A757" s="15">
        <v>1000754</v>
      </c>
      <c r="B757" s="25">
        <v>291.46195200000011</v>
      </c>
    </row>
    <row r="758" spans="1:2" x14ac:dyDescent="0.3">
      <c r="A758" s="15">
        <v>1000755</v>
      </c>
      <c r="B758" s="25">
        <v>341.28134399999999</v>
      </c>
    </row>
    <row r="759" spans="1:2" x14ac:dyDescent="0.3">
      <c r="A759" s="15">
        <v>1000756</v>
      </c>
      <c r="B759" s="25">
        <v>252.21158400000007</v>
      </c>
    </row>
    <row r="760" spans="1:2" x14ac:dyDescent="0.3">
      <c r="A760" s="15">
        <v>1000757</v>
      </c>
      <c r="B760" s="25">
        <v>291.14899200000002</v>
      </c>
    </row>
    <row r="761" spans="1:2" x14ac:dyDescent="0.3">
      <c r="A761" s="15">
        <v>1000758</v>
      </c>
      <c r="B761" s="25">
        <v>-179.95679999999993</v>
      </c>
    </row>
    <row r="762" spans="1:2" x14ac:dyDescent="0.3">
      <c r="A762" s="15">
        <v>1000759</v>
      </c>
      <c r="B762" s="25">
        <v>136.97145600000005</v>
      </c>
    </row>
    <row r="763" spans="1:2" x14ac:dyDescent="0.3">
      <c r="A763" s="15">
        <v>1000760</v>
      </c>
      <c r="B763" s="25">
        <v>313.59782400000017</v>
      </c>
    </row>
    <row r="764" spans="1:2" x14ac:dyDescent="0.3">
      <c r="A764" s="15">
        <v>1000761</v>
      </c>
      <c r="B764" s="25">
        <v>194.15596800000003</v>
      </c>
    </row>
    <row r="765" spans="1:2" x14ac:dyDescent="0.3">
      <c r="A765" s="15">
        <v>1000762</v>
      </c>
      <c r="B765" s="25">
        <v>-155.9433600000001</v>
      </c>
    </row>
    <row r="766" spans="1:2" x14ac:dyDescent="0.3">
      <c r="A766" s="15">
        <v>1000763</v>
      </c>
      <c r="B766" s="25">
        <v>37.199615999999992</v>
      </c>
    </row>
    <row r="767" spans="1:2" x14ac:dyDescent="0.3">
      <c r="A767" s="15">
        <v>1000764</v>
      </c>
      <c r="B767" s="25">
        <v>-257.83161600000005</v>
      </c>
    </row>
    <row r="768" spans="1:2" x14ac:dyDescent="0.3">
      <c r="A768" s="15">
        <v>1000765</v>
      </c>
      <c r="B768" s="25">
        <v>499.45632000000018</v>
      </c>
    </row>
    <row r="769" spans="1:2" x14ac:dyDescent="0.3">
      <c r="A769" s="15">
        <v>1000766</v>
      </c>
      <c r="B769" s="25">
        <v>-330.71654400000011</v>
      </c>
    </row>
    <row r="770" spans="1:2" x14ac:dyDescent="0.3">
      <c r="A770" s="15">
        <v>1000767</v>
      </c>
      <c r="B770" s="25">
        <v>-33.652224000000047</v>
      </c>
    </row>
    <row r="771" spans="1:2" x14ac:dyDescent="0.3">
      <c r="A771" s="15">
        <v>1000768</v>
      </c>
      <c r="B771" s="25">
        <v>473.99942400000003</v>
      </c>
    </row>
    <row r="772" spans="1:2" x14ac:dyDescent="0.3">
      <c r="A772" s="15">
        <v>1000769</v>
      </c>
      <c r="B772" s="25">
        <v>171.2077440000001</v>
      </c>
    </row>
    <row r="773" spans="1:2" x14ac:dyDescent="0.3">
      <c r="A773" s="15">
        <v>1000770</v>
      </c>
      <c r="B773" s="25">
        <v>263.81760000000031</v>
      </c>
    </row>
    <row r="774" spans="1:2" x14ac:dyDescent="0.3">
      <c r="A774" s="15">
        <v>1000771</v>
      </c>
      <c r="B774" s="25">
        <v>355.57344000000006</v>
      </c>
    </row>
    <row r="775" spans="1:2" x14ac:dyDescent="0.3">
      <c r="A775" s="15">
        <v>1000772</v>
      </c>
      <c r="B775" s="25">
        <v>-5.8494719999998779</v>
      </c>
    </row>
    <row r="776" spans="1:2" x14ac:dyDescent="0.3">
      <c r="A776" s="15">
        <v>1000773</v>
      </c>
      <c r="B776" s="25">
        <v>-210.66393599999975</v>
      </c>
    </row>
    <row r="777" spans="1:2" x14ac:dyDescent="0.3">
      <c r="A777" s="15">
        <v>1000774</v>
      </c>
      <c r="B777" s="25">
        <v>435.36998400000016</v>
      </c>
    </row>
    <row r="778" spans="1:2" x14ac:dyDescent="0.3">
      <c r="A778" s="15">
        <v>1000775</v>
      </c>
      <c r="B778" s="25">
        <v>439.07884800000005</v>
      </c>
    </row>
    <row r="779" spans="1:2" x14ac:dyDescent="0.3">
      <c r="A779" s="15">
        <v>1000776</v>
      </c>
      <c r="B779" s="25">
        <v>177.31257600000006</v>
      </c>
    </row>
    <row r="780" spans="1:2" x14ac:dyDescent="0.3">
      <c r="A780" s="15">
        <v>1000777</v>
      </c>
      <c r="B780" s="25">
        <v>190.18367999999998</v>
      </c>
    </row>
    <row r="781" spans="1:2" x14ac:dyDescent="0.3">
      <c r="A781" s="15">
        <v>1000778</v>
      </c>
      <c r="B781" s="25">
        <v>-9.9196799999999712</v>
      </c>
    </row>
    <row r="782" spans="1:2" x14ac:dyDescent="0.3">
      <c r="A782" s="15">
        <v>1000779</v>
      </c>
      <c r="B782" s="25">
        <v>-96.423551999999916</v>
      </c>
    </row>
    <row r="783" spans="1:2" x14ac:dyDescent="0.3">
      <c r="A783" s="15">
        <v>1000780</v>
      </c>
      <c r="B783" s="25">
        <v>96.686015999999995</v>
      </c>
    </row>
    <row r="784" spans="1:2" x14ac:dyDescent="0.3">
      <c r="A784" s="15">
        <v>1000781</v>
      </c>
      <c r="B784" s="25">
        <v>316.32345600000008</v>
      </c>
    </row>
    <row r="785" spans="1:2" x14ac:dyDescent="0.3">
      <c r="A785" s="15">
        <v>1000782</v>
      </c>
      <c r="B785" s="25">
        <v>-46.660224000000142</v>
      </c>
    </row>
    <row r="786" spans="1:2" x14ac:dyDescent="0.3">
      <c r="A786" s="15">
        <v>1000783</v>
      </c>
      <c r="B786" s="25">
        <v>149.07456000000008</v>
      </c>
    </row>
    <row r="787" spans="1:2" x14ac:dyDescent="0.3">
      <c r="A787" s="15">
        <v>1000784</v>
      </c>
      <c r="B787" s="25">
        <v>-519.36134400000003</v>
      </c>
    </row>
    <row r="788" spans="1:2" x14ac:dyDescent="0.3">
      <c r="A788" s="15">
        <v>1000785</v>
      </c>
      <c r="B788" s="25">
        <v>-4.7143680000000359</v>
      </c>
    </row>
    <row r="789" spans="1:2" x14ac:dyDescent="0.3">
      <c r="A789" s="15">
        <v>1000786</v>
      </c>
      <c r="B789" s="25">
        <v>317.18188800000013</v>
      </c>
    </row>
    <row r="790" spans="1:2" x14ac:dyDescent="0.3">
      <c r="A790" s="15">
        <v>1000787</v>
      </c>
      <c r="B790" s="25">
        <v>91.246080000000006</v>
      </c>
    </row>
    <row r="791" spans="1:2" x14ac:dyDescent="0.3">
      <c r="A791" s="15">
        <v>1000788</v>
      </c>
      <c r="B791" s="25">
        <v>-118.80537599999997</v>
      </c>
    </row>
    <row r="792" spans="1:2" x14ac:dyDescent="0.3">
      <c r="A792" s="15">
        <v>1000789</v>
      </c>
      <c r="B792" s="25">
        <v>101.05920000000009</v>
      </c>
    </row>
    <row r="793" spans="1:2" x14ac:dyDescent="0.3">
      <c r="A793" s="15">
        <v>1000790</v>
      </c>
      <c r="B793" s="25">
        <v>80.644991999999945</v>
      </c>
    </row>
    <row r="794" spans="1:2" x14ac:dyDescent="0.3">
      <c r="A794" s="15">
        <v>1000791</v>
      </c>
      <c r="B794" s="25">
        <v>249.70022400000011</v>
      </c>
    </row>
    <row r="795" spans="1:2" x14ac:dyDescent="0.3">
      <c r="A795" s="15">
        <v>1000792</v>
      </c>
      <c r="B795" s="25">
        <v>48.66700800000001</v>
      </c>
    </row>
    <row r="796" spans="1:2" x14ac:dyDescent="0.3">
      <c r="A796" s="15">
        <v>1000793</v>
      </c>
      <c r="B796" s="25">
        <v>409.12051200000008</v>
      </c>
    </row>
    <row r="797" spans="1:2" x14ac:dyDescent="0.3">
      <c r="A797" s="15">
        <v>1000794</v>
      </c>
      <c r="B797" s="25">
        <v>430.45113600000025</v>
      </c>
    </row>
    <row r="798" spans="1:2" x14ac:dyDescent="0.3">
      <c r="A798" s="15">
        <v>1000795</v>
      </c>
      <c r="B798" s="25">
        <v>-106.74124800000004</v>
      </c>
    </row>
    <row r="799" spans="1:2" x14ac:dyDescent="0.3">
      <c r="A799" s="15">
        <v>1000796</v>
      </c>
      <c r="B799" s="25">
        <v>209.20819200000017</v>
      </c>
    </row>
    <row r="800" spans="1:2" x14ac:dyDescent="0.3">
      <c r="A800" s="15">
        <v>1000797</v>
      </c>
      <c r="B800" s="25">
        <v>314.093952</v>
      </c>
    </row>
    <row r="801" spans="1:2" x14ac:dyDescent="0.3">
      <c r="A801" s="15">
        <v>1000798</v>
      </c>
      <c r="B801" s="25">
        <v>108.42105599999991</v>
      </c>
    </row>
    <row r="802" spans="1:2" x14ac:dyDescent="0.3">
      <c r="A802" s="15">
        <v>1000799</v>
      </c>
      <c r="B802" s="25">
        <v>80.396160000000066</v>
      </c>
    </row>
    <row r="803" spans="1:2" x14ac:dyDescent="0.3">
      <c r="A803" s="15">
        <v>1000800</v>
      </c>
      <c r="B803" s="25">
        <v>547.97472000000016</v>
      </c>
    </row>
    <row r="804" spans="1:2" x14ac:dyDescent="0.3">
      <c r="A804" s="15">
        <v>1000801</v>
      </c>
      <c r="B804" s="25">
        <v>57.333696000000089</v>
      </c>
    </row>
    <row r="805" spans="1:2" x14ac:dyDescent="0.3">
      <c r="A805" s="15">
        <v>1000802</v>
      </c>
      <c r="B805" s="25">
        <v>3.4488959999998769</v>
      </c>
    </row>
    <row r="806" spans="1:2" x14ac:dyDescent="0.3">
      <c r="A806" s="15">
        <v>1000803</v>
      </c>
      <c r="B806" s="25">
        <v>145.10668800000013</v>
      </c>
    </row>
    <row r="807" spans="1:2" x14ac:dyDescent="0.3">
      <c r="A807" s="15">
        <v>1000804</v>
      </c>
      <c r="B807" s="25">
        <v>129.89510400000029</v>
      </c>
    </row>
    <row r="808" spans="1:2" x14ac:dyDescent="0.3">
      <c r="A808" s="15">
        <v>1000805</v>
      </c>
      <c r="B808" s="25">
        <v>404.49388800000008</v>
      </c>
    </row>
    <row r="809" spans="1:2" x14ac:dyDescent="0.3">
      <c r="A809" s="15">
        <v>1000806</v>
      </c>
      <c r="B809" s="25">
        <v>398.07552000000021</v>
      </c>
    </row>
    <row r="810" spans="1:2" x14ac:dyDescent="0.3">
      <c r="A810" s="15">
        <v>1000807</v>
      </c>
      <c r="B810" s="25">
        <v>406.51699200000007</v>
      </c>
    </row>
    <row r="811" spans="1:2" x14ac:dyDescent="0.3">
      <c r="A811" s="15">
        <v>1000808</v>
      </c>
      <c r="B811" s="25">
        <v>-207.41126399999996</v>
      </c>
    </row>
    <row r="812" spans="1:2" x14ac:dyDescent="0.3">
      <c r="A812" s="15">
        <v>1000809</v>
      </c>
      <c r="B812" s="25">
        <v>40.126847999999995</v>
      </c>
    </row>
    <row r="813" spans="1:2" x14ac:dyDescent="0.3">
      <c r="A813" s="15">
        <v>1000810</v>
      </c>
      <c r="B813" s="25">
        <v>247.04063999999994</v>
      </c>
    </row>
    <row r="814" spans="1:2" x14ac:dyDescent="0.3">
      <c r="A814" s="15">
        <v>1000811</v>
      </c>
      <c r="B814" s="25">
        <v>-71.929920000000152</v>
      </c>
    </row>
    <row r="815" spans="1:2" x14ac:dyDescent="0.3">
      <c r="A815" s="15">
        <v>1000812</v>
      </c>
      <c r="B815" s="25">
        <v>225.80716800000002</v>
      </c>
    </row>
    <row r="816" spans="1:2" x14ac:dyDescent="0.3">
      <c r="A816" s="15">
        <v>1000813</v>
      </c>
      <c r="B816" s="25">
        <v>-173.78534400000001</v>
      </c>
    </row>
    <row r="817" spans="1:2" x14ac:dyDescent="0.3">
      <c r="A817" s="15">
        <v>1000814</v>
      </c>
      <c r="B817" s="25">
        <v>48.396479999999997</v>
      </c>
    </row>
    <row r="818" spans="1:2" x14ac:dyDescent="0.3">
      <c r="A818" s="15">
        <v>1000815</v>
      </c>
      <c r="B818" s="25">
        <v>359.79321599999992</v>
      </c>
    </row>
    <row r="819" spans="1:2" x14ac:dyDescent="0.3">
      <c r="A819" s="15">
        <v>1000816</v>
      </c>
      <c r="B819" s="25">
        <v>-107.76288</v>
      </c>
    </row>
    <row r="820" spans="1:2" x14ac:dyDescent="0.3">
      <c r="A820" s="15">
        <v>1000817</v>
      </c>
      <c r="B820" s="25">
        <v>-77.968127999999979</v>
      </c>
    </row>
    <row r="821" spans="1:2" x14ac:dyDescent="0.3">
      <c r="A821" s="15">
        <v>1000818</v>
      </c>
      <c r="B821" s="25">
        <v>-420.40473599999996</v>
      </c>
    </row>
    <row r="822" spans="1:2" x14ac:dyDescent="0.3">
      <c r="A822" s="15">
        <v>1000819</v>
      </c>
      <c r="B822" s="25">
        <v>380.79206400000004</v>
      </c>
    </row>
    <row r="823" spans="1:2" x14ac:dyDescent="0.3">
      <c r="A823" s="15">
        <v>1000820</v>
      </c>
      <c r="B823" s="25">
        <v>-42.217535999999882</v>
      </c>
    </row>
    <row r="824" spans="1:2" x14ac:dyDescent="0.3">
      <c r="A824" s="15">
        <v>1000821</v>
      </c>
      <c r="B824" s="25">
        <v>-92.602559999999926</v>
      </c>
    </row>
    <row r="825" spans="1:2" x14ac:dyDescent="0.3">
      <c r="A825" s="15">
        <v>1000822</v>
      </c>
      <c r="B825" s="25">
        <v>229.69612800000004</v>
      </c>
    </row>
    <row r="826" spans="1:2" x14ac:dyDescent="0.3">
      <c r="A826" s="15">
        <v>1000823</v>
      </c>
      <c r="B826" s="25">
        <v>411.74572799999999</v>
      </c>
    </row>
    <row r="827" spans="1:2" x14ac:dyDescent="0.3">
      <c r="A827" s="15">
        <v>1000824</v>
      </c>
      <c r="B827" s="25">
        <v>-106.77753599999994</v>
      </c>
    </row>
    <row r="828" spans="1:2" x14ac:dyDescent="0.3">
      <c r="A828" s="15">
        <v>1000825</v>
      </c>
      <c r="B828" s="25">
        <v>136.72473599999995</v>
      </c>
    </row>
    <row r="829" spans="1:2" x14ac:dyDescent="0.3">
      <c r="A829" s="15">
        <v>1000826</v>
      </c>
      <c r="B829" s="25">
        <v>256.4822400000001</v>
      </c>
    </row>
    <row r="830" spans="1:2" x14ac:dyDescent="0.3">
      <c r="A830" s="15">
        <v>1000827</v>
      </c>
      <c r="B830" s="25">
        <v>-144.77779199999998</v>
      </c>
    </row>
    <row r="831" spans="1:2" x14ac:dyDescent="0.3">
      <c r="A831" s="15">
        <v>1000828</v>
      </c>
      <c r="B831" s="25">
        <v>-38.069760000000088</v>
      </c>
    </row>
    <row r="832" spans="1:2" x14ac:dyDescent="0.3">
      <c r="A832" s="15">
        <v>1000829</v>
      </c>
      <c r="B832" s="25">
        <v>327.59231999999997</v>
      </c>
    </row>
    <row r="833" spans="1:2" x14ac:dyDescent="0.3">
      <c r="A833" s="15">
        <v>1000830</v>
      </c>
      <c r="B833" s="25">
        <v>90.912768000000028</v>
      </c>
    </row>
    <row r="834" spans="1:2" x14ac:dyDescent="0.3">
      <c r="A834" s="15">
        <v>1000831</v>
      </c>
      <c r="B834" s="25">
        <v>197.40960000000007</v>
      </c>
    </row>
    <row r="835" spans="1:2" x14ac:dyDescent="0.3">
      <c r="A835" s="15">
        <v>1000832</v>
      </c>
      <c r="B835" s="25">
        <v>255.58944000000008</v>
      </c>
    </row>
    <row r="836" spans="1:2" x14ac:dyDescent="0.3">
      <c r="A836" s="15">
        <v>1000833</v>
      </c>
      <c r="B836" s="25">
        <v>624.16358400000001</v>
      </c>
    </row>
    <row r="837" spans="1:2" x14ac:dyDescent="0.3">
      <c r="A837" s="15">
        <v>1000834</v>
      </c>
      <c r="B837" s="25">
        <v>364.44979200000012</v>
      </c>
    </row>
    <row r="838" spans="1:2" x14ac:dyDescent="0.3">
      <c r="A838" s="15">
        <v>1000835</v>
      </c>
      <c r="B838" s="25">
        <v>2.4382079999999178</v>
      </c>
    </row>
    <row r="839" spans="1:2" x14ac:dyDescent="0.3">
      <c r="A839" s="15">
        <v>1000836</v>
      </c>
      <c r="B839" s="25">
        <v>355.77984000000015</v>
      </c>
    </row>
    <row r="840" spans="1:2" x14ac:dyDescent="0.3">
      <c r="A840" s="15">
        <v>1000837</v>
      </c>
      <c r="B840" s="25">
        <v>68.610240000000033</v>
      </c>
    </row>
    <row r="841" spans="1:2" x14ac:dyDescent="0.3">
      <c r="A841" s="15">
        <v>1000838</v>
      </c>
      <c r="B841" s="25">
        <v>-140.36371199999996</v>
      </c>
    </row>
    <row r="842" spans="1:2" x14ac:dyDescent="0.3">
      <c r="A842" s="15">
        <v>1000839</v>
      </c>
      <c r="B842" s="25">
        <v>688.84972800000025</v>
      </c>
    </row>
    <row r="843" spans="1:2" x14ac:dyDescent="0.3">
      <c r="A843" s="15">
        <v>1000840</v>
      </c>
      <c r="B843" s="25">
        <v>-317.69836800000013</v>
      </c>
    </row>
    <row r="844" spans="1:2" x14ac:dyDescent="0.3">
      <c r="A844" s="15">
        <v>1000841</v>
      </c>
      <c r="B844" s="25">
        <v>242.95334400000002</v>
      </c>
    </row>
    <row r="845" spans="1:2" x14ac:dyDescent="0.3">
      <c r="A845" s="15">
        <v>1000842</v>
      </c>
      <c r="B845" s="25">
        <v>419.6567040000001</v>
      </c>
    </row>
    <row r="846" spans="1:2" x14ac:dyDescent="0.3">
      <c r="A846" s="15">
        <v>1000843</v>
      </c>
      <c r="B846" s="25">
        <v>-51.215039999999988</v>
      </c>
    </row>
    <row r="847" spans="1:2" x14ac:dyDescent="0.3">
      <c r="A847" s="15">
        <v>1000844</v>
      </c>
      <c r="B847" s="25">
        <v>193.29888000000017</v>
      </c>
    </row>
    <row r="848" spans="1:2" x14ac:dyDescent="0.3">
      <c r="A848" s="15">
        <v>1000845</v>
      </c>
      <c r="B848" s="25">
        <v>-328.00703999999996</v>
      </c>
    </row>
    <row r="849" spans="1:2" x14ac:dyDescent="0.3">
      <c r="A849" s="15">
        <v>1000846</v>
      </c>
      <c r="B849" s="25">
        <v>410.91263999999995</v>
      </c>
    </row>
    <row r="850" spans="1:2" x14ac:dyDescent="0.3">
      <c r="A850" s="15">
        <v>1000847</v>
      </c>
      <c r="B850" s="25">
        <v>105.90374399999996</v>
      </c>
    </row>
    <row r="851" spans="1:2" x14ac:dyDescent="0.3">
      <c r="A851" s="15">
        <v>1000848</v>
      </c>
      <c r="B851" s="25">
        <v>212.68972799999983</v>
      </c>
    </row>
    <row r="852" spans="1:2" x14ac:dyDescent="0.3">
      <c r="A852" s="15">
        <v>1000849</v>
      </c>
      <c r="B852" s="25">
        <v>209.86656000000005</v>
      </c>
    </row>
    <row r="853" spans="1:2" x14ac:dyDescent="0.3">
      <c r="A853" s="15">
        <v>1000850</v>
      </c>
      <c r="B853" s="25">
        <v>170.65708800000004</v>
      </c>
    </row>
    <row r="854" spans="1:2" x14ac:dyDescent="0.3">
      <c r="A854" s="15">
        <v>1000851</v>
      </c>
      <c r="B854" s="25">
        <v>131.70566399999996</v>
      </c>
    </row>
    <row r="855" spans="1:2" x14ac:dyDescent="0.3">
      <c r="A855" s="15">
        <v>1000852</v>
      </c>
      <c r="B855" s="25">
        <v>66.404544000000101</v>
      </c>
    </row>
    <row r="856" spans="1:2" x14ac:dyDescent="0.3">
      <c r="A856" s="15">
        <v>1000853</v>
      </c>
      <c r="B856" s="25">
        <v>300.03724799999992</v>
      </c>
    </row>
    <row r="857" spans="1:2" x14ac:dyDescent="0.3">
      <c r="A857" s="15">
        <v>1000854</v>
      </c>
      <c r="B857" s="25">
        <v>104.40691200000003</v>
      </c>
    </row>
    <row r="858" spans="1:2" x14ac:dyDescent="0.3">
      <c r="A858" s="15">
        <v>1000855</v>
      </c>
      <c r="B858" s="25">
        <v>659.61043200000017</v>
      </c>
    </row>
    <row r="859" spans="1:2" x14ac:dyDescent="0.3">
      <c r="A859" s="15">
        <v>1000856</v>
      </c>
      <c r="B859" s="25">
        <v>431.9030400000002</v>
      </c>
    </row>
    <row r="860" spans="1:2" x14ac:dyDescent="0.3">
      <c r="A860" s="15">
        <v>1000857</v>
      </c>
      <c r="B860" s="25">
        <v>484.88620800000024</v>
      </c>
    </row>
    <row r="861" spans="1:2" x14ac:dyDescent="0.3">
      <c r="A861" s="15">
        <v>1000858</v>
      </c>
      <c r="B861" s="25">
        <v>212.67187199999978</v>
      </c>
    </row>
    <row r="862" spans="1:2" x14ac:dyDescent="0.3">
      <c r="A862" s="15">
        <v>1000859</v>
      </c>
      <c r="B862" s="25">
        <v>-90.373824000000013</v>
      </c>
    </row>
    <row r="863" spans="1:2" x14ac:dyDescent="0.3">
      <c r="A863" s="15">
        <v>1000860</v>
      </c>
      <c r="B863" s="25">
        <v>407.00409600000012</v>
      </c>
    </row>
    <row r="864" spans="1:2" x14ac:dyDescent="0.3">
      <c r="A864" s="15">
        <v>1000861</v>
      </c>
      <c r="B864" s="25">
        <v>56.698943999999983</v>
      </c>
    </row>
    <row r="865" spans="1:2" x14ac:dyDescent="0.3">
      <c r="A865" s="15">
        <v>1000862</v>
      </c>
      <c r="B865" s="25">
        <v>-298.60972800000013</v>
      </c>
    </row>
    <row r="866" spans="1:2" x14ac:dyDescent="0.3">
      <c r="A866" s="15">
        <v>1000863</v>
      </c>
      <c r="B866" s="25">
        <v>-79.341119999999989</v>
      </c>
    </row>
    <row r="867" spans="1:2" x14ac:dyDescent="0.3">
      <c r="A867" s="15">
        <v>1000864</v>
      </c>
      <c r="B867" s="25">
        <v>222.98111999999992</v>
      </c>
    </row>
    <row r="868" spans="1:2" x14ac:dyDescent="0.3">
      <c r="A868" s="15">
        <v>1000865</v>
      </c>
      <c r="B868" s="25">
        <v>-229.74719999999996</v>
      </c>
    </row>
    <row r="869" spans="1:2" x14ac:dyDescent="0.3">
      <c r="A869" s="15">
        <v>1000866</v>
      </c>
      <c r="B869" s="25">
        <v>-9.9496320000000367</v>
      </c>
    </row>
    <row r="870" spans="1:2" x14ac:dyDescent="0.3">
      <c r="A870" s="15">
        <v>1000867</v>
      </c>
      <c r="B870" s="25">
        <v>-63.874559999999889</v>
      </c>
    </row>
    <row r="871" spans="1:2" x14ac:dyDescent="0.3">
      <c r="A871" s="15">
        <v>1000868</v>
      </c>
      <c r="B871" s="25">
        <v>-62.8984319999999</v>
      </c>
    </row>
    <row r="872" spans="1:2" x14ac:dyDescent="0.3">
      <c r="A872" s="15">
        <v>1000869</v>
      </c>
      <c r="B872" s="25">
        <v>701.23507199999995</v>
      </c>
    </row>
    <row r="873" spans="1:2" x14ac:dyDescent="0.3">
      <c r="A873" s="15">
        <v>1000870</v>
      </c>
      <c r="B873" s="25">
        <v>-328.19750399999998</v>
      </c>
    </row>
    <row r="874" spans="1:2" x14ac:dyDescent="0.3">
      <c r="A874" s="15">
        <v>1000871</v>
      </c>
      <c r="B874" s="25">
        <v>198.5836800000003</v>
      </c>
    </row>
    <row r="875" spans="1:2" x14ac:dyDescent="0.3">
      <c r="A875" s="15">
        <v>1000872</v>
      </c>
      <c r="B875" s="25">
        <v>-18.037439999999833</v>
      </c>
    </row>
    <row r="876" spans="1:2" x14ac:dyDescent="0.3">
      <c r="A876" s="15">
        <v>1000873</v>
      </c>
      <c r="B876" s="25">
        <v>86.589119999999866</v>
      </c>
    </row>
    <row r="877" spans="1:2" x14ac:dyDescent="0.3">
      <c r="A877" s="15">
        <v>1000874</v>
      </c>
      <c r="B877" s="25">
        <v>-247.49510400000003</v>
      </c>
    </row>
    <row r="878" spans="1:2" x14ac:dyDescent="0.3">
      <c r="A878" s="15">
        <v>1000875</v>
      </c>
      <c r="B878" s="25">
        <v>316.58361599999989</v>
      </c>
    </row>
    <row r="879" spans="1:2" x14ac:dyDescent="0.3">
      <c r="A879" s="15">
        <v>1000876</v>
      </c>
      <c r="B879" s="25">
        <v>-135.75091199999997</v>
      </c>
    </row>
    <row r="880" spans="1:2" x14ac:dyDescent="0.3">
      <c r="A880" s="15">
        <v>1000877</v>
      </c>
      <c r="B880" s="25">
        <v>-93.718751999999938</v>
      </c>
    </row>
    <row r="881" spans="1:2" x14ac:dyDescent="0.3">
      <c r="A881" s="15">
        <v>1000878</v>
      </c>
      <c r="B881" s="25">
        <v>-258.40581120000013</v>
      </c>
    </row>
    <row r="882" spans="1:2" x14ac:dyDescent="0.3">
      <c r="A882" s="15">
        <v>1000879</v>
      </c>
      <c r="B882" s="25">
        <v>207.81576959999995</v>
      </c>
    </row>
    <row r="883" spans="1:2" x14ac:dyDescent="0.3">
      <c r="A883" s="15">
        <v>1000880</v>
      </c>
      <c r="B883" s="25">
        <v>-83.242406399999936</v>
      </c>
    </row>
    <row r="884" spans="1:2" x14ac:dyDescent="0.3">
      <c r="A884" s="15">
        <v>1000881</v>
      </c>
      <c r="B884" s="25">
        <v>692.55217920000018</v>
      </c>
    </row>
    <row r="885" spans="1:2" x14ac:dyDescent="0.3">
      <c r="A885" s="15">
        <v>1000882</v>
      </c>
      <c r="B885" s="25">
        <v>-58.214918400000045</v>
      </c>
    </row>
    <row r="886" spans="1:2" x14ac:dyDescent="0.3">
      <c r="A886" s="15">
        <v>1000883</v>
      </c>
      <c r="B886" s="25">
        <v>289.76941440000013</v>
      </c>
    </row>
    <row r="887" spans="1:2" x14ac:dyDescent="0.3">
      <c r="A887" s="15">
        <v>1000884</v>
      </c>
      <c r="B887" s="25">
        <v>-202.14207360000006</v>
      </c>
    </row>
    <row r="888" spans="1:2" x14ac:dyDescent="0.3">
      <c r="A888" s="15">
        <v>1000885</v>
      </c>
      <c r="B888" s="25">
        <v>125.98997760000007</v>
      </c>
    </row>
    <row r="889" spans="1:2" x14ac:dyDescent="0.3">
      <c r="A889" s="15">
        <v>1000886</v>
      </c>
      <c r="B889" s="25">
        <v>37.431360000000041</v>
      </c>
    </row>
    <row r="890" spans="1:2" x14ac:dyDescent="0.3">
      <c r="A890" s="15">
        <v>1000887</v>
      </c>
      <c r="B890" s="25">
        <v>106.65000960000003</v>
      </c>
    </row>
    <row r="891" spans="1:2" x14ac:dyDescent="0.3">
      <c r="A891" s="15">
        <v>1000888</v>
      </c>
      <c r="B891" s="25">
        <v>-202.89425280000006</v>
      </c>
    </row>
    <row r="892" spans="1:2" x14ac:dyDescent="0.3">
      <c r="A892" s="15">
        <v>1000889</v>
      </c>
      <c r="B892" s="25">
        <v>210.25021439999989</v>
      </c>
    </row>
    <row r="893" spans="1:2" x14ac:dyDescent="0.3">
      <c r="A893" s="15">
        <v>1000890</v>
      </c>
      <c r="B893" s="25">
        <v>255.41030400000011</v>
      </c>
    </row>
    <row r="894" spans="1:2" x14ac:dyDescent="0.3">
      <c r="A894" s="15">
        <v>1000891</v>
      </c>
      <c r="B894" s="25">
        <v>-16.396012800000108</v>
      </c>
    </row>
    <row r="895" spans="1:2" x14ac:dyDescent="0.3">
      <c r="A895" s="15">
        <v>1000892</v>
      </c>
      <c r="B895" s="25">
        <v>-295.30252799999994</v>
      </c>
    </row>
    <row r="896" spans="1:2" x14ac:dyDescent="0.3">
      <c r="A896" s="15">
        <v>1000893</v>
      </c>
      <c r="B896" s="25">
        <v>-48.895775999999955</v>
      </c>
    </row>
    <row r="897" spans="1:2" x14ac:dyDescent="0.3">
      <c r="A897" s="15">
        <v>1000894</v>
      </c>
      <c r="B897" s="25">
        <v>234.73737600000004</v>
      </c>
    </row>
    <row r="898" spans="1:2" x14ac:dyDescent="0.3">
      <c r="A898" s="15">
        <v>1000895</v>
      </c>
      <c r="B898" s="25">
        <v>-149.31634560000009</v>
      </c>
    </row>
    <row r="899" spans="1:2" x14ac:dyDescent="0.3">
      <c r="A899" s="15">
        <v>1000896</v>
      </c>
      <c r="B899" s="25">
        <v>323.19352320000007</v>
      </c>
    </row>
    <row r="900" spans="1:2" x14ac:dyDescent="0.3">
      <c r="A900" s="15">
        <v>1000897</v>
      </c>
      <c r="B900" s="25">
        <v>348.86217600000003</v>
      </c>
    </row>
    <row r="901" spans="1:2" x14ac:dyDescent="0.3">
      <c r="A901" s="15">
        <v>1000898</v>
      </c>
      <c r="B901" s="25">
        <v>49.999334400000066</v>
      </c>
    </row>
    <row r="902" spans="1:2" x14ac:dyDescent="0.3">
      <c r="A902" s="15">
        <v>1000899</v>
      </c>
      <c r="B902" s="25">
        <v>-515.77545600000008</v>
      </c>
    </row>
    <row r="903" spans="1:2" x14ac:dyDescent="0.3">
      <c r="A903" s="15">
        <v>1000900</v>
      </c>
      <c r="B903" s="25">
        <v>575.37811200000033</v>
      </c>
    </row>
    <row r="904" spans="1:2" x14ac:dyDescent="0.3">
      <c r="A904" s="15">
        <v>1000901</v>
      </c>
      <c r="B904" s="25">
        <v>-208.9219776000001</v>
      </c>
    </row>
    <row r="905" spans="1:2" x14ac:dyDescent="0.3">
      <c r="A905" s="15">
        <v>1000902</v>
      </c>
      <c r="B905" s="25">
        <v>143.54609280000005</v>
      </c>
    </row>
    <row r="906" spans="1:2" x14ac:dyDescent="0.3">
      <c r="A906" s="15">
        <v>1000903</v>
      </c>
      <c r="B906" s="25">
        <v>-287.91327359999997</v>
      </c>
    </row>
    <row r="907" spans="1:2" x14ac:dyDescent="0.3">
      <c r="A907" s="15">
        <v>1000904</v>
      </c>
      <c r="B907" s="25">
        <v>204.97783680000001</v>
      </c>
    </row>
    <row r="908" spans="1:2" x14ac:dyDescent="0.3">
      <c r="A908" s="15">
        <v>1000905</v>
      </c>
      <c r="B908" s="25">
        <v>181.18617600000005</v>
      </c>
    </row>
    <row r="909" spans="1:2" x14ac:dyDescent="0.3">
      <c r="A909" s="15">
        <v>1000906</v>
      </c>
      <c r="B909" s="25">
        <v>258.09363839999997</v>
      </c>
    </row>
    <row r="910" spans="1:2" x14ac:dyDescent="0.3">
      <c r="A910" s="15">
        <v>1000907</v>
      </c>
      <c r="B910" s="25">
        <v>-480.51018239999996</v>
      </c>
    </row>
    <row r="911" spans="1:2" x14ac:dyDescent="0.3">
      <c r="A911" s="15">
        <v>1000908</v>
      </c>
      <c r="B911" s="25">
        <v>582.96122880000007</v>
      </c>
    </row>
    <row r="912" spans="1:2" x14ac:dyDescent="0.3">
      <c r="A912" s="15">
        <v>1000909</v>
      </c>
      <c r="B912" s="25">
        <v>134.43747840000015</v>
      </c>
    </row>
    <row r="913" spans="1:2" x14ac:dyDescent="0.3">
      <c r="A913" s="15">
        <v>1000910</v>
      </c>
      <c r="B913" s="25">
        <v>245.40284160000004</v>
      </c>
    </row>
    <row r="914" spans="1:2" x14ac:dyDescent="0.3">
      <c r="A914" s="15">
        <v>1000911</v>
      </c>
      <c r="B914" s="25">
        <v>-121.89394560000002</v>
      </c>
    </row>
    <row r="915" spans="1:2" x14ac:dyDescent="0.3">
      <c r="A915" s="15">
        <v>1000912</v>
      </c>
      <c r="B915" s="25">
        <v>636.13286400000015</v>
      </c>
    </row>
    <row r="916" spans="1:2" x14ac:dyDescent="0.3">
      <c r="A916" s="15">
        <v>1000913</v>
      </c>
      <c r="B916" s="25">
        <v>340.71062400000005</v>
      </c>
    </row>
    <row r="917" spans="1:2" x14ac:dyDescent="0.3">
      <c r="A917" s="15">
        <v>1000914</v>
      </c>
      <c r="B917" s="25">
        <v>185.59645440000003</v>
      </c>
    </row>
    <row r="918" spans="1:2" x14ac:dyDescent="0.3">
      <c r="A918" s="15">
        <v>1000915</v>
      </c>
      <c r="B918" s="25">
        <v>166.68337919999999</v>
      </c>
    </row>
    <row r="919" spans="1:2" x14ac:dyDescent="0.3">
      <c r="A919" s="15">
        <v>1000916</v>
      </c>
      <c r="B919" s="25">
        <v>-381.47414400000008</v>
      </c>
    </row>
    <row r="920" spans="1:2" x14ac:dyDescent="0.3">
      <c r="A920" s="15">
        <v>1000917</v>
      </c>
      <c r="B920" s="25">
        <v>160.97015040000002</v>
      </c>
    </row>
    <row r="921" spans="1:2" x14ac:dyDescent="0.3">
      <c r="A921" s="15">
        <v>1000918</v>
      </c>
      <c r="B921" s="25">
        <v>110.37216000000001</v>
      </c>
    </row>
    <row r="922" spans="1:2" x14ac:dyDescent="0.3">
      <c r="A922" s="15">
        <v>1000919</v>
      </c>
      <c r="B922" s="25">
        <v>22.03845119999994</v>
      </c>
    </row>
    <row r="923" spans="1:2" x14ac:dyDescent="0.3">
      <c r="A923" s="15">
        <v>1000920</v>
      </c>
      <c r="B923" s="25">
        <v>-246.44716800000003</v>
      </c>
    </row>
    <row r="924" spans="1:2" x14ac:dyDescent="0.3">
      <c r="A924" s="15">
        <v>1000921</v>
      </c>
      <c r="B924" s="25">
        <v>-62.583475199999953</v>
      </c>
    </row>
    <row r="925" spans="1:2" x14ac:dyDescent="0.3">
      <c r="A925" s="15">
        <v>1000922</v>
      </c>
      <c r="B925" s="25">
        <v>-223.27192320000006</v>
      </c>
    </row>
    <row r="926" spans="1:2" x14ac:dyDescent="0.3">
      <c r="A926" s="15">
        <v>1000923</v>
      </c>
      <c r="B926" s="25">
        <v>26.972544000000028</v>
      </c>
    </row>
    <row r="927" spans="1:2" x14ac:dyDescent="0.3">
      <c r="A927" s="15">
        <v>1000924</v>
      </c>
      <c r="B927" s="25">
        <v>429.74628480000013</v>
      </c>
    </row>
    <row r="928" spans="1:2" x14ac:dyDescent="0.3">
      <c r="A928" s="15">
        <v>1000925</v>
      </c>
      <c r="B928" s="25">
        <v>161.4900864</v>
      </c>
    </row>
    <row r="929" spans="1:2" x14ac:dyDescent="0.3">
      <c r="A929" s="15">
        <v>1000926</v>
      </c>
      <c r="B929" s="25">
        <v>-203.09034240000011</v>
      </c>
    </row>
    <row r="930" spans="1:2" x14ac:dyDescent="0.3">
      <c r="A930" s="15">
        <v>1000927</v>
      </c>
      <c r="B930" s="25">
        <v>303.96230400000002</v>
      </c>
    </row>
    <row r="931" spans="1:2" x14ac:dyDescent="0.3">
      <c r="A931" s="15">
        <v>1000928</v>
      </c>
      <c r="B931" s="25">
        <v>109.80819840000026</v>
      </c>
    </row>
    <row r="932" spans="1:2" x14ac:dyDescent="0.3">
      <c r="A932" s="15">
        <v>1000929</v>
      </c>
      <c r="B932" s="25">
        <v>-32.703033600000026</v>
      </c>
    </row>
    <row r="933" spans="1:2" x14ac:dyDescent="0.3">
      <c r="A933" s="15">
        <v>1000930</v>
      </c>
      <c r="B933" s="25">
        <v>289.72389120000014</v>
      </c>
    </row>
    <row r="934" spans="1:2" x14ac:dyDescent="0.3">
      <c r="A934" s="15">
        <v>1000931</v>
      </c>
      <c r="B934" s="25">
        <v>238.94409600000017</v>
      </c>
    </row>
    <row r="935" spans="1:2" x14ac:dyDescent="0.3">
      <c r="A935" s="15">
        <v>1000932</v>
      </c>
      <c r="B935" s="25">
        <v>561.55249920000028</v>
      </c>
    </row>
    <row r="936" spans="1:2" x14ac:dyDescent="0.3">
      <c r="A936" s="15">
        <v>1000933</v>
      </c>
      <c r="B936" s="25">
        <v>365.68049280000002</v>
      </c>
    </row>
    <row r="937" spans="1:2" x14ac:dyDescent="0.3">
      <c r="A937" s="15">
        <v>1000934</v>
      </c>
      <c r="B937" s="25">
        <v>-73.300876799999969</v>
      </c>
    </row>
    <row r="938" spans="1:2" x14ac:dyDescent="0.3">
      <c r="A938" s="15">
        <v>1000935</v>
      </c>
      <c r="B938" s="25">
        <v>226.91880960000003</v>
      </c>
    </row>
    <row r="939" spans="1:2" x14ac:dyDescent="0.3">
      <c r="A939" s="15">
        <v>1000936</v>
      </c>
      <c r="B939" s="25">
        <v>549.97059839999997</v>
      </c>
    </row>
    <row r="940" spans="1:2" x14ac:dyDescent="0.3">
      <c r="A940" s="15">
        <v>1000937</v>
      </c>
      <c r="B940" s="25">
        <v>-267.37280640000012</v>
      </c>
    </row>
    <row r="941" spans="1:2" x14ac:dyDescent="0.3">
      <c r="A941" s="15">
        <v>1000938</v>
      </c>
      <c r="B941" s="25">
        <v>387.80056320000006</v>
      </c>
    </row>
    <row r="942" spans="1:2" x14ac:dyDescent="0.3">
      <c r="A942" s="15">
        <v>1000939</v>
      </c>
      <c r="B942" s="25">
        <v>231.86651519999998</v>
      </c>
    </row>
    <row r="943" spans="1:2" x14ac:dyDescent="0.3">
      <c r="A943" s="15">
        <v>1000940</v>
      </c>
      <c r="B943" s="25">
        <v>-279.7900032</v>
      </c>
    </row>
    <row r="944" spans="1:2" x14ac:dyDescent="0.3">
      <c r="A944" s="15">
        <v>1000941</v>
      </c>
      <c r="B944" s="25">
        <v>502.97116799999998</v>
      </c>
    </row>
    <row r="945" spans="1:2" x14ac:dyDescent="0.3">
      <c r="A945" s="15">
        <v>1000942</v>
      </c>
      <c r="B945" s="25">
        <v>-90.036000000000172</v>
      </c>
    </row>
    <row r="946" spans="1:2" x14ac:dyDescent="0.3">
      <c r="A946" s="15">
        <v>1000943</v>
      </c>
      <c r="B946" s="25">
        <v>136.30705920000017</v>
      </c>
    </row>
    <row r="947" spans="1:2" x14ac:dyDescent="0.3">
      <c r="A947" s="15">
        <v>1000944</v>
      </c>
      <c r="B947" s="25">
        <v>54.882201600000258</v>
      </c>
    </row>
    <row r="948" spans="1:2" x14ac:dyDescent="0.3">
      <c r="A948" s="15">
        <v>1000945</v>
      </c>
      <c r="B948" s="25">
        <v>157.34104320000006</v>
      </c>
    </row>
    <row r="949" spans="1:2" x14ac:dyDescent="0.3">
      <c r="A949" s="15">
        <v>1000946</v>
      </c>
      <c r="B949" s="25">
        <v>298.28225280000015</v>
      </c>
    </row>
    <row r="950" spans="1:2" x14ac:dyDescent="0.3">
      <c r="A950" s="15">
        <v>1000947</v>
      </c>
      <c r="B950" s="25">
        <v>226.51822080000005</v>
      </c>
    </row>
    <row r="951" spans="1:2" x14ac:dyDescent="0.3">
      <c r="A951" s="15">
        <v>1000948</v>
      </c>
      <c r="B951" s="25">
        <v>18.904800000000023</v>
      </c>
    </row>
    <row r="952" spans="1:2" x14ac:dyDescent="0.3">
      <c r="A952" s="15">
        <v>1000949</v>
      </c>
      <c r="B952" s="25">
        <v>30.009292800000139</v>
      </c>
    </row>
    <row r="953" spans="1:2" x14ac:dyDescent="0.3">
      <c r="A953" s="15">
        <v>1000950</v>
      </c>
      <c r="B953" s="25">
        <v>-223.68057599999997</v>
      </c>
    </row>
    <row r="954" spans="1:2" x14ac:dyDescent="0.3">
      <c r="A954" s="15">
        <v>1000951</v>
      </c>
      <c r="B954" s="25">
        <v>323.09765760000005</v>
      </c>
    </row>
    <row r="955" spans="1:2" x14ac:dyDescent="0.3">
      <c r="A955" s="15">
        <v>1000952</v>
      </c>
      <c r="B955" s="25">
        <v>-213.87384960000003</v>
      </c>
    </row>
    <row r="956" spans="1:2" x14ac:dyDescent="0.3">
      <c r="A956" s="15">
        <v>1000953</v>
      </c>
      <c r="B956" s="25">
        <v>332.83422720000021</v>
      </c>
    </row>
    <row r="957" spans="1:2" x14ac:dyDescent="0.3">
      <c r="A957" s="15">
        <v>1000954</v>
      </c>
      <c r="B957" s="25">
        <v>-73.884192000000013</v>
      </c>
    </row>
    <row r="958" spans="1:2" x14ac:dyDescent="0.3">
      <c r="A958" s="15">
        <v>1000955</v>
      </c>
      <c r="B958" s="25">
        <v>26.57118719999994</v>
      </c>
    </row>
    <row r="959" spans="1:2" x14ac:dyDescent="0.3">
      <c r="A959" s="15">
        <v>1000956</v>
      </c>
      <c r="B959" s="25">
        <v>-296.94794880000001</v>
      </c>
    </row>
    <row r="960" spans="1:2" x14ac:dyDescent="0.3">
      <c r="A960" s="15">
        <v>1000957</v>
      </c>
      <c r="B960" s="25">
        <v>326.6725439999999</v>
      </c>
    </row>
    <row r="961" spans="1:2" x14ac:dyDescent="0.3">
      <c r="A961" s="15">
        <v>1000958</v>
      </c>
      <c r="B961" s="25">
        <v>250.2312192</v>
      </c>
    </row>
    <row r="962" spans="1:2" x14ac:dyDescent="0.3">
      <c r="A962" s="15">
        <v>1000959</v>
      </c>
      <c r="B962" s="25">
        <v>-218.03681280000001</v>
      </c>
    </row>
    <row r="963" spans="1:2" x14ac:dyDescent="0.3">
      <c r="A963" s="15">
        <v>1000960</v>
      </c>
      <c r="B963" s="25">
        <v>236.40775680000013</v>
      </c>
    </row>
    <row r="964" spans="1:2" x14ac:dyDescent="0.3">
      <c r="A964" s="15">
        <v>1000961</v>
      </c>
      <c r="B964" s="25">
        <v>133.62850560000001</v>
      </c>
    </row>
    <row r="965" spans="1:2" x14ac:dyDescent="0.3">
      <c r="A965" s="15">
        <v>1000962</v>
      </c>
      <c r="B965" s="25">
        <v>256.64528640000009</v>
      </c>
    </row>
    <row r="966" spans="1:2" x14ac:dyDescent="0.3">
      <c r="A966" s="15">
        <v>1000963</v>
      </c>
      <c r="B966" s="25">
        <v>275.42035200000004</v>
      </c>
    </row>
    <row r="967" spans="1:2" x14ac:dyDescent="0.3">
      <c r="A967" s="15">
        <v>1000964</v>
      </c>
      <c r="B967" s="25">
        <v>101.55292799999995</v>
      </c>
    </row>
    <row r="968" spans="1:2" x14ac:dyDescent="0.3">
      <c r="A968" s="15">
        <v>1000965</v>
      </c>
      <c r="B968" s="25">
        <v>-49.440940799999908</v>
      </c>
    </row>
    <row r="969" spans="1:2" x14ac:dyDescent="0.3">
      <c r="A969" s="15">
        <v>1000966</v>
      </c>
      <c r="B969" s="25">
        <v>371.27936639999984</v>
      </c>
    </row>
    <row r="970" spans="1:2" x14ac:dyDescent="0.3">
      <c r="A970" s="15">
        <v>1000967</v>
      </c>
      <c r="B970" s="25">
        <v>-102.95159039999999</v>
      </c>
    </row>
    <row r="971" spans="1:2" x14ac:dyDescent="0.3">
      <c r="A971" s="15">
        <v>1000968</v>
      </c>
      <c r="B971" s="25">
        <v>312.64803840000019</v>
      </c>
    </row>
    <row r="972" spans="1:2" x14ac:dyDescent="0.3">
      <c r="A972" s="15">
        <v>1000969</v>
      </c>
      <c r="B972" s="25">
        <v>652.066464</v>
      </c>
    </row>
    <row r="973" spans="1:2" x14ac:dyDescent="0.3">
      <c r="A973" s="15">
        <v>1000970</v>
      </c>
      <c r="B973" s="25">
        <v>425.68535040000006</v>
      </c>
    </row>
    <row r="974" spans="1:2" x14ac:dyDescent="0.3">
      <c r="A974" s="15">
        <v>1000971</v>
      </c>
      <c r="B974" s="25">
        <v>-206.21976959999998</v>
      </c>
    </row>
    <row r="975" spans="1:2" x14ac:dyDescent="0.3">
      <c r="A975" s="15">
        <v>1000972</v>
      </c>
      <c r="B975" s="25">
        <v>551.55872640000007</v>
      </c>
    </row>
    <row r="976" spans="1:2" x14ac:dyDescent="0.3">
      <c r="A976" s="15">
        <v>1000973</v>
      </c>
      <c r="B976" s="25">
        <v>355.48707839999997</v>
      </c>
    </row>
    <row r="977" spans="1:2" x14ac:dyDescent="0.3">
      <c r="A977" s="15">
        <v>1000974</v>
      </c>
      <c r="B977" s="25">
        <v>133.54103040000007</v>
      </c>
    </row>
    <row r="978" spans="1:2" x14ac:dyDescent="0.3">
      <c r="A978" s="15">
        <v>1000975</v>
      </c>
      <c r="B978" s="25">
        <v>-213.2841408000001</v>
      </c>
    </row>
    <row r="979" spans="1:2" x14ac:dyDescent="0.3">
      <c r="A979" s="15">
        <v>1000976</v>
      </c>
      <c r="B979" s="25">
        <v>420.85971840000008</v>
      </c>
    </row>
    <row r="980" spans="1:2" x14ac:dyDescent="0.3">
      <c r="A980" s="15">
        <v>1000977</v>
      </c>
      <c r="B980" s="25">
        <v>64.478361600000085</v>
      </c>
    </row>
    <row r="981" spans="1:2" x14ac:dyDescent="0.3">
      <c r="A981" s="15">
        <v>1000978</v>
      </c>
      <c r="B981" s="25">
        <v>29.81137920000009</v>
      </c>
    </row>
    <row r="982" spans="1:2" x14ac:dyDescent="0.3">
      <c r="A982" s="15">
        <v>1000979</v>
      </c>
      <c r="B982" s="25">
        <v>-219.96380159999998</v>
      </c>
    </row>
    <row r="983" spans="1:2" x14ac:dyDescent="0.3">
      <c r="A983" s="15">
        <v>1000980</v>
      </c>
      <c r="B983" s="25">
        <v>147.45194880000008</v>
      </c>
    </row>
    <row r="984" spans="1:2" x14ac:dyDescent="0.3">
      <c r="A984" s="15">
        <v>1000981</v>
      </c>
      <c r="B984" s="25">
        <v>356.5857792000001</v>
      </c>
    </row>
    <row r="985" spans="1:2" x14ac:dyDescent="0.3">
      <c r="A985" s="15">
        <v>1000982</v>
      </c>
      <c r="B985" s="25">
        <v>-147.83243520000008</v>
      </c>
    </row>
    <row r="986" spans="1:2" x14ac:dyDescent="0.3">
      <c r="A986" s="15">
        <v>1000983</v>
      </c>
      <c r="B986" s="25">
        <v>-407.31582720000006</v>
      </c>
    </row>
    <row r="987" spans="1:2" x14ac:dyDescent="0.3">
      <c r="A987" s="15">
        <v>1000984</v>
      </c>
      <c r="B987" s="25">
        <v>248.86229760000026</v>
      </c>
    </row>
    <row r="988" spans="1:2" x14ac:dyDescent="0.3">
      <c r="A988" s="15">
        <v>1000985</v>
      </c>
      <c r="B988" s="25">
        <v>416.76591359999998</v>
      </c>
    </row>
    <row r="989" spans="1:2" x14ac:dyDescent="0.3">
      <c r="A989" s="15">
        <v>1000986</v>
      </c>
      <c r="B989" s="25">
        <v>554.80360319999988</v>
      </c>
    </row>
    <row r="990" spans="1:2" x14ac:dyDescent="0.3">
      <c r="A990" s="15">
        <v>1000987</v>
      </c>
      <c r="B990" s="25">
        <v>376.59951359999997</v>
      </c>
    </row>
    <row r="991" spans="1:2" x14ac:dyDescent="0.3">
      <c r="A991" s="15">
        <v>1000988</v>
      </c>
      <c r="B991" s="25">
        <v>272.83443840000007</v>
      </c>
    </row>
    <row r="992" spans="1:2" x14ac:dyDescent="0.3">
      <c r="A992" s="15">
        <v>1000989</v>
      </c>
      <c r="B992" s="25">
        <v>72.609465599999908</v>
      </c>
    </row>
    <row r="993" spans="1:2" x14ac:dyDescent="0.3">
      <c r="A993" s="15">
        <v>1000990</v>
      </c>
      <c r="B993" s="25">
        <v>348.55630080000014</v>
      </c>
    </row>
    <row r="994" spans="1:2" x14ac:dyDescent="0.3">
      <c r="A994" s="15">
        <v>1000991</v>
      </c>
      <c r="B994" s="25">
        <v>120.24689280000001</v>
      </c>
    </row>
    <row r="995" spans="1:2" x14ac:dyDescent="0.3">
      <c r="A995" s="15">
        <v>1000992</v>
      </c>
      <c r="B995" s="25">
        <v>-192.55438079999999</v>
      </c>
    </row>
    <row r="996" spans="1:2" x14ac:dyDescent="0.3">
      <c r="A996" s="15">
        <v>1000993</v>
      </c>
      <c r="B996" s="25">
        <v>476.5573248</v>
      </c>
    </row>
    <row r="997" spans="1:2" x14ac:dyDescent="0.3">
      <c r="A997" s="15">
        <v>1000994</v>
      </c>
      <c r="B997" s="25">
        <v>-181.57539840000015</v>
      </c>
    </row>
    <row r="998" spans="1:2" x14ac:dyDescent="0.3">
      <c r="A998" s="15">
        <v>1000995</v>
      </c>
      <c r="B998" s="25">
        <v>204.70416000000003</v>
      </c>
    </row>
    <row r="999" spans="1:2" x14ac:dyDescent="0.3">
      <c r="A999" s="15">
        <v>1000996</v>
      </c>
      <c r="B999" s="25">
        <v>270.41990400000009</v>
      </c>
    </row>
    <row r="1000" spans="1:2" x14ac:dyDescent="0.3">
      <c r="A1000" s="15">
        <v>1000997</v>
      </c>
      <c r="B1000" s="25">
        <v>-261.90249600000004</v>
      </c>
    </row>
    <row r="1001" spans="1:2" x14ac:dyDescent="0.3">
      <c r="A1001" s="15">
        <v>1000998</v>
      </c>
      <c r="B1001" s="25">
        <v>36.798892799999919</v>
      </c>
    </row>
    <row r="1002" spans="1:2" x14ac:dyDescent="0.3">
      <c r="A1002" s="15">
        <v>1000999</v>
      </c>
      <c r="B1002" s="25">
        <v>98.169945600000062</v>
      </c>
    </row>
    <row r="1003" spans="1:2" x14ac:dyDescent="0.3">
      <c r="A1003" s="15">
        <v>1001000</v>
      </c>
      <c r="B1003" s="25">
        <v>107.1650880000002</v>
      </c>
    </row>
    <row r="1004" spans="1:2" x14ac:dyDescent="0.3">
      <c r="A1004" s="15">
        <v>1001001</v>
      </c>
      <c r="B1004" s="25">
        <v>-42.388300800000081</v>
      </c>
    </row>
    <row r="1005" spans="1:2" x14ac:dyDescent="0.3">
      <c r="A1005" s="15">
        <v>1001002</v>
      </c>
      <c r="B1005" s="25">
        <v>388.38428160000007</v>
      </c>
    </row>
    <row r="1006" spans="1:2" x14ac:dyDescent="0.3">
      <c r="A1006" s="15">
        <v>1001003</v>
      </c>
      <c r="B1006" s="25">
        <v>-166.308672</v>
      </c>
    </row>
    <row r="1007" spans="1:2" x14ac:dyDescent="0.3">
      <c r="A1007" s="15">
        <v>1001004</v>
      </c>
      <c r="B1007" s="25">
        <v>74.088768000000016</v>
      </c>
    </row>
    <row r="1008" spans="1:2" x14ac:dyDescent="0.3">
      <c r="A1008" s="15">
        <v>1001005</v>
      </c>
      <c r="B1008" s="25">
        <v>273.96286080000016</v>
      </c>
    </row>
    <row r="1009" spans="1:2" x14ac:dyDescent="0.3">
      <c r="A1009" s="15">
        <v>1001006</v>
      </c>
      <c r="B1009" s="25">
        <v>233.14819200000022</v>
      </c>
    </row>
    <row r="1010" spans="1:2" x14ac:dyDescent="0.3">
      <c r="A1010" s="15">
        <v>1001007</v>
      </c>
      <c r="B1010" s="25">
        <v>195.63056640000002</v>
      </c>
    </row>
    <row r="1011" spans="1:2" x14ac:dyDescent="0.3">
      <c r="A1011" s="15">
        <v>1001008</v>
      </c>
      <c r="B1011" s="25">
        <v>-8.820326399999999</v>
      </c>
    </row>
    <row r="1012" spans="1:2" x14ac:dyDescent="0.3">
      <c r="A1012" s="15">
        <v>1001009</v>
      </c>
      <c r="B1012" s="25">
        <v>525.12099840000008</v>
      </c>
    </row>
    <row r="1013" spans="1:2" x14ac:dyDescent="0.3">
      <c r="A1013" s="15">
        <v>1001010</v>
      </c>
      <c r="B1013" s="25">
        <v>330.36860160000015</v>
      </c>
    </row>
    <row r="1014" spans="1:2" x14ac:dyDescent="0.3">
      <c r="A1014" s="15">
        <v>1001011</v>
      </c>
      <c r="B1014" s="25">
        <v>347.19227519999998</v>
      </c>
    </row>
    <row r="1015" spans="1:2" x14ac:dyDescent="0.3">
      <c r="A1015" s="15">
        <v>1001012</v>
      </c>
      <c r="B1015" s="25">
        <v>93.650668799999949</v>
      </c>
    </row>
    <row r="1016" spans="1:2" x14ac:dyDescent="0.3">
      <c r="A1016" s="15">
        <v>1001013</v>
      </c>
      <c r="B1016" s="25">
        <v>378.29616000000004</v>
      </c>
    </row>
    <row r="1017" spans="1:2" x14ac:dyDescent="0.3">
      <c r="A1017" s="15">
        <v>1001014</v>
      </c>
      <c r="B1017" s="25">
        <v>51.134035200000085</v>
      </c>
    </row>
    <row r="1018" spans="1:2" x14ac:dyDescent="0.3">
      <c r="A1018" s="15">
        <v>1001015</v>
      </c>
      <c r="B1018" s="25">
        <v>319.4382336000001</v>
      </c>
    </row>
    <row r="1019" spans="1:2" x14ac:dyDescent="0.3">
      <c r="A1019" s="15">
        <v>1001016</v>
      </c>
      <c r="B1019" s="25">
        <v>-265.30752000000007</v>
      </c>
    </row>
    <row r="1020" spans="1:2" x14ac:dyDescent="0.3">
      <c r="A1020" s="15">
        <v>1001017</v>
      </c>
      <c r="B1020" s="25">
        <v>-235.44798720000006</v>
      </c>
    </row>
    <row r="1021" spans="1:2" x14ac:dyDescent="0.3">
      <c r="A1021" s="15">
        <v>1001018</v>
      </c>
      <c r="B1021" s="25">
        <v>199.15568640000004</v>
      </c>
    </row>
    <row r="1022" spans="1:2" x14ac:dyDescent="0.3">
      <c r="A1022" s="15">
        <v>1001019</v>
      </c>
      <c r="B1022" s="25">
        <v>-98.69466239999997</v>
      </c>
    </row>
    <row r="1023" spans="1:2" x14ac:dyDescent="0.3">
      <c r="A1023" s="15">
        <v>1001020</v>
      </c>
      <c r="B1023" s="25">
        <v>-145.33365119999993</v>
      </c>
    </row>
    <row r="1024" spans="1:2" x14ac:dyDescent="0.3">
      <c r="A1024" s="15">
        <v>1001021</v>
      </c>
      <c r="B1024" s="25">
        <v>463.53968639999999</v>
      </c>
    </row>
    <row r="1025" spans="1:2" x14ac:dyDescent="0.3">
      <c r="A1025" s="15">
        <v>1001022</v>
      </c>
      <c r="B1025" s="25">
        <v>-24.866112000000001</v>
      </c>
    </row>
    <row r="1026" spans="1:2" x14ac:dyDescent="0.3">
      <c r="A1026" s="15">
        <v>1001023</v>
      </c>
      <c r="B1026" s="25">
        <v>-490.69424640000011</v>
      </c>
    </row>
    <row r="1027" spans="1:2" x14ac:dyDescent="0.3">
      <c r="A1027" s="15">
        <v>1001024</v>
      </c>
      <c r="B1027" s="25">
        <v>-561.23281920000011</v>
      </c>
    </row>
    <row r="1028" spans="1:2" x14ac:dyDescent="0.3">
      <c r="A1028" s="15">
        <v>1001025</v>
      </c>
      <c r="B1028" s="25">
        <v>-482.15193599999998</v>
      </c>
    </row>
    <row r="1029" spans="1:2" x14ac:dyDescent="0.3">
      <c r="A1029" s="15">
        <v>1001026</v>
      </c>
      <c r="B1029" s="25">
        <v>47.543744000000032</v>
      </c>
    </row>
    <row r="1030" spans="1:2" x14ac:dyDescent="0.3">
      <c r="A1030" s="15">
        <v>1001027</v>
      </c>
      <c r="B1030" s="25">
        <v>125.86822400000003</v>
      </c>
    </row>
    <row r="1031" spans="1:2" x14ac:dyDescent="0.3">
      <c r="A1031" s="15">
        <v>1001028</v>
      </c>
      <c r="B1031" s="25">
        <v>-228.45420800000005</v>
      </c>
    </row>
    <row r="1032" spans="1:2" x14ac:dyDescent="0.3">
      <c r="A1032" s="15">
        <v>1001029</v>
      </c>
      <c r="B1032" s="25">
        <v>-207.60691200000002</v>
      </c>
    </row>
    <row r="1033" spans="1:2" x14ac:dyDescent="0.3">
      <c r="A1033" s="15">
        <v>1001030</v>
      </c>
      <c r="B1033" s="25">
        <v>75.957888000000025</v>
      </c>
    </row>
    <row r="1034" spans="1:2" x14ac:dyDescent="0.3">
      <c r="A1034" s="15">
        <v>1001031</v>
      </c>
      <c r="B1034" s="25">
        <v>-536.51244800000006</v>
      </c>
    </row>
    <row r="1035" spans="1:2" x14ac:dyDescent="0.3">
      <c r="A1035" s="15">
        <v>1001032</v>
      </c>
      <c r="B1035" s="25">
        <v>-66.992000000000019</v>
      </c>
    </row>
    <row r="1036" spans="1:2" x14ac:dyDescent="0.3">
      <c r="A1036" s="15">
        <v>1001033</v>
      </c>
      <c r="B1036" s="25">
        <v>-370.28556800000013</v>
      </c>
    </row>
    <row r="1037" spans="1:2" x14ac:dyDescent="0.3">
      <c r="A1037" s="15">
        <v>1001034</v>
      </c>
      <c r="B1037" s="25">
        <v>-215.344832</v>
      </c>
    </row>
    <row r="1038" spans="1:2" x14ac:dyDescent="0.3">
      <c r="A1038" s="15">
        <v>1001035</v>
      </c>
      <c r="B1038" s="25">
        <v>-179.83372800000009</v>
      </c>
    </row>
    <row r="1039" spans="1:2" x14ac:dyDescent="0.3">
      <c r="A1039" s="15">
        <v>1001036</v>
      </c>
      <c r="B1039" s="25">
        <v>-372.23104000000018</v>
      </c>
    </row>
    <row r="1040" spans="1:2" x14ac:dyDescent="0.3">
      <c r="A1040" s="15">
        <v>1001037</v>
      </c>
      <c r="B1040" s="25">
        <v>94.142527999999999</v>
      </c>
    </row>
    <row r="1041" spans="1:2" x14ac:dyDescent="0.3">
      <c r="A1041" s="15">
        <v>1001038</v>
      </c>
      <c r="B1041" s="25">
        <v>-292.41376000000008</v>
      </c>
    </row>
    <row r="1042" spans="1:2" x14ac:dyDescent="0.3">
      <c r="A1042" s="15">
        <v>1001039</v>
      </c>
      <c r="B1042" s="25">
        <v>-204.86720000000008</v>
      </c>
    </row>
    <row r="1043" spans="1:2" x14ac:dyDescent="0.3">
      <c r="A1043" s="15">
        <v>1001040</v>
      </c>
      <c r="B1043" s="25">
        <v>-525.30892799999992</v>
      </c>
    </row>
    <row r="1044" spans="1:2" x14ac:dyDescent="0.3">
      <c r="A1044" s="15">
        <v>1001041</v>
      </c>
      <c r="B1044" s="25">
        <v>-262.68678400000005</v>
      </c>
    </row>
    <row r="1045" spans="1:2" x14ac:dyDescent="0.3">
      <c r="A1045" s="15">
        <v>1001042</v>
      </c>
      <c r="B1045" s="25">
        <v>-7.3983999999999526</v>
      </c>
    </row>
    <row r="1046" spans="1:2" x14ac:dyDescent="0.3">
      <c r="A1046" s="15">
        <v>1001043</v>
      </c>
      <c r="B1046" s="25">
        <v>38.389695999999986</v>
      </c>
    </row>
    <row r="1047" spans="1:2" x14ac:dyDescent="0.3">
      <c r="A1047" s="15">
        <v>1001044</v>
      </c>
      <c r="B1047" s="25">
        <v>-349.37401600000004</v>
      </c>
    </row>
    <row r="1048" spans="1:2" x14ac:dyDescent="0.3">
      <c r="A1048" s="15">
        <v>1001045</v>
      </c>
      <c r="B1048" s="25">
        <v>8.9781119999999817</v>
      </c>
    </row>
    <row r="1049" spans="1:2" x14ac:dyDescent="0.3">
      <c r="A1049" s="15">
        <v>1001046</v>
      </c>
      <c r="B1049" s="25">
        <v>-77.118208000000038</v>
      </c>
    </row>
    <row r="1050" spans="1:2" x14ac:dyDescent="0.3">
      <c r="A1050" s="15">
        <v>1001047</v>
      </c>
      <c r="B1050" s="25">
        <v>-315.945472</v>
      </c>
    </row>
    <row r="1051" spans="1:2" x14ac:dyDescent="0.3">
      <c r="A1051" s="15">
        <v>1001048</v>
      </c>
      <c r="B1051" s="25">
        <v>-195.977664</v>
      </c>
    </row>
    <row r="1052" spans="1:2" x14ac:dyDescent="0.3">
      <c r="A1052" s="15">
        <v>1001049</v>
      </c>
      <c r="B1052" s="25">
        <v>-230.98291200000003</v>
      </c>
    </row>
    <row r="1053" spans="1:2" x14ac:dyDescent="0.3">
      <c r="A1053" s="15">
        <v>1001050</v>
      </c>
      <c r="B1053" s="25">
        <v>-99.336703999999997</v>
      </c>
    </row>
    <row r="1054" spans="1:2" x14ac:dyDescent="0.3">
      <c r="A1054" s="15">
        <v>1001051</v>
      </c>
      <c r="B1054" s="25">
        <v>-50.461887999999988</v>
      </c>
    </row>
    <row r="1055" spans="1:2" x14ac:dyDescent="0.3">
      <c r="A1055" s="15">
        <v>1001052</v>
      </c>
      <c r="B1055" s="25">
        <v>-218.77241600000008</v>
      </c>
    </row>
    <row r="1056" spans="1:2" x14ac:dyDescent="0.3">
      <c r="A1056" s="15">
        <v>1001053</v>
      </c>
      <c r="B1056" s="25">
        <v>-7.4642559999999776</v>
      </c>
    </row>
    <row r="1057" spans="1:2" x14ac:dyDescent="0.3">
      <c r="A1057" s="15">
        <v>1001054</v>
      </c>
      <c r="B1057" s="25">
        <v>-266.00121600000011</v>
      </c>
    </row>
    <row r="1058" spans="1:2" x14ac:dyDescent="0.3">
      <c r="A1058" s="15">
        <v>1001055</v>
      </c>
      <c r="B1058" s="25">
        <v>-475.26182400000005</v>
      </c>
    </row>
    <row r="1059" spans="1:2" x14ac:dyDescent="0.3">
      <c r="A1059" s="15">
        <v>1001056</v>
      </c>
      <c r="B1059" s="25">
        <v>-141.25350400000008</v>
      </c>
    </row>
    <row r="1060" spans="1:2" x14ac:dyDescent="0.3">
      <c r="A1060" s="15">
        <v>1001057</v>
      </c>
      <c r="B1060" s="25">
        <v>65.904064000000005</v>
      </c>
    </row>
    <row r="1061" spans="1:2" x14ac:dyDescent="0.3">
      <c r="A1061" s="15">
        <v>1001058</v>
      </c>
      <c r="B1061" s="25">
        <v>199.58099200000009</v>
      </c>
    </row>
    <row r="1062" spans="1:2" x14ac:dyDescent="0.3">
      <c r="A1062" s="15">
        <v>1001059</v>
      </c>
      <c r="B1062" s="25">
        <v>-215.91487999999998</v>
      </c>
    </row>
    <row r="1063" spans="1:2" x14ac:dyDescent="0.3">
      <c r="A1063" s="15">
        <v>1001060</v>
      </c>
      <c r="B1063" s="25">
        <v>-398.98508800000008</v>
      </c>
    </row>
    <row r="1064" spans="1:2" x14ac:dyDescent="0.3">
      <c r="A1064" s="15">
        <v>1001061</v>
      </c>
      <c r="B1064" s="25">
        <v>-130.055744</v>
      </c>
    </row>
    <row r="1065" spans="1:2" x14ac:dyDescent="0.3">
      <c r="A1065" s="15">
        <v>1001062</v>
      </c>
      <c r="B1065" s="25">
        <v>-314.40326399999992</v>
      </c>
    </row>
    <row r="1066" spans="1:2" x14ac:dyDescent="0.3">
      <c r="A1066" s="15">
        <v>1001063</v>
      </c>
      <c r="B1066" s="25">
        <v>-359.01497599999999</v>
      </c>
    </row>
    <row r="1067" spans="1:2" x14ac:dyDescent="0.3">
      <c r="A1067" s="15">
        <v>1001064</v>
      </c>
      <c r="B1067" s="25">
        <v>-140.01900799999999</v>
      </c>
    </row>
    <row r="1068" spans="1:2" x14ac:dyDescent="0.3">
      <c r="A1068" s="15">
        <v>1001065</v>
      </c>
      <c r="B1068" s="25">
        <v>-403.58534400000002</v>
      </c>
    </row>
    <row r="1069" spans="1:2" x14ac:dyDescent="0.3">
      <c r="A1069" s="15">
        <v>1001066</v>
      </c>
      <c r="B1069" s="25">
        <v>-150.62227199999998</v>
      </c>
    </row>
    <row r="1070" spans="1:2" x14ac:dyDescent="0.3">
      <c r="A1070" s="15">
        <v>1001067</v>
      </c>
      <c r="B1070" s="25">
        <v>-267.05344000000002</v>
      </c>
    </row>
    <row r="1071" spans="1:2" x14ac:dyDescent="0.3">
      <c r="A1071" s="15">
        <v>1001068</v>
      </c>
      <c r="B1071" s="25">
        <v>-448.38425600000016</v>
      </c>
    </row>
    <row r="1072" spans="1:2" x14ac:dyDescent="0.3">
      <c r="A1072" s="15">
        <v>1001069</v>
      </c>
      <c r="B1072" s="25">
        <v>-336.542528</v>
      </c>
    </row>
    <row r="1073" spans="1:2" x14ac:dyDescent="0.3">
      <c r="A1073" s="15">
        <v>1001070</v>
      </c>
      <c r="B1073" s="25">
        <v>-328.21683200000007</v>
      </c>
    </row>
    <row r="1074" spans="1:2" x14ac:dyDescent="0.3">
      <c r="A1074" s="15">
        <v>1001071</v>
      </c>
      <c r="B1074" s="25">
        <v>-181.14995200000004</v>
      </c>
    </row>
    <row r="1075" spans="1:2" x14ac:dyDescent="0.3">
      <c r="A1075" s="15">
        <v>1001072</v>
      </c>
      <c r="B1075" s="25">
        <v>232.99302400000002</v>
      </c>
    </row>
    <row r="1076" spans="1:2" x14ac:dyDescent="0.3">
      <c r="A1076" s="15">
        <v>1001073</v>
      </c>
      <c r="B1076" s="25">
        <v>27.559808000000089</v>
      </c>
    </row>
    <row r="1077" spans="1:2" x14ac:dyDescent="0.3">
      <c r="A1077" s="15">
        <v>1001074</v>
      </c>
      <c r="B1077" s="25">
        <v>-239.51795200000009</v>
      </c>
    </row>
    <row r="1078" spans="1:2" x14ac:dyDescent="0.3">
      <c r="A1078" s="15">
        <v>1001075</v>
      </c>
      <c r="B1078" s="25">
        <v>-142.73753599999998</v>
      </c>
    </row>
    <row r="1079" spans="1:2" x14ac:dyDescent="0.3">
      <c r="A1079" s="15">
        <v>1001076</v>
      </c>
      <c r="B1079" s="25">
        <v>-217.48684800000009</v>
      </c>
    </row>
    <row r="1080" spans="1:2" x14ac:dyDescent="0.3">
      <c r="A1080" s="15">
        <v>1001077</v>
      </c>
      <c r="B1080" s="25">
        <v>-163.92825599999998</v>
      </c>
    </row>
    <row r="1081" spans="1:2" x14ac:dyDescent="0.3">
      <c r="A1081" s="15">
        <v>1001078</v>
      </c>
      <c r="B1081" s="25">
        <v>222.53228799999999</v>
      </c>
    </row>
    <row r="1082" spans="1:2" x14ac:dyDescent="0.3">
      <c r="A1082" s="15">
        <v>1001079</v>
      </c>
      <c r="B1082" s="25">
        <v>-110.69772800000004</v>
      </c>
    </row>
    <row r="1083" spans="1:2" x14ac:dyDescent="0.3">
      <c r="A1083" s="15">
        <v>1001080</v>
      </c>
      <c r="B1083" s="25">
        <v>-21.660288000000037</v>
      </c>
    </row>
    <row r="1084" spans="1:2" x14ac:dyDescent="0.3">
      <c r="A1084" s="15">
        <v>1001081</v>
      </c>
      <c r="B1084" s="25">
        <v>-210.02259199999992</v>
      </c>
    </row>
    <row r="1085" spans="1:2" x14ac:dyDescent="0.3">
      <c r="A1085" s="15">
        <v>1001082</v>
      </c>
      <c r="B1085" s="25">
        <v>-325.18112000000008</v>
      </c>
    </row>
    <row r="1086" spans="1:2" x14ac:dyDescent="0.3">
      <c r="A1086" s="15">
        <v>1001083</v>
      </c>
      <c r="B1086" s="25">
        <v>-117.36025600000011</v>
      </c>
    </row>
    <row r="1087" spans="1:2" x14ac:dyDescent="0.3">
      <c r="A1087" s="15">
        <v>1001084</v>
      </c>
      <c r="B1087" s="25">
        <v>-351.08102400000001</v>
      </c>
    </row>
    <row r="1088" spans="1:2" x14ac:dyDescent="0.3">
      <c r="A1088" s="15">
        <v>1001085</v>
      </c>
      <c r="B1088" s="25">
        <v>-413.61510400000009</v>
      </c>
    </row>
    <row r="1089" spans="1:2" x14ac:dyDescent="0.3">
      <c r="A1089" s="15">
        <v>1001086</v>
      </c>
      <c r="B1089" s="25">
        <v>114.23641600000002</v>
      </c>
    </row>
    <row r="1090" spans="1:2" x14ac:dyDescent="0.3">
      <c r="A1090" s="15">
        <v>1001087</v>
      </c>
      <c r="B1090" s="25">
        <v>-173.89619200000004</v>
      </c>
    </row>
    <row r="1091" spans="1:2" x14ac:dyDescent="0.3">
      <c r="A1091" s="15">
        <v>1001088</v>
      </c>
      <c r="B1091" s="25">
        <v>-167.29977599999995</v>
      </c>
    </row>
    <row r="1092" spans="1:2" x14ac:dyDescent="0.3">
      <c r="A1092" s="15">
        <v>1001089</v>
      </c>
      <c r="B1092" s="25">
        <v>-275.12147200000004</v>
      </c>
    </row>
    <row r="1093" spans="1:2" x14ac:dyDescent="0.3">
      <c r="A1093" s="15">
        <v>1001090</v>
      </c>
      <c r="B1093" s="25">
        <v>-205.20838400000002</v>
      </c>
    </row>
    <row r="1094" spans="1:2" x14ac:dyDescent="0.3">
      <c r="A1094" s="15">
        <v>1001091</v>
      </c>
      <c r="B1094" s="25">
        <v>29.711168000000043</v>
      </c>
    </row>
    <row r="1095" spans="1:2" x14ac:dyDescent="0.3">
      <c r="A1095" s="15">
        <v>1001092</v>
      </c>
      <c r="B1095" s="25">
        <v>-142.67040000000003</v>
      </c>
    </row>
    <row r="1096" spans="1:2" x14ac:dyDescent="0.3">
      <c r="A1096" s="15">
        <v>1001093</v>
      </c>
      <c r="B1096" s="25">
        <v>-6.6582400000000916</v>
      </c>
    </row>
    <row r="1097" spans="1:2" x14ac:dyDescent="0.3">
      <c r="A1097" s="15">
        <v>1001094</v>
      </c>
      <c r="B1097" s="25">
        <v>-298.53177599999998</v>
      </c>
    </row>
    <row r="1098" spans="1:2" x14ac:dyDescent="0.3">
      <c r="A1098" s="15">
        <v>1001095</v>
      </c>
      <c r="B1098" s="25">
        <v>-113.92326399999996</v>
      </c>
    </row>
    <row r="1099" spans="1:2" x14ac:dyDescent="0.3">
      <c r="A1099" s="15">
        <v>1001096</v>
      </c>
      <c r="B1099" s="25">
        <v>-83.06291200000004</v>
      </c>
    </row>
    <row r="1100" spans="1:2" x14ac:dyDescent="0.3">
      <c r="A1100" s="15">
        <v>1001097</v>
      </c>
      <c r="B1100" s="25">
        <v>-194.79424000000009</v>
      </c>
    </row>
    <row r="1101" spans="1:2" x14ac:dyDescent="0.3">
      <c r="A1101" s="15">
        <v>1001098</v>
      </c>
      <c r="B1101" s="25">
        <v>-53.345727999999951</v>
      </c>
    </row>
    <row r="1102" spans="1:2" x14ac:dyDescent="0.3">
      <c r="A1102" s="15">
        <v>1001099</v>
      </c>
      <c r="B1102" s="25">
        <v>-338.16486400000014</v>
      </c>
    </row>
    <row r="1103" spans="1:2" x14ac:dyDescent="0.3">
      <c r="A1103" s="15">
        <v>1001100</v>
      </c>
      <c r="B1103" s="25">
        <v>-335.48793600000005</v>
      </c>
    </row>
    <row r="1104" spans="1:2" x14ac:dyDescent="0.3">
      <c r="A1104" s="15">
        <v>1001101</v>
      </c>
      <c r="B1104" s="25">
        <v>262.10656000000012</v>
      </c>
    </row>
    <row r="1105" spans="1:2" x14ac:dyDescent="0.3">
      <c r="A1105" s="15">
        <v>1001102</v>
      </c>
      <c r="B1105" s="25">
        <v>-74.108224000000007</v>
      </c>
    </row>
    <row r="1106" spans="1:2" x14ac:dyDescent="0.3">
      <c r="A1106" s="15">
        <v>1001103</v>
      </c>
      <c r="B1106" s="25">
        <v>-440.02515200000005</v>
      </c>
    </row>
    <row r="1107" spans="1:2" x14ac:dyDescent="0.3">
      <c r="A1107" s="15">
        <v>1001104</v>
      </c>
      <c r="B1107" s="25">
        <v>-444.39225600000015</v>
      </c>
    </row>
    <row r="1108" spans="1:2" x14ac:dyDescent="0.3">
      <c r="A1108" s="15">
        <v>1001105</v>
      </c>
      <c r="B1108" s="25">
        <v>-288.87571200000002</v>
      </c>
    </row>
    <row r="1109" spans="1:2" x14ac:dyDescent="0.3">
      <c r="A1109" s="15">
        <v>1001106</v>
      </c>
      <c r="B1109" s="25">
        <v>-425.04300800000016</v>
      </c>
    </row>
    <row r="1110" spans="1:2" x14ac:dyDescent="0.3">
      <c r="A1110" s="15">
        <v>1001107</v>
      </c>
      <c r="B1110" s="25">
        <v>-296.12992000000003</v>
      </c>
    </row>
    <row r="1111" spans="1:2" x14ac:dyDescent="0.3">
      <c r="A1111" s="15">
        <v>1001108</v>
      </c>
      <c r="B1111" s="25">
        <v>-219.3339520000001</v>
      </c>
    </row>
    <row r="1112" spans="1:2" x14ac:dyDescent="0.3">
      <c r="A1112" s="15">
        <v>1001109</v>
      </c>
      <c r="B1112" s="25">
        <v>185.85382400000003</v>
      </c>
    </row>
    <row r="1113" spans="1:2" x14ac:dyDescent="0.3">
      <c r="A1113" s="15">
        <v>1001110</v>
      </c>
      <c r="B1113" s="25">
        <v>31.584960000000024</v>
      </c>
    </row>
    <row r="1114" spans="1:2" x14ac:dyDescent="0.3">
      <c r="A1114" s="15">
        <v>1001111</v>
      </c>
      <c r="B1114" s="25">
        <v>4.0797439999999767</v>
      </c>
    </row>
    <row r="1115" spans="1:2" x14ac:dyDescent="0.3">
      <c r="A1115" s="15">
        <v>1001112</v>
      </c>
      <c r="B1115" s="25">
        <v>-449.850368</v>
      </c>
    </row>
    <row r="1116" spans="1:2" x14ac:dyDescent="0.3">
      <c r="A1116" s="15">
        <v>1001113</v>
      </c>
      <c r="B1116" s="25">
        <v>-115.07590400000009</v>
      </c>
    </row>
    <row r="1117" spans="1:2" x14ac:dyDescent="0.3">
      <c r="A1117" s="15">
        <v>1001114</v>
      </c>
      <c r="B1117" s="25">
        <v>-8.6286079999999856</v>
      </c>
    </row>
    <row r="1118" spans="1:2" x14ac:dyDescent="0.3">
      <c r="A1118" s="15">
        <v>1001115</v>
      </c>
      <c r="B1118" s="25">
        <v>-281.36051200000014</v>
      </c>
    </row>
    <row r="1119" spans="1:2" x14ac:dyDescent="0.3">
      <c r="A1119" s="15">
        <v>1001116</v>
      </c>
      <c r="B1119" s="25">
        <v>-197.19916799999999</v>
      </c>
    </row>
    <row r="1120" spans="1:2" x14ac:dyDescent="0.3">
      <c r="A1120" s="15">
        <v>1001117</v>
      </c>
      <c r="B1120" s="25">
        <v>-343.54956799999997</v>
      </c>
    </row>
    <row r="1121" spans="1:2" x14ac:dyDescent="0.3">
      <c r="A1121" s="15">
        <v>1001118</v>
      </c>
      <c r="B1121" s="25">
        <v>-339.66668799999991</v>
      </c>
    </row>
    <row r="1122" spans="1:2" x14ac:dyDescent="0.3">
      <c r="A1122" s="15">
        <v>1001119</v>
      </c>
      <c r="B1122" s="25">
        <v>86.400895999999989</v>
      </c>
    </row>
    <row r="1123" spans="1:2" x14ac:dyDescent="0.3">
      <c r="A1123" s="15">
        <v>1001120</v>
      </c>
      <c r="B1123" s="25">
        <v>-323.40646400000014</v>
      </c>
    </row>
    <row r="1124" spans="1:2" x14ac:dyDescent="0.3">
      <c r="A1124" s="15">
        <v>1001121</v>
      </c>
      <c r="B1124" s="25">
        <v>48.295615999999995</v>
      </c>
    </row>
    <row r="1125" spans="1:2" x14ac:dyDescent="0.3">
      <c r="A1125" s="15">
        <v>1001122</v>
      </c>
      <c r="B1125" s="25">
        <v>157.14444799999998</v>
      </c>
    </row>
    <row r="1126" spans="1:2" x14ac:dyDescent="0.3">
      <c r="A1126" s="15">
        <v>1001123</v>
      </c>
      <c r="B1126" s="25">
        <v>79.923199999999952</v>
      </c>
    </row>
    <row r="1127" spans="1:2" x14ac:dyDescent="0.3">
      <c r="A1127" s="15">
        <v>1001124</v>
      </c>
      <c r="B1127" s="25">
        <v>66.034432000000024</v>
      </c>
    </row>
    <row r="1128" spans="1:2" x14ac:dyDescent="0.3">
      <c r="A1128" s="15">
        <v>1001125</v>
      </c>
      <c r="B1128" s="25">
        <v>-206.42630400000007</v>
      </c>
    </row>
    <row r="1129" spans="1:2" x14ac:dyDescent="0.3">
      <c r="A1129" s="15">
        <v>1001126</v>
      </c>
      <c r="B1129" s="25">
        <v>83.677952000000033</v>
      </c>
    </row>
    <row r="1130" spans="1:2" x14ac:dyDescent="0.3">
      <c r="A1130" s="15">
        <v>1001127</v>
      </c>
      <c r="B1130" s="25">
        <v>90.263039999999933</v>
      </c>
    </row>
    <row r="1131" spans="1:2" x14ac:dyDescent="0.3">
      <c r="A1131" s="15">
        <v>1001128</v>
      </c>
      <c r="B1131" s="25">
        <v>-144.80326400000007</v>
      </c>
    </row>
    <row r="1132" spans="1:2" x14ac:dyDescent="0.3">
      <c r="A1132" s="15">
        <v>1001129</v>
      </c>
      <c r="B1132" s="25">
        <v>-168.83775999999983</v>
      </c>
    </row>
    <row r="1133" spans="1:2" x14ac:dyDescent="0.3">
      <c r="A1133" s="15">
        <v>1001130</v>
      </c>
      <c r="B1133" s="25">
        <v>-353.19539200000003</v>
      </c>
    </row>
    <row r="1134" spans="1:2" x14ac:dyDescent="0.3">
      <c r="A1134" s="15">
        <v>1001131</v>
      </c>
      <c r="B1134" s="25">
        <v>-185.5706880000001</v>
      </c>
    </row>
    <row r="1135" spans="1:2" x14ac:dyDescent="0.3">
      <c r="A1135" s="15">
        <v>1001132</v>
      </c>
      <c r="B1135" s="25">
        <v>-75.574208000000056</v>
      </c>
    </row>
    <row r="1136" spans="1:2" x14ac:dyDescent="0.3">
      <c r="A1136" s="15">
        <v>1001133</v>
      </c>
      <c r="B1136" s="25">
        <v>-301.65497600000015</v>
      </c>
    </row>
    <row r="1137" spans="1:2" x14ac:dyDescent="0.3">
      <c r="A1137" s="15">
        <v>1001134</v>
      </c>
      <c r="B1137" s="25">
        <v>58.261695999999986</v>
      </c>
    </row>
    <row r="1138" spans="1:2" x14ac:dyDescent="0.3">
      <c r="A1138" s="15">
        <v>1001135</v>
      </c>
      <c r="B1138" s="25">
        <v>138.90630400000003</v>
      </c>
    </row>
    <row r="1139" spans="1:2" x14ac:dyDescent="0.3">
      <c r="A1139" s="15">
        <v>1001136</v>
      </c>
      <c r="B1139" s="25">
        <v>576.1010560000002</v>
      </c>
    </row>
    <row r="1140" spans="1:2" x14ac:dyDescent="0.3">
      <c r="A1140" s="15">
        <v>1001137</v>
      </c>
      <c r="B1140" s="25">
        <v>-321.52480000000008</v>
      </c>
    </row>
    <row r="1141" spans="1:2" x14ac:dyDescent="0.3">
      <c r="A1141" s="15">
        <v>1001138</v>
      </c>
      <c r="B1141" s="25">
        <v>-61.547775999999999</v>
      </c>
    </row>
    <row r="1142" spans="1:2" x14ac:dyDescent="0.3">
      <c r="A1142" s="15">
        <v>1001139</v>
      </c>
      <c r="B1142" s="25">
        <v>-283.87302399999999</v>
      </c>
    </row>
    <row r="1143" spans="1:2" x14ac:dyDescent="0.3">
      <c r="A1143" s="15">
        <v>1001140</v>
      </c>
      <c r="B1143" s="25">
        <v>-298.38233600000001</v>
      </c>
    </row>
    <row r="1144" spans="1:2" x14ac:dyDescent="0.3">
      <c r="A1144" s="15">
        <v>1001141</v>
      </c>
      <c r="B1144" s="25">
        <v>-268.59225600000008</v>
      </c>
    </row>
    <row r="1145" spans="1:2" x14ac:dyDescent="0.3">
      <c r="A1145" s="15">
        <v>1001142</v>
      </c>
      <c r="B1145" s="25">
        <v>261.14284800000007</v>
      </c>
    </row>
    <row r="1146" spans="1:2" x14ac:dyDescent="0.3">
      <c r="A1146" s="15">
        <v>1001143</v>
      </c>
      <c r="B1146" s="25">
        <v>-268.27424000000008</v>
      </c>
    </row>
    <row r="1147" spans="1:2" x14ac:dyDescent="0.3">
      <c r="A1147" s="15">
        <v>1001144</v>
      </c>
      <c r="B1147" s="25">
        <v>-168.31756799999999</v>
      </c>
    </row>
    <row r="1148" spans="1:2" x14ac:dyDescent="0.3">
      <c r="A1148" s="15">
        <v>1001145</v>
      </c>
      <c r="B1148" s="25">
        <v>139.79257600000011</v>
      </c>
    </row>
    <row r="1149" spans="1:2" x14ac:dyDescent="0.3">
      <c r="A1149" s="15">
        <v>1001146</v>
      </c>
      <c r="B1149" s="25">
        <v>-349.18905599999999</v>
      </c>
    </row>
    <row r="1150" spans="1:2" x14ac:dyDescent="0.3">
      <c r="A1150" s="15">
        <v>1001147</v>
      </c>
      <c r="B1150" s="25">
        <v>-280.01062400000012</v>
      </c>
    </row>
    <row r="1151" spans="1:2" x14ac:dyDescent="0.3">
      <c r="A1151" s="15">
        <v>1001148</v>
      </c>
      <c r="B1151" s="25">
        <v>626.60439040000051</v>
      </c>
    </row>
    <row r="1152" spans="1:2" x14ac:dyDescent="0.3">
      <c r="A1152" s="15">
        <v>1001149</v>
      </c>
      <c r="B1152" s="25">
        <v>-350.43315200000006</v>
      </c>
    </row>
    <row r="1153" spans="1:2" x14ac:dyDescent="0.3">
      <c r="A1153" s="15">
        <v>1001150</v>
      </c>
      <c r="B1153" s="25">
        <v>-161.18521600000008</v>
      </c>
    </row>
    <row r="1154" spans="1:2" x14ac:dyDescent="0.3">
      <c r="A1154" s="15">
        <v>1001151</v>
      </c>
      <c r="B1154" s="25">
        <v>70.83321600000005</v>
      </c>
    </row>
    <row r="1155" spans="1:2" x14ac:dyDescent="0.3">
      <c r="A1155" s="15">
        <v>1001152</v>
      </c>
      <c r="B1155" s="25">
        <v>-525.79276800000014</v>
      </c>
    </row>
    <row r="1156" spans="1:2" x14ac:dyDescent="0.3">
      <c r="A1156" s="15">
        <v>1001153</v>
      </c>
      <c r="B1156" s="25">
        <v>-327.52121600000009</v>
      </c>
    </row>
    <row r="1157" spans="1:2" x14ac:dyDescent="0.3">
      <c r="A1157" s="15">
        <v>1001154</v>
      </c>
      <c r="B1157" s="25">
        <v>-208.99468799999997</v>
      </c>
    </row>
    <row r="1158" spans="1:2" x14ac:dyDescent="0.3">
      <c r="A1158" s="15">
        <v>1001155</v>
      </c>
      <c r="B1158" s="25">
        <v>-63.606975999999975</v>
      </c>
    </row>
    <row r="1159" spans="1:2" x14ac:dyDescent="0.3">
      <c r="A1159" s="15">
        <v>1001156</v>
      </c>
      <c r="B1159" s="25">
        <v>-235.83737600000006</v>
      </c>
    </row>
    <row r="1160" spans="1:2" x14ac:dyDescent="0.3">
      <c r="A1160" s="15">
        <v>1001157</v>
      </c>
      <c r="B1160" s="25">
        <v>-156.29632000000001</v>
      </c>
    </row>
    <row r="1161" spans="1:2" x14ac:dyDescent="0.3">
      <c r="A1161" s="15">
        <v>1001158</v>
      </c>
      <c r="B1161" s="25">
        <v>-57.581568000000061</v>
      </c>
    </row>
    <row r="1162" spans="1:2" x14ac:dyDescent="0.3">
      <c r="A1162" s="15">
        <v>1001159</v>
      </c>
      <c r="B1162" s="25">
        <v>-100.52230400000008</v>
      </c>
    </row>
    <row r="1163" spans="1:2" x14ac:dyDescent="0.3">
      <c r="A1163" s="15">
        <v>1001160</v>
      </c>
      <c r="B1163" s="25">
        <v>-430.35686399999997</v>
      </c>
    </row>
    <row r="1164" spans="1:2" x14ac:dyDescent="0.3">
      <c r="A1164" s="15">
        <v>1001161</v>
      </c>
      <c r="B1164" s="25">
        <v>-402.29759999999993</v>
      </c>
    </row>
    <row r="1165" spans="1:2" x14ac:dyDescent="0.3">
      <c r="A1165" s="15">
        <v>1001162</v>
      </c>
      <c r="B1165" s="25">
        <v>172.56051200000002</v>
      </c>
    </row>
    <row r="1166" spans="1:2" x14ac:dyDescent="0.3">
      <c r="A1166" s="15">
        <v>1001163</v>
      </c>
      <c r="B1166" s="25">
        <v>172.31206400000005</v>
      </c>
    </row>
    <row r="1167" spans="1:2" x14ac:dyDescent="0.3">
      <c r="A1167" s="15">
        <v>1001164</v>
      </c>
      <c r="B1167" s="25">
        <v>-422.86099200000001</v>
      </c>
    </row>
    <row r="1168" spans="1:2" x14ac:dyDescent="0.3">
      <c r="A1168" s="15">
        <v>1001165</v>
      </c>
      <c r="B1168" s="25">
        <v>-457.77203200000019</v>
      </c>
    </row>
    <row r="1169" spans="1:2" x14ac:dyDescent="0.3">
      <c r="A1169" s="15">
        <v>1001166</v>
      </c>
      <c r="B1169" s="25">
        <v>-318.29612799999995</v>
      </c>
    </row>
    <row r="1170" spans="1:2" x14ac:dyDescent="0.3">
      <c r="A1170" s="15">
        <v>1001167</v>
      </c>
      <c r="B1170" s="25">
        <v>-318.3401600000002</v>
      </c>
    </row>
    <row r="1171" spans="1:2" x14ac:dyDescent="0.3">
      <c r="A1171" s="15">
        <v>1001168</v>
      </c>
      <c r="B1171" s="25">
        <v>-132.53983999999991</v>
      </c>
    </row>
    <row r="1172" spans="1:2" x14ac:dyDescent="0.3">
      <c r="A1172" s="15">
        <v>1001169</v>
      </c>
      <c r="B1172" s="25">
        <v>-192.60768000000004</v>
      </c>
    </row>
    <row r="1173" spans="1:2" x14ac:dyDescent="0.3">
      <c r="A1173" s="15">
        <v>1001170</v>
      </c>
      <c r="B1173" s="25">
        <v>-385.65791999999999</v>
      </c>
    </row>
    <row r="1174" spans="1:2" x14ac:dyDescent="0.3">
      <c r="A1174" s="15">
        <v>1001171</v>
      </c>
      <c r="B1174" s="25">
        <v>-97.356799999999964</v>
      </c>
    </row>
    <row r="1175" spans="1:2" x14ac:dyDescent="0.3">
      <c r="A1175" s="15">
        <v>1001172</v>
      </c>
      <c r="B1175" s="25">
        <v>-401.58528000000007</v>
      </c>
    </row>
    <row r="1176" spans="1:2" x14ac:dyDescent="0.3">
      <c r="A1176" s="15">
        <v>1001173</v>
      </c>
      <c r="B1176" s="25">
        <v>-265.52383999999995</v>
      </c>
    </row>
    <row r="1177" spans="1:2" x14ac:dyDescent="0.3">
      <c r="A1177" s="15">
        <v>1001174</v>
      </c>
      <c r="B1177" s="25">
        <v>-279.87999999999994</v>
      </c>
    </row>
    <row r="1178" spans="1:2" x14ac:dyDescent="0.3">
      <c r="A1178" s="15">
        <v>1001175</v>
      </c>
      <c r="B1178" s="25">
        <v>4.689599999999956</v>
      </c>
    </row>
    <row r="1179" spans="1:2" x14ac:dyDescent="0.3">
      <c r="A1179" s="15">
        <v>1001176</v>
      </c>
      <c r="B1179" s="25">
        <v>-75.814720000000023</v>
      </c>
    </row>
    <row r="1180" spans="1:2" x14ac:dyDescent="0.3">
      <c r="A1180" s="15">
        <v>1001177</v>
      </c>
      <c r="B1180" s="25">
        <v>-480.58336000000014</v>
      </c>
    </row>
    <row r="1181" spans="1:2" x14ac:dyDescent="0.3">
      <c r="A1181" s="15">
        <v>1001178</v>
      </c>
      <c r="B1181" s="25">
        <v>-258.55488000000008</v>
      </c>
    </row>
    <row r="1182" spans="1:2" x14ac:dyDescent="0.3">
      <c r="A1182" s="15">
        <v>1001179</v>
      </c>
      <c r="B1182" s="25">
        <v>225.00768000000008</v>
      </c>
    </row>
    <row r="1183" spans="1:2" x14ac:dyDescent="0.3">
      <c r="A1183" s="15">
        <v>1001180</v>
      </c>
      <c r="B1183" s="25">
        <v>-347.69248000000005</v>
      </c>
    </row>
    <row r="1184" spans="1:2" x14ac:dyDescent="0.3">
      <c r="A1184" s="15">
        <v>1001181</v>
      </c>
      <c r="B1184" s="25">
        <v>103.66944000000007</v>
      </c>
    </row>
    <row r="1185" spans="1:2" x14ac:dyDescent="0.3">
      <c r="A1185" s="15">
        <v>1001182</v>
      </c>
      <c r="B1185" s="25">
        <v>-207.75840000000008</v>
      </c>
    </row>
    <row r="1186" spans="1:2" x14ac:dyDescent="0.3">
      <c r="A1186" s="15">
        <v>1001183</v>
      </c>
      <c r="B1186" s="25">
        <v>39.607680000000016</v>
      </c>
    </row>
    <row r="1187" spans="1:2" x14ac:dyDescent="0.3">
      <c r="A1187" s="15">
        <v>1001184</v>
      </c>
      <c r="B1187" s="25">
        <v>-142.58208000000002</v>
      </c>
    </row>
    <row r="1188" spans="1:2" x14ac:dyDescent="0.3">
      <c r="A1188" s="15">
        <v>1001185</v>
      </c>
      <c r="B1188" s="25">
        <v>-364.12192000000005</v>
      </c>
    </row>
    <row r="1189" spans="1:2" x14ac:dyDescent="0.3">
      <c r="A1189" s="15">
        <v>1001186</v>
      </c>
      <c r="B1189" s="25">
        <v>-233.45856000000006</v>
      </c>
    </row>
    <row r="1190" spans="1:2" x14ac:dyDescent="0.3">
      <c r="A1190" s="15">
        <v>1001187</v>
      </c>
      <c r="B1190" s="25">
        <v>-410.7209600000001</v>
      </c>
    </row>
    <row r="1191" spans="1:2" x14ac:dyDescent="0.3">
      <c r="A1191" s="15">
        <v>1001188</v>
      </c>
      <c r="B1191" s="25">
        <v>-432.72352000000001</v>
      </c>
    </row>
    <row r="1192" spans="1:2" x14ac:dyDescent="0.3">
      <c r="A1192" s="15">
        <v>1001189</v>
      </c>
      <c r="B1192" s="25">
        <v>-89.437440000000038</v>
      </c>
    </row>
    <row r="1193" spans="1:2" x14ac:dyDescent="0.3">
      <c r="A1193" s="15">
        <v>1001190</v>
      </c>
      <c r="B1193" s="25">
        <v>94.465600000000052</v>
      </c>
    </row>
    <row r="1194" spans="1:2" x14ac:dyDescent="0.3">
      <c r="A1194" s="15">
        <v>1001191</v>
      </c>
      <c r="B1194" s="25">
        <v>-261.90848000000005</v>
      </c>
    </row>
    <row r="1195" spans="1:2" x14ac:dyDescent="0.3">
      <c r="A1195" s="15">
        <v>1001192</v>
      </c>
      <c r="B1195" s="25">
        <v>195.43296000000001</v>
      </c>
    </row>
    <row r="1196" spans="1:2" x14ac:dyDescent="0.3">
      <c r="A1196" s="15">
        <v>1001193</v>
      </c>
      <c r="B1196" s="25">
        <v>-8.3129599999999186</v>
      </c>
    </row>
    <row r="1197" spans="1:2" x14ac:dyDescent="0.3">
      <c r="A1197" s="15">
        <v>1001194</v>
      </c>
      <c r="B1197" s="25">
        <v>179.28255999999999</v>
      </c>
    </row>
    <row r="1198" spans="1:2" x14ac:dyDescent="0.3">
      <c r="A1198" s="15">
        <v>1001195</v>
      </c>
      <c r="B1198" s="25">
        <v>-164.05376000000007</v>
      </c>
    </row>
    <row r="1199" spans="1:2" x14ac:dyDescent="0.3">
      <c r="A1199" s="15">
        <v>1001196</v>
      </c>
      <c r="B1199" s="25">
        <v>-324.07936000000007</v>
      </c>
    </row>
    <row r="1200" spans="1:2" x14ac:dyDescent="0.3">
      <c r="A1200" s="15">
        <v>1001197</v>
      </c>
      <c r="B1200" s="25">
        <v>0.92416000000014265</v>
      </c>
    </row>
    <row r="1201" spans="1:2" x14ac:dyDescent="0.3">
      <c r="A1201" s="15">
        <v>1001198</v>
      </c>
      <c r="B1201" s="25">
        <v>-143.48416000000003</v>
      </c>
    </row>
    <row r="1202" spans="1:2" x14ac:dyDescent="0.3">
      <c r="A1202" s="15">
        <v>1001199</v>
      </c>
      <c r="B1202" s="25">
        <v>-170.78400000000008</v>
      </c>
    </row>
    <row r="1203" spans="1:2" x14ac:dyDescent="0.3">
      <c r="A1203" s="15">
        <v>1001200</v>
      </c>
      <c r="B1203" s="25">
        <v>-168.54496000000006</v>
      </c>
    </row>
    <row r="1204" spans="1:2" x14ac:dyDescent="0.3">
      <c r="A1204" s="15">
        <v>1001201</v>
      </c>
      <c r="B1204" s="25">
        <v>-113.21279999999993</v>
      </c>
    </row>
    <row r="1205" spans="1:2" x14ac:dyDescent="0.3">
      <c r="A1205" s="15">
        <v>1001202</v>
      </c>
      <c r="B1205" s="25">
        <v>-179.85407999999984</v>
      </c>
    </row>
    <row r="1206" spans="1:2" x14ac:dyDescent="0.3">
      <c r="A1206" s="15">
        <v>1001203</v>
      </c>
      <c r="B1206" s="25">
        <v>-342.69184000000018</v>
      </c>
    </row>
    <row r="1207" spans="1:2" x14ac:dyDescent="0.3">
      <c r="A1207" s="15">
        <v>1001204</v>
      </c>
      <c r="B1207" s="25">
        <v>2.9536000000000513</v>
      </c>
    </row>
    <row r="1208" spans="1:2" x14ac:dyDescent="0.3">
      <c r="A1208" s="15">
        <v>1001205</v>
      </c>
      <c r="B1208" s="25">
        <v>30.779519999999991</v>
      </c>
    </row>
    <row r="1209" spans="1:2" x14ac:dyDescent="0.3">
      <c r="A1209" s="15">
        <v>1001206</v>
      </c>
      <c r="B1209" s="25">
        <v>41.085439999999949</v>
      </c>
    </row>
    <row r="1210" spans="1:2" x14ac:dyDescent="0.3">
      <c r="A1210" s="15">
        <v>1001207</v>
      </c>
      <c r="B1210" s="25">
        <v>101.43008</v>
      </c>
    </row>
    <row r="1211" spans="1:2" x14ac:dyDescent="0.3">
      <c r="A1211" s="15">
        <v>1001208</v>
      </c>
      <c r="B1211" s="25">
        <v>-191.22112000000004</v>
      </c>
    </row>
    <row r="1212" spans="1:2" x14ac:dyDescent="0.3">
      <c r="A1212" s="15">
        <v>1001209</v>
      </c>
      <c r="B1212" s="25">
        <v>-113.16768000000002</v>
      </c>
    </row>
    <row r="1213" spans="1:2" x14ac:dyDescent="0.3">
      <c r="A1213" s="15">
        <v>1001210</v>
      </c>
      <c r="B1213" s="25">
        <v>-168.74560000000002</v>
      </c>
    </row>
    <row r="1214" spans="1:2" x14ac:dyDescent="0.3">
      <c r="A1214" s="15">
        <v>1001211</v>
      </c>
      <c r="B1214" s="25">
        <v>222.53593600000011</v>
      </c>
    </row>
    <row r="1215" spans="1:2" x14ac:dyDescent="0.3">
      <c r="A1215" s="15">
        <v>1001212</v>
      </c>
      <c r="B1215" s="25">
        <v>-231.58144000000016</v>
      </c>
    </row>
    <row r="1216" spans="1:2" x14ac:dyDescent="0.3">
      <c r="A1216" s="15">
        <v>1001213</v>
      </c>
      <c r="B1216" s="25">
        <v>84.511039999999923</v>
      </c>
    </row>
    <row r="1217" spans="1:2" x14ac:dyDescent="0.3">
      <c r="A1217" s="15">
        <v>1001214</v>
      </c>
      <c r="B1217" s="25">
        <v>-140.35232000000002</v>
      </c>
    </row>
    <row r="1218" spans="1:2" x14ac:dyDescent="0.3">
      <c r="A1218" s="15">
        <v>1001215</v>
      </c>
      <c r="B1218" s="25">
        <v>410.78371840000034</v>
      </c>
    </row>
    <row r="1219" spans="1:2" x14ac:dyDescent="0.3">
      <c r="A1219" s="15">
        <v>1001216</v>
      </c>
      <c r="B1219" s="25">
        <v>60.302720000000022</v>
      </c>
    </row>
    <row r="1220" spans="1:2" x14ac:dyDescent="0.3">
      <c r="A1220" s="15">
        <v>1001217</v>
      </c>
      <c r="B1220" s="25">
        <v>-54.050880000000006</v>
      </c>
    </row>
    <row r="1221" spans="1:2" x14ac:dyDescent="0.3">
      <c r="A1221" s="15">
        <v>1001218</v>
      </c>
      <c r="B1221" s="25">
        <v>195.31200000000004</v>
      </c>
    </row>
    <row r="1222" spans="1:2" x14ac:dyDescent="0.3">
      <c r="A1222" s="15">
        <v>1001219</v>
      </c>
      <c r="B1222" s="25">
        <v>45.449279999999987</v>
      </c>
    </row>
    <row r="1223" spans="1:2" x14ac:dyDescent="0.3">
      <c r="A1223" s="15">
        <v>1001220</v>
      </c>
      <c r="B1223" s="25">
        <v>-304.68672000000004</v>
      </c>
    </row>
    <row r="1224" spans="1:2" x14ac:dyDescent="0.3">
      <c r="A1224" s="15">
        <v>1001221</v>
      </c>
      <c r="B1224" s="25">
        <v>-289.32800000000003</v>
      </c>
    </row>
    <row r="1225" spans="1:2" x14ac:dyDescent="0.3">
      <c r="A1225" s="15">
        <v>1001222</v>
      </c>
      <c r="B1225" s="25">
        <v>15.036479999999926</v>
      </c>
    </row>
    <row r="1226" spans="1:2" x14ac:dyDescent="0.3">
      <c r="A1226" s="15">
        <v>1001223</v>
      </c>
      <c r="B1226" s="25">
        <v>-200.88032000000004</v>
      </c>
    </row>
    <row r="1227" spans="1:2" x14ac:dyDescent="0.3">
      <c r="A1227" s="15">
        <v>1001224</v>
      </c>
      <c r="B1227" s="25">
        <v>-8.1139199999999505</v>
      </c>
    </row>
    <row r="1228" spans="1:2" x14ac:dyDescent="0.3">
      <c r="A1228" s="15">
        <v>1001225</v>
      </c>
      <c r="B1228" s="25">
        <v>-70.498880000000042</v>
      </c>
    </row>
    <row r="1229" spans="1:2" x14ac:dyDescent="0.3">
      <c r="A1229" s="15">
        <v>1001226</v>
      </c>
      <c r="B1229" s="25">
        <v>-16.233600000000081</v>
      </c>
    </row>
    <row r="1230" spans="1:2" x14ac:dyDescent="0.3">
      <c r="A1230" s="15">
        <v>1001227</v>
      </c>
      <c r="B1230" s="25">
        <v>-170.75168000000014</v>
      </c>
    </row>
    <row r="1231" spans="1:2" x14ac:dyDescent="0.3">
      <c r="A1231" s="15">
        <v>1001228</v>
      </c>
      <c r="B1231" s="25">
        <v>-98.120960000000025</v>
      </c>
    </row>
    <row r="1232" spans="1:2" x14ac:dyDescent="0.3">
      <c r="A1232" s="15">
        <v>1001229</v>
      </c>
      <c r="B1232" s="25">
        <v>-142.42719999999997</v>
      </c>
    </row>
    <row r="1233" spans="1:2" x14ac:dyDescent="0.3">
      <c r="A1233" s="15">
        <v>1001230</v>
      </c>
      <c r="B1233" s="25">
        <v>-298.44031999999993</v>
      </c>
    </row>
    <row r="1234" spans="1:2" x14ac:dyDescent="0.3">
      <c r="A1234" s="15">
        <v>1001231</v>
      </c>
      <c r="B1234" s="25">
        <v>-239.92192000000009</v>
      </c>
    </row>
    <row r="1235" spans="1:2" x14ac:dyDescent="0.3">
      <c r="A1235" s="15">
        <v>1001232</v>
      </c>
      <c r="B1235" s="25">
        <v>-120.88864000000007</v>
      </c>
    </row>
    <row r="1236" spans="1:2" x14ac:dyDescent="0.3">
      <c r="A1236" s="15">
        <v>1001233</v>
      </c>
      <c r="B1236" s="25">
        <v>-31.98303999999996</v>
      </c>
    </row>
    <row r="1237" spans="1:2" x14ac:dyDescent="0.3">
      <c r="A1237" s="15">
        <v>1001234</v>
      </c>
      <c r="B1237" s="25">
        <v>74.172480000000007</v>
      </c>
    </row>
    <row r="1238" spans="1:2" x14ac:dyDescent="0.3">
      <c r="A1238" s="15">
        <v>1001235</v>
      </c>
      <c r="B1238" s="25">
        <v>52.627520000000032</v>
      </c>
    </row>
    <row r="1239" spans="1:2" x14ac:dyDescent="0.3">
      <c r="A1239" s="15">
        <v>1001236</v>
      </c>
      <c r="B1239" s="25">
        <v>-419.8518400000001</v>
      </c>
    </row>
    <row r="1240" spans="1:2" x14ac:dyDescent="0.3">
      <c r="A1240" s="15">
        <v>1001237</v>
      </c>
      <c r="B1240" s="25">
        <v>-110.28672000000006</v>
      </c>
    </row>
    <row r="1241" spans="1:2" x14ac:dyDescent="0.3">
      <c r="A1241" s="15">
        <v>1001238</v>
      </c>
      <c r="B1241" s="25">
        <v>-293.85472000000004</v>
      </c>
    </row>
    <row r="1242" spans="1:2" x14ac:dyDescent="0.3">
      <c r="A1242" s="15">
        <v>1001239</v>
      </c>
      <c r="B1242" s="25">
        <v>-491.87616000000003</v>
      </c>
    </row>
    <row r="1243" spans="1:2" x14ac:dyDescent="0.3">
      <c r="A1243" s="15">
        <v>1001240</v>
      </c>
      <c r="B1243" s="25">
        <v>-182.27776000000009</v>
      </c>
    </row>
    <row r="1244" spans="1:2" x14ac:dyDescent="0.3">
      <c r="A1244" s="15">
        <v>1001241</v>
      </c>
      <c r="B1244" s="25">
        <v>-152.09216000000006</v>
      </c>
    </row>
    <row r="1245" spans="1:2" x14ac:dyDescent="0.3">
      <c r="A1245" s="15">
        <v>1001242</v>
      </c>
      <c r="B1245" s="25">
        <v>-94.136960000000045</v>
      </c>
    </row>
    <row r="1246" spans="1:2" x14ac:dyDescent="0.3">
      <c r="A1246" s="15">
        <v>1001243</v>
      </c>
      <c r="B1246" s="25">
        <v>-21.065599999999961</v>
      </c>
    </row>
    <row r="1247" spans="1:2" x14ac:dyDescent="0.3">
      <c r="A1247" s="15">
        <v>1001244</v>
      </c>
      <c r="B1247" s="25">
        <v>-305.34496000000007</v>
      </c>
    </row>
    <row r="1248" spans="1:2" x14ac:dyDescent="0.3">
      <c r="A1248" s="15">
        <v>1001245</v>
      </c>
      <c r="B1248" s="25">
        <v>-557.00268800000015</v>
      </c>
    </row>
    <row r="1249" spans="1:2" x14ac:dyDescent="0.3">
      <c r="A1249" s="15">
        <v>1001246</v>
      </c>
      <c r="B1249" s="25">
        <v>-168.59072000000003</v>
      </c>
    </row>
    <row r="1250" spans="1:2" x14ac:dyDescent="0.3">
      <c r="A1250" s="15">
        <v>1001247</v>
      </c>
      <c r="B1250" s="25">
        <v>-141.47584000000001</v>
      </c>
    </row>
    <row r="1251" spans="1:2" x14ac:dyDescent="0.3">
      <c r="A1251" s="15">
        <v>1001248</v>
      </c>
      <c r="B1251" s="25">
        <v>-16.491520000000037</v>
      </c>
    </row>
    <row r="1252" spans="1:2" x14ac:dyDescent="0.3">
      <c r="A1252" s="15">
        <v>1001249</v>
      </c>
      <c r="B1252" s="25">
        <v>-456.86240000000009</v>
      </c>
    </row>
    <row r="1253" spans="1:2" x14ac:dyDescent="0.3">
      <c r="A1253" s="15">
        <v>1001250</v>
      </c>
      <c r="B1253" s="25">
        <v>32.021439999999984</v>
      </c>
    </row>
    <row r="1254" spans="1:2" x14ac:dyDescent="0.3">
      <c r="A1254" s="15">
        <v>1001251</v>
      </c>
      <c r="B1254" s="25">
        <v>-202.05376000000001</v>
      </c>
    </row>
    <row r="1255" spans="1:2" x14ac:dyDescent="0.3">
      <c r="A1255" s="15">
        <v>1001252</v>
      </c>
      <c r="B1255" s="25">
        <v>-369.67072000000007</v>
      </c>
    </row>
    <row r="1256" spans="1:2" x14ac:dyDescent="0.3">
      <c r="A1256" s="15">
        <v>1001253</v>
      </c>
      <c r="B1256" s="25">
        <v>-46.225280000000055</v>
      </c>
    </row>
    <row r="1257" spans="1:2" x14ac:dyDescent="0.3">
      <c r="A1257" s="15">
        <v>1001254</v>
      </c>
      <c r="B1257" s="25">
        <v>-382.45888000000014</v>
      </c>
    </row>
    <row r="1258" spans="1:2" x14ac:dyDescent="0.3">
      <c r="A1258" s="15">
        <v>1001255</v>
      </c>
      <c r="B1258" s="25">
        <v>-299.07584000000008</v>
      </c>
    </row>
    <row r="1259" spans="1:2" x14ac:dyDescent="0.3">
      <c r="A1259" s="15">
        <v>1001256</v>
      </c>
      <c r="B1259" s="25">
        <v>-120.09504000000004</v>
      </c>
    </row>
    <row r="1260" spans="1:2" x14ac:dyDescent="0.3">
      <c r="A1260" s="15">
        <v>1001257</v>
      </c>
      <c r="B1260" s="25">
        <v>60.70368000000002</v>
      </c>
    </row>
    <row r="1261" spans="1:2" x14ac:dyDescent="0.3">
      <c r="A1261" s="15">
        <v>1001258</v>
      </c>
      <c r="B1261" s="25">
        <v>-203.0153600000001</v>
      </c>
    </row>
    <row r="1262" spans="1:2" x14ac:dyDescent="0.3">
      <c r="A1262" s="15">
        <v>1001259</v>
      </c>
      <c r="B1262" s="25">
        <v>-265.07296000000008</v>
      </c>
    </row>
    <row r="1263" spans="1:2" x14ac:dyDescent="0.3">
      <c r="A1263" s="15">
        <v>1001260</v>
      </c>
      <c r="B1263" s="25">
        <v>7.1920000000000073</v>
      </c>
    </row>
    <row r="1264" spans="1:2" x14ac:dyDescent="0.3">
      <c r="A1264" s="15">
        <v>1001261</v>
      </c>
      <c r="B1264" s="25">
        <v>-391.11072000000001</v>
      </c>
    </row>
    <row r="1265" spans="1:2" x14ac:dyDescent="0.3">
      <c r="A1265" s="15">
        <v>1001262</v>
      </c>
      <c r="B1265" s="25">
        <v>-97.382400000000018</v>
      </c>
    </row>
    <row r="1266" spans="1:2" x14ac:dyDescent="0.3">
      <c r="A1266" s="15">
        <v>1001263</v>
      </c>
      <c r="B1266" s="25">
        <v>-72.996159999999975</v>
      </c>
    </row>
    <row r="1267" spans="1:2" x14ac:dyDescent="0.3">
      <c r="A1267" s="15">
        <v>1001264</v>
      </c>
      <c r="B1267" s="25">
        <v>-200.03328000000005</v>
      </c>
    </row>
    <row r="1268" spans="1:2" x14ac:dyDescent="0.3">
      <c r="A1268" s="15">
        <v>1001265</v>
      </c>
      <c r="B1268" s="25">
        <v>-361.10240000000005</v>
      </c>
    </row>
    <row r="1269" spans="1:2" x14ac:dyDescent="0.3">
      <c r="A1269" s="15">
        <v>1001266</v>
      </c>
      <c r="B1269" s="25">
        <v>-83.251520000000028</v>
      </c>
    </row>
    <row r="1270" spans="1:2" x14ac:dyDescent="0.3">
      <c r="A1270" s="15">
        <v>1001267</v>
      </c>
      <c r="B1270" s="25">
        <v>192.12832000000003</v>
      </c>
    </row>
    <row r="1271" spans="1:2" x14ac:dyDescent="0.3">
      <c r="A1271" s="15">
        <v>1001268</v>
      </c>
      <c r="B1271" s="25">
        <v>209.86432000000002</v>
      </c>
    </row>
    <row r="1272" spans="1:2" x14ac:dyDescent="0.3">
      <c r="A1272" s="15">
        <v>1001269</v>
      </c>
      <c r="B1272" s="25">
        <v>262.02080000000001</v>
      </c>
    </row>
    <row r="1273" spans="1:2" x14ac:dyDescent="0.3">
      <c r="A1273" s="15">
        <v>1001270</v>
      </c>
      <c r="B1273" s="25">
        <v>-226.56704000000002</v>
      </c>
    </row>
    <row r="1274" spans="1:2" x14ac:dyDescent="0.3">
      <c r="A1274" s="15">
        <v>1001271</v>
      </c>
      <c r="B1274" s="25">
        <v>-178.04191999999995</v>
      </c>
    </row>
    <row r="1275" spans="1:2" x14ac:dyDescent="0.3">
      <c r="A1275" s="15">
        <v>1001272</v>
      </c>
      <c r="B1275" s="25">
        <v>-32.525439999999918</v>
      </c>
    </row>
    <row r="1276" spans="1:2" x14ac:dyDescent="0.3">
      <c r="A1276" s="15">
        <v>1001273</v>
      </c>
      <c r="B1276" s="25">
        <v>-31.557439999999986</v>
      </c>
    </row>
    <row r="1277" spans="1:2" x14ac:dyDescent="0.3">
      <c r="A1277" s="15">
        <v>1001274</v>
      </c>
      <c r="B1277" s="25">
        <v>-184.05312000000004</v>
      </c>
    </row>
    <row r="1278" spans="1:2" x14ac:dyDescent="0.3">
      <c r="A1278" s="15">
        <v>1001275</v>
      </c>
      <c r="B1278" s="25">
        <v>-192.33311999999995</v>
      </c>
    </row>
    <row r="1279" spans="1:2" x14ac:dyDescent="0.3">
      <c r="A1279" s="15">
        <v>1001276</v>
      </c>
      <c r="B1279" s="25">
        <v>-174.90048000000002</v>
      </c>
    </row>
    <row r="1280" spans="1:2" x14ac:dyDescent="0.3">
      <c r="A1280" s="15">
        <v>1001277</v>
      </c>
      <c r="B1280" s="25">
        <v>-228.30240000000009</v>
      </c>
    </row>
    <row r="1281" spans="1:2" x14ac:dyDescent="0.3">
      <c r="A1281" s="15">
        <v>1001278</v>
      </c>
      <c r="B1281" s="25">
        <v>-181.37056000000013</v>
      </c>
    </row>
    <row r="1282" spans="1:2" x14ac:dyDescent="0.3">
      <c r="A1282" s="15">
        <v>1001279</v>
      </c>
      <c r="B1282" s="25">
        <v>-286.81376000000006</v>
      </c>
    </row>
    <row r="1283" spans="1:2" x14ac:dyDescent="0.3">
      <c r="A1283" s="15">
        <v>1001280</v>
      </c>
      <c r="B1283" s="25">
        <v>-338.26720000000012</v>
      </c>
    </row>
    <row r="1284" spans="1:2" x14ac:dyDescent="0.3">
      <c r="A1284" s="15">
        <v>1001281</v>
      </c>
      <c r="B1284" s="25">
        <v>71.208000000000084</v>
      </c>
    </row>
    <row r="1285" spans="1:2" x14ac:dyDescent="0.3">
      <c r="A1285" s="15">
        <v>1001282</v>
      </c>
      <c r="B1285" s="25">
        <v>-197.97599999999994</v>
      </c>
    </row>
    <row r="1286" spans="1:2" x14ac:dyDescent="0.3">
      <c r="A1286" s="15">
        <v>1001283</v>
      </c>
      <c r="B1286" s="25">
        <v>-153.34368000000001</v>
      </c>
    </row>
    <row r="1287" spans="1:2" x14ac:dyDescent="0.3">
      <c r="A1287" s="15">
        <v>1001284</v>
      </c>
      <c r="B1287" s="25">
        <v>-449.36063999999999</v>
      </c>
    </row>
    <row r="1288" spans="1:2" x14ac:dyDescent="0.3">
      <c r="A1288" s="15">
        <v>1001285</v>
      </c>
      <c r="B1288" s="25">
        <v>-101.49216000000007</v>
      </c>
    </row>
    <row r="1289" spans="1:2" x14ac:dyDescent="0.3">
      <c r="A1289" s="15">
        <v>1001286</v>
      </c>
      <c r="B1289" s="25">
        <v>-259.50239999999997</v>
      </c>
    </row>
    <row r="1290" spans="1:2" x14ac:dyDescent="0.3">
      <c r="A1290" s="15">
        <v>1001287</v>
      </c>
      <c r="B1290" s="25">
        <v>-201.9104000000001</v>
      </c>
    </row>
    <row r="1291" spans="1:2" x14ac:dyDescent="0.3">
      <c r="A1291" s="15">
        <v>1001288</v>
      </c>
      <c r="B1291" s="25">
        <v>-409.79072000000019</v>
      </c>
    </row>
    <row r="1292" spans="1:2" x14ac:dyDescent="0.3">
      <c r="A1292" s="15">
        <v>1001289</v>
      </c>
      <c r="B1292" s="25">
        <v>-178.70848000000001</v>
      </c>
    </row>
    <row r="1293" spans="1:2" x14ac:dyDescent="0.3">
      <c r="A1293" s="15">
        <v>1001290</v>
      </c>
      <c r="B1293" s="25">
        <v>-563.7811200000001</v>
      </c>
    </row>
    <row r="1294" spans="1:2" x14ac:dyDescent="0.3">
      <c r="A1294" s="15">
        <v>1001291</v>
      </c>
      <c r="B1294" s="25">
        <v>2.1468799999999533</v>
      </c>
    </row>
    <row r="1295" spans="1:2" x14ac:dyDescent="0.3">
      <c r="A1295" s="15">
        <v>1001292</v>
      </c>
      <c r="B1295" s="25">
        <v>-35.096640000000036</v>
      </c>
    </row>
    <row r="1296" spans="1:2" x14ac:dyDescent="0.3">
      <c r="A1296" s="15">
        <v>1001293</v>
      </c>
      <c r="B1296" s="25">
        <v>-312.39904000000013</v>
      </c>
    </row>
    <row r="1297" spans="1:2" x14ac:dyDescent="0.3">
      <c r="A1297" s="15">
        <v>1001294</v>
      </c>
      <c r="B1297" s="25">
        <v>-93.413119999999935</v>
      </c>
    </row>
    <row r="1298" spans="1:2" x14ac:dyDescent="0.3">
      <c r="A1298" s="15">
        <v>1001295</v>
      </c>
      <c r="B1298" s="25">
        <v>-8.6362879999999222</v>
      </c>
    </row>
    <row r="1299" spans="1:2" x14ac:dyDescent="0.3">
      <c r="A1299" s="15">
        <v>1001296</v>
      </c>
      <c r="B1299" s="25">
        <v>454.97374720000016</v>
      </c>
    </row>
    <row r="1300" spans="1:2" x14ac:dyDescent="0.3">
      <c r="A1300" s="15">
        <v>1001297</v>
      </c>
      <c r="B1300" s="25">
        <v>-18.28000000000003</v>
      </c>
    </row>
    <row r="1301" spans="1:2" x14ac:dyDescent="0.3">
      <c r="A1301" s="15">
        <v>1001298</v>
      </c>
      <c r="B1301" s="25">
        <v>-210.96224000000004</v>
      </c>
    </row>
    <row r="1302" spans="1:2" x14ac:dyDescent="0.3">
      <c r="A1302" s="15">
        <v>1001299</v>
      </c>
      <c r="B1302" s="25">
        <v>-201.37503999999996</v>
      </c>
    </row>
    <row r="1303" spans="1:2" x14ac:dyDescent="0.3">
      <c r="A1303" s="15">
        <v>1001300</v>
      </c>
      <c r="B1303" s="25">
        <v>113.87040000000005</v>
      </c>
    </row>
    <row r="1304" spans="1:2" x14ac:dyDescent="0.3">
      <c r="A1304" s="15">
        <v>1001301</v>
      </c>
      <c r="B1304" s="25">
        <v>139.24799999999999</v>
      </c>
    </row>
    <row r="1305" spans="1:2" x14ac:dyDescent="0.3">
      <c r="A1305" s="15">
        <v>1001302</v>
      </c>
      <c r="B1305" s="25">
        <v>242.91968000000003</v>
      </c>
    </row>
    <row r="1306" spans="1:2" x14ac:dyDescent="0.3">
      <c r="A1306" s="15">
        <v>1001303</v>
      </c>
      <c r="B1306" s="25">
        <v>-290.60576000000009</v>
      </c>
    </row>
    <row r="1307" spans="1:2" x14ac:dyDescent="0.3">
      <c r="A1307" s="15">
        <v>1001304</v>
      </c>
      <c r="B1307" s="25">
        <v>-110.56032000000002</v>
      </c>
    </row>
    <row r="1308" spans="1:2" x14ac:dyDescent="0.3">
      <c r="A1308" s="15">
        <v>1001305</v>
      </c>
      <c r="B1308" s="25">
        <v>-66.273919999999976</v>
      </c>
    </row>
    <row r="1309" spans="1:2" x14ac:dyDescent="0.3">
      <c r="A1309" s="15">
        <v>1001306</v>
      </c>
      <c r="B1309" s="25">
        <v>-206.79264000000006</v>
      </c>
    </row>
    <row r="1310" spans="1:2" x14ac:dyDescent="0.3">
      <c r="A1310" s="15">
        <v>1001307</v>
      </c>
      <c r="B1310" s="25">
        <v>223.19616000000008</v>
      </c>
    </row>
    <row r="1311" spans="1:2" x14ac:dyDescent="0.3">
      <c r="A1311" s="15">
        <v>1001308</v>
      </c>
      <c r="B1311" s="25">
        <v>-331.51776000000001</v>
      </c>
    </row>
    <row r="1312" spans="1:2" x14ac:dyDescent="0.3">
      <c r="A1312" s="15">
        <v>1001309</v>
      </c>
      <c r="B1312" s="25">
        <v>-150.97184000000004</v>
      </c>
    </row>
    <row r="1313" spans="1:2" x14ac:dyDescent="0.3">
      <c r="A1313" s="15">
        <v>1001310</v>
      </c>
      <c r="B1313" s="25">
        <v>-240.01952</v>
      </c>
    </row>
    <row r="1314" spans="1:2" x14ac:dyDescent="0.3">
      <c r="A1314" s="15">
        <v>1001311</v>
      </c>
      <c r="B1314" s="25">
        <v>-84.282880000000034</v>
      </c>
    </row>
    <row r="1315" spans="1:2" x14ac:dyDescent="0.3">
      <c r="A1315" s="15">
        <v>1001312</v>
      </c>
      <c r="B1315" s="25">
        <v>-223.1564800000001</v>
      </c>
    </row>
    <row r="1316" spans="1:2" x14ac:dyDescent="0.3">
      <c r="A1316" s="15">
        <v>1001313</v>
      </c>
      <c r="B1316" s="25">
        <v>-170.6902399999999</v>
      </c>
    </row>
    <row r="1317" spans="1:2" x14ac:dyDescent="0.3">
      <c r="A1317" s="15">
        <v>1001314</v>
      </c>
      <c r="B1317" s="25">
        <v>-276.21888000000001</v>
      </c>
    </row>
    <row r="1318" spans="1:2" x14ac:dyDescent="0.3">
      <c r="A1318" s="15">
        <v>1001315</v>
      </c>
      <c r="B1318" s="25">
        <v>78.577280000000002</v>
      </c>
    </row>
    <row r="1319" spans="1:2" x14ac:dyDescent="0.3">
      <c r="A1319" s="15">
        <v>1001316</v>
      </c>
      <c r="B1319" s="25">
        <v>-244.00384000000005</v>
      </c>
    </row>
    <row r="1320" spans="1:2" x14ac:dyDescent="0.3">
      <c r="A1320" s="15">
        <v>1001317</v>
      </c>
      <c r="B1320" s="25">
        <v>-235.96768000000009</v>
      </c>
    </row>
    <row r="1321" spans="1:2" x14ac:dyDescent="0.3">
      <c r="A1321" s="15">
        <v>1001318</v>
      </c>
      <c r="B1321" s="25">
        <v>-425.58272000000005</v>
      </c>
    </row>
    <row r="1322" spans="1:2" x14ac:dyDescent="0.3">
      <c r="A1322" s="15">
        <v>1001319</v>
      </c>
      <c r="B1322" s="25">
        <v>-48.242880000000014</v>
      </c>
    </row>
    <row r="1323" spans="1:2" x14ac:dyDescent="0.3">
      <c r="A1323" s="15">
        <v>1001320</v>
      </c>
      <c r="B1323" s="25">
        <v>-90.310720000000003</v>
      </c>
    </row>
    <row r="1324" spans="1:2" x14ac:dyDescent="0.3">
      <c r="A1324" s="15">
        <v>1001321</v>
      </c>
      <c r="B1324" s="25">
        <v>-154.83328000000012</v>
      </c>
    </row>
    <row r="1325" spans="1:2" x14ac:dyDescent="0.3">
      <c r="A1325" s="15">
        <v>1001322</v>
      </c>
      <c r="B1325" s="25">
        <v>-186.7225600000001</v>
      </c>
    </row>
    <row r="1326" spans="1:2" x14ac:dyDescent="0.3">
      <c r="A1326" s="15">
        <v>1001323</v>
      </c>
      <c r="B1326" s="25">
        <v>41.641920000000027</v>
      </c>
    </row>
    <row r="1327" spans="1:2" x14ac:dyDescent="0.3">
      <c r="A1327" s="15">
        <v>1001324</v>
      </c>
      <c r="B1327" s="25">
        <v>-379.69760000000014</v>
      </c>
    </row>
    <row r="1328" spans="1:2" x14ac:dyDescent="0.3">
      <c r="A1328" s="15">
        <v>1001325</v>
      </c>
      <c r="B1328" s="25">
        <v>153.04800000000003</v>
      </c>
    </row>
    <row r="1329" spans="1:2" x14ac:dyDescent="0.3">
      <c r="A1329" s="15">
        <v>1001326</v>
      </c>
      <c r="B1329" s="25">
        <v>-342.73215999999996</v>
      </c>
    </row>
    <row r="1330" spans="1:2" x14ac:dyDescent="0.3">
      <c r="A1330" s="15">
        <v>1001327</v>
      </c>
      <c r="B1330" s="25">
        <v>-386.78176000000008</v>
      </c>
    </row>
    <row r="1331" spans="1:2" x14ac:dyDescent="0.3">
      <c r="A1331" s="15">
        <v>1001328</v>
      </c>
      <c r="B1331" s="25">
        <v>104.08959999999996</v>
      </c>
    </row>
    <row r="1332" spans="1:2" x14ac:dyDescent="0.3">
      <c r="A1332" s="15">
        <v>1001329</v>
      </c>
      <c r="B1332" s="25">
        <v>-327.37792000000007</v>
      </c>
    </row>
    <row r="1333" spans="1:2" x14ac:dyDescent="0.3">
      <c r="A1333" s="15">
        <v>1001330</v>
      </c>
      <c r="B1333" s="25">
        <v>340.57248000000016</v>
      </c>
    </row>
    <row r="1334" spans="1:2" x14ac:dyDescent="0.3">
      <c r="A1334" s="15">
        <v>1001331</v>
      </c>
      <c r="B1334" s="25">
        <v>-477.66079999999999</v>
      </c>
    </row>
    <row r="1335" spans="1:2" x14ac:dyDescent="0.3">
      <c r="A1335" s="15">
        <v>1001332</v>
      </c>
      <c r="B1335" s="25">
        <v>-148.69024000000002</v>
      </c>
    </row>
    <row r="1336" spans="1:2" x14ac:dyDescent="0.3">
      <c r="A1336" s="15">
        <v>1001333</v>
      </c>
      <c r="B1336" s="25">
        <v>-240.13151999999997</v>
      </c>
    </row>
    <row r="1337" spans="1:2" x14ac:dyDescent="0.3">
      <c r="A1337" s="15">
        <v>1001334</v>
      </c>
      <c r="B1337" s="25">
        <v>-67.669120000000021</v>
      </c>
    </row>
    <row r="1338" spans="1:2" x14ac:dyDescent="0.3">
      <c r="A1338" s="15">
        <v>1001335</v>
      </c>
      <c r="B1338" s="25">
        <v>-318.31136000000004</v>
      </c>
    </row>
    <row r="1339" spans="1:2" x14ac:dyDescent="0.3">
      <c r="A1339" s="15">
        <v>1001336</v>
      </c>
      <c r="B1339" s="25">
        <v>-178.53888000000006</v>
      </c>
    </row>
    <row r="1340" spans="1:2" x14ac:dyDescent="0.3">
      <c r="A1340" s="15">
        <v>1001337</v>
      </c>
      <c r="B1340" s="25">
        <v>-170.95296000000008</v>
      </c>
    </row>
    <row r="1341" spans="1:2" x14ac:dyDescent="0.3">
      <c r="A1341" s="15">
        <v>1001338</v>
      </c>
      <c r="B1341" s="25">
        <v>-122.02079999999995</v>
      </c>
    </row>
    <row r="1342" spans="1:2" x14ac:dyDescent="0.3">
      <c r="A1342" s="15">
        <v>1001339</v>
      </c>
      <c r="B1342" s="25">
        <v>70.9132800000001</v>
      </c>
    </row>
    <row r="1343" spans="1:2" x14ac:dyDescent="0.3">
      <c r="A1343" s="15">
        <v>1001340</v>
      </c>
      <c r="B1343" s="25">
        <v>-553.51776000000018</v>
      </c>
    </row>
    <row r="1344" spans="1:2" x14ac:dyDescent="0.3">
      <c r="A1344" s="15">
        <v>1001341</v>
      </c>
      <c r="B1344" s="25">
        <v>-410.39872000000014</v>
      </c>
    </row>
    <row r="1345" spans="1:2" x14ac:dyDescent="0.3">
      <c r="A1345" s="15">
        <v>1001342</v>
      </c>
      <c r="B1345" s="25">
        <v>-262.58656000000013</v>
      </c>
    </row>
    <row r="1346" spans="1:2" x14ac:dyDescent="0.3">
      <c r="A1346" s="15">
        <v>1001343</v>
      </c>
      <c r="B1346" s="25">
        <v>-291.11327999999986</v>
      </c>
    </row>
    <row r="1347" spans="1:2" x14ac:dyDescent="0.3">
      <c r="A1347" s="15">
        <v>1001344</v>
      </c>
      <c r="B1347" s="25">
        <v>211.91552000000007</v>
      </c>
    </row>
    <row r="1348" spans="1:2" x14ac:dyDescent="0.3">
      <c r="A1348" s="15">
        <v>1001345</v>
      </c>
      <c r="B1348" s="25">
        <v>-117.25312000000002</v>
      </c>
    </row>
    <row r="1349" spans="1:2" x14ac:dyDescent="0.3">
      <c r="A1349" s="15">
        <v>1001346</v>
      </c>
      <c r="B1349" s="25">
        <v>-264.41183999999998</v>
      </c>
    </row>
    <row r="1350" spans="1:2" x14ac:dyDescent="0.3">
      <c r="A1350" s="15">
        <v>1001347</v>
      </c>
      <c r="B1350" s="25">
        <v>-96.003520000000037</v>
      </c>
    </row>
    <row r="1351" spans="1:2" x14ac:dyDescent="0.3">
      <c r="A1351" s="15">
        <v>1001348</v>
      </c>
      <c r="B1351" s="25">
        <v>36.856320000000039</v>
      </c>
    </row>
    <row r="1352" spans="1:2" x14ac:dyDescent="0.3">
      <c r="A1352" s="15">
        <v>1001349</v>
      </c>
      <c r="B1352" s="25">
        <v>-171.80415999999991</v>
      </c>
    </row>
    <row r="1353" spans="1:2" x14ac:dyDescent="0.3">
      <c r="A1353" s="15">
        <v>1001350</v>
      </c>
      <c r="B1353" s="25">
        <v>111.33087999999998</v>
      </c>
    </row>
    <row r="1354" spans="1:2" x14ac:dyDescent="0.3">
      <c r="A1354" s="15">
        <v>1001351</v>
      </c>
      <c r="B1354" s="25">
        <v>182.75935999999999</v>
      </c>
    </row>
    <row r="1355" spans="1:2" x14ac:dyDescent="0.3">
      <c r="A1355" s="15">
        <v>1001352</v>
      </c>
      <c r="B1355" s="25">
        <v>276.46080000000006</v>
      </c>
    </row>
    <row r="1356" spans="1:2" x14ac:dyDescent="0.3">
      <c r="A1356" s="15">
        <v>1001353</v>
      </c>
      <c r="B1356" s="25">
        <v>-127.97088000000002</v>
      </c>
    </row>
    <row r="1357" spans="1:2" x14ac:dyDescent="0.3">
      <c r="A1357" s="15">
        <v>1001354</v>
      </c>
      <c r="B1357" s="25">
        <v>-407.904</v>
      </c>
    </row>
    <row r="1358" spans="1:2" x14ac:dyDescent="0.3">
      <c r="A1358" s="15">
        <v>1001355</v>
      </c>
      <c r="B1358" s="25">
        <v>181.42912000000001</v>
      </c>
    </row>
    <row r="1359" spans="1:2" x14ac:dyDescent="0.3">
      <c r="A1359" s="15">
        <v>1001356</v>
      </c>
      <c r="B1359" s="25">
        <v>-293.24384000000015</v>
      </c>
    </row>
    <row r="1360" spans="1:2" x14ac:dyDescent="0.3">
      <c r="A1360" s="15">
        <v>1001357</v>
      </c>
      <c r="B1360" s="25">
        <v>-182.88928000000004</v>
      </c>
    </row>
    <row r="1361" spans="1:2" x14ac:dyDescent="0.3">
      <c r="A1361" s="15">
        <v>1001358</v>
      </c>
      <c r="B1361" s="25">
        <v>-173.77823999999993</v>
      </c>
    </row>
    <row r="1362" spans="1:2" x14ac:dyDescent="0.3">
      <c r="A1362" s="15">
        <v>1001359</v>
      </c>
      <c r="B1362" s="25">
        <v>177.63008000000008</v>
      </c>
    </row>
    <row r="1363" spans="1:2" x14ac:dyDescent="0.3">
      <c r="A1363" s="15">
        <v>1001360</v>
      </c>
      <c r="B1363" s="25">
        <v>7.0838400000001229</v>
      </c>
    </row>
    <row r="1364" spans="1:2" x14ac:dyDescent="0.3">
      <c r="A1364" s="15">
        <v>1001361</v>
      </c>
      <c r="B1364" s="25">
        <v>-5.8236800000000244</v>
      </c>
    </row>
    <row r="1365" spans="1:2" x14ac:dyDescent="0.3">
      <c r="A1365" s="15">
        <v>1001362</v>
      </c>
      <c r="B1365" s="25">
        <v>61.806400000000053</v>
      </c>
    </row>
    <row r="1366" spans="1:2" x14ac:dyDescent="0.3">
      <c r="A1366" s="15">
        <v>1001363</v>
      </c>
      <c r="B1366" s="25">
        <v>-24.515776000000017</v>
      </c>
    </row>
    <row r="1367" spans="1:2" x14ac:dyDescent="0.3">
      <c r="A1367" s="15">
        <v>1001364</v>
      </c>
      <c r="B1367" s="25">
        <v>-316.34995200000009</v>
      </c>
    </row>
    <row r="1368" spans="1:2" x14ac:dyDescent="0.3">
      <c r="A1368" s="15">
        <v>1001365</v>
      </c>
      <c r="B1368" s="25">
        <v>-330.44755200000009</v>
      </c>
    </row>
    <row r="1369" spans="1:2" x14ac:dyDescent="0.3">
      <c r="A1369" s="15">
        <v>1001366</v>
      </c>
      <c r="B1369" s="25">
        <v>-422.17286400000012</v>
      </c>
    </row>
    <row r="1370" spans="1:2" x14ac:dyDescent="0.3">
      <c r="A1370" s="15">
        <v>1001367</v>
      </c>
      <c r="B1370" s="25">
        <v>106.09772800000005</v>
      </c>
    </row>
    <row r="1371" spans="1:2" x14ac:dyDescent="0.3">
      <c r="A1371" s="15">
        <v>1001368</v>
      </c>
      <c r="B1371" s="25">
        <v>179.72755199999997</v>
      </c>
    </row>
    <row r="1372" spans="1:2" x14ac:dyDescent="0.3">
      <c r="A1372" s="15">
        <v>1001369</v>
      </c>
      <c r="B1372" s="25">
        <v>-299.46284800000012</v>
      </c>
    </row>
    <row r="1373" spans="1:2" x14ac:dyDescent="0.3">
      <c r="A1373" s="15">
        <v>1001370</v>
      </c>
      <c r="B1373" s="25">
        <v>69.293632000000059</v>
      </c>
    </row>
    <row r="1374" spans="1:2" x14ac:dyDescent="0.3">
      <c r="A1374" s="15">
        <v>1001371</v>
      </c>
      <c r="B1374" s="25">
        <v>403.07692800000012</v>
      </c>
    </row>
    <row r="1375" spans="1:2" x14ac:dyDescent="0.3">
      <c r="A1375" s="15">
        <v>1001372</v>
      </c>
      <c r="B1375" s="25">
        <v>-77.553920000000062</v>
      </c>
    </row>
    <row r="1376" spans="1:2" x14ac:dyDescent="0.3">
      <c r="A1376" s="15">
        <v>1001373</v>
      </c>
      <c r="B1376" s="25">
        <v>-157.83091200000007</v>
      </c>
    </row>
    <row r="1377" spans="1:2" x14ac:dyDescent="0.3">
      <c r="A1377" s="15">
        <v>1001374</v>
      </c>
      <c r="B1377" s="25">
        <v>153.10713600000008</v>
      </c>
    </row>
    <row r="1378" spans="1:2" x14ac:dyDescent="0.3">
      <c r="A1378" s="15">
        <v>1001375</v>
      </c>
      <c r="B1378" s="25">
        <v>-361.39820800000001</v>
      </c>
    </row>
    <row r="1379" spans="1:2" x14ac:dyDescent="0.3">
      <c r="A1379" s="15">
        <v>1001376</v>
      </c>
      <c r="B1379" s="25">
        <v>-376.66784000000007</v>
      </c>
    </row>
    <row r="1380" spans="1:2" x14ac:dyDescent="0.3">
      <c r="A1380" s="15">
        <v>1001377</v>
      </c>
      <c r="B1380" s="25">
        <v>-111.82886399999995</v>
      </c>
    </row>
    <row r="1381" spans="1:2" x14ac:dyDescent="0.3">
      <c r="A1381" s="15">
        <v>1001378</v>
      </c>
      <c r="B1381" s="25">
        <v>360.93209600000006</v>
      </c>
    </row>
    <row r="1382" spans="1:2" x14ac:dyDescent="0.3">
      <c r="A1382" s="15">
        <v>1001379</v>
      </c>
      <c r="B1382" s="25">
        <v>-95.514880000000005</v>
      </c>
    </row>
    <row r="1383" spans="1:2" x14ac:dyDescent="0.3">
      <c r="A1383" s="15">
        <v>1001380</v>
      </c>
      <c r="B1383" s="25">
        <v>-53.614400000000046</v>
      </c>
    </row>
    <row r="1384" spans="1:2" x14ac:dyDescent="0.3">
      <c r="A1384" s="15">
        <v>1001381</v>
      </c>
      <c r="B1384" s="25">
        <v>-41.980607999999961</v>
      </c>
    </row>
    <row r="1385" spans="1:2" x14ac:dyDescent="0.3">
      <c r="A1385" s="15">
        <v>1001382</v>
      </c>
      <c r="B1385" s="25">
        <v>-467.89510400000006</v>
      </c>
    </row>
    <row r="1386" spans="1:2" x14ac:dyDescent="0.3">
      <c r="A1386" s="15">
        <v>1001383</v>
      </c>
      <c r="B1386" s="25">
        <v>-480.90560000000005</v>
      </c>
    </row>
    <row r="1387" spans="1:2" x14ac:dyDescent="0.3">
      <c r="A1387" s="15">
        <v>1001384</v>
      </c>
      <c r="B1387" s="25">
        <v>-204.61868800000005</v>
      </c>
    </row>
    <row r="1388" spans="1:2" x14ac:dyDescent="0.3">
      <c r="A1388" s="15">
        <v>1001385</v>
      </c>
      <c r="B1388" s="25">
        <v>182.26080000000007</v>
      </c>
    </row>
    <row r="1389" spans="1:2" x14ac:dyDescent="0.3">
      <c r="A1389" s="15">
        <v>1001386</v>
      </c>
      <c r="B1389" s="25">
        <v>-430.79360000000008</v>
      </c>
    </row>
    <row r="1390" spans="1:2" x14ac:dyDescent="0.3">
      <c r="A1390" s="15">
        <v>1001387</v>
      </c>
      <c r="B1390" s="25">
        <v>89.276032000000043</v>
      </c>
    </row>
    <row r="1391" spans="1:2" x14ac:dyDescent="0.3">
      <c r="A1391" s="15">
        <v>1001388</v>
      </c>
      <c r="B1391" s="25">
        <v>-182.51257599999994</v>
      </c>
    </row>
    <row r="1392" spans="1:2" x14ac:dyDescent="0.3">
      <c r="A1392" s="15">
        <v>1001389</v>
      </c>
      <c r="B1392" s="25">
        <v>148.42963200000003</v>
      </c>
    </row>
    <row r="1393" spans="1:2" x14ac:dyDescent="0.3">
      <c r="A1393" s="15">
        <v>1001390</v>
      </c>
      <c r="B1393" s="25">
        <v>0.10214400000000978</v>
      </c>
    </row>
    <row r="1394" spans="1:2" x14ac:dyDescent="0.3">
      <c r="A1394" s="15">
        <v>1001391</v>
      </c>
      <c r="B1394" s="25">
        <v>-77.077439999999967</v>
      </c>
    </row>
    <row r="1395" spans="1:2" x14ac:dyDescent="0.3">
      <c r="A1395" s="15">
        <v>1001392</v>
      </c>
      <c r="B1395" s="25">
        <v>133.50131200000004</v>
      </c>
    </row>
    <row r="1396" spans="1:2" x14ac:dyDescent="0.3">
      <c r="A1396" s="15">
        <v>1001393</v>
      </c>
      <c r="B1396" s="25">
        <v>402.81484800000004</v>
      </c>
    </row>
    <row r="1397" spans="1:2" x14ac:dyDescent="0.3">
      <c r="A1397" s="15">
        <v>1001394</v>
      </c>
      <c r="B1397" s="25">
        <v>195.90860800000019</v>
      </c>
    </row>
    <row r="1398" spans="1:2" x14ac:dyDescent="0.3">
      <c r="A1398" s="15">
        <v>1001395</v>
      </c>
      <c r="B1398" s="25">
        <v>-320.93676800000009</v>
      </c>
    </row>
    <row r="1399" spans="1:2" x14ac:dyDescent="0.3">
      <c r="A1399" s="15">
        <v>1001396</v>
      </c>
      <c r="B1399" s="25">
        <v>-304.22355200000004</v>
      </c>
    </row>
    <row r="1400" spans="1:2" x14ac:dyDescent="0.3">
      <c r="A1400" s="15">
        <v>1001397</v>
      </c>
      <c r="B1400" s="25">
        <v>157.80659200000008</v>
      </c>
    </row>
    <row r="1401" spans="1:2" x14ac:dyDescent="0.3">
      <c r="A1401" s="15">
        <v>1001398</v>
      </c>
      <c r="B1401" s="25">
        <v>-372.70432000000011</v>
      </c>
    </row>
    <row r="1402" spans="1:2" x14ac:dyDescent="0.3">
      <c r="A1402" s="15">
        <v>1001399</v>
      </c>
      <c r="B1402" s="25">
        <v>-390.09824000000003</v>
      </c>
    </row>
    <row r="1403" spans="1:2" x14ac:dyDescent="0.3">
      <c r="A1403" s="15">
        <v>1001400</v>
      </c>
      <c r="B1403" s="25">
        <v>-94.718528000000049</v>
      </c>
    </row>
    <row r="1404" spans="1:2" x14ac:dyDescent="0.3">
      <c r="A1404" s="15">
        <v>1001401</v>
      </c>
      <c r="B1404" s="25">
        <v>-515.47750400000007</v>
      </c>
    </row>
    <row r="1405" spans="1:2" x14ac:dyDescent="0.3">
      <c r="A1405" s="15">
        <v>1001402</v>
      </c>
      <c r="B1405" s="25">
        <v>218.00448000000006</v>
      </c>
    </row>
    <row r="1406" spans="1:2" x14ac:dyDescent="0.3">
      <c r="A1406" s="15">
        <v>1001403</v>
      </c>
      <c r="B1406" s="25">
        <v>-287.24524800000006</v>
      </c>
    </row>
    <row r="1407" spans="1:2" x14ac:dyDescent="0.3">
      <c r="A1407" s="15">
        <v>1001404</v>
      </c>
      <c r="B1407" s="25">
        <v>4.4595199999999409</v>
      </c>
    </row>
    <row r="1408" spans="1:2" x14ac:dyDescent="0.3">
      <c r="A1408" s="15">
        <v>1001405</v>
      </c>
      <c r="B1408" s="25">
        <v>-214.79718400000002</v>
      </c>
    </row>
    <row r="1409" spans="1:2" x14ac:dyDescent="0.3">
      <c r="A1409" s="15">
        <v>1001406</v>
      </c>
      <c r="B1409" s="25">
        <v>194.39744000000002</v>
      </c>
    </row>
    <row r="1410" spans="1:2" x14ac:dyDescent="0.3">
      <c r="A1410" s="15">
        <v>1001407</v>
      </c>
      <c r="B1410" s="25">
        <v>-134.76121599999999</v>
      </c>
    </row>
    <row r="1411" spans="1:2" x14ac:dyDescent="0.3">
      <c r="A1411" s="15">
        <v>1001408</v>
      </c>
      <c r="B1411" s="25">
        <v>47.195328000000003</v>
      </c>
    </row>
    <row r="1412" spans="1:2" x14ac:dyDescent="0.3">
      <c r="A1412" s="15">
        <v>1001409</v>
      </c>
      <c r="B1412" s="25">
        <v>64.836224000000016</v>
      </c>
    </row>
    <row r="1413" spans="1:2" x14ac:dyDescent="0.3">
      <c r="A1413" s="15">
        <v>1001410</v>
      </c>
      <c r="B1413" s="25">
        <v>114.45344000000003</v>
      </c>
    </row>
    <row r="1414" spans="1:2" x14ac:dyDescent="0.3">
      <c r="A1414" s="15">
        <v>1001411</v>
      </c>
      <c r="B1414" s="25">
        <v>-373.04793600000011</v>
      </c>
    </row>
    <row r="1415" spans="1:2" x14ac:dyDescent="0.3">
      <c r="A1415" s="15">
        <v>1001412</v>
      </c>
      <c r="B1415" s="25">
        <v>-181.59020800000002</v>
      </c>
    </row>
    <row r="1416" spans="1:2" x14ac:dyDescent="0.3">
      <c r="A1416" s="15">
        <v>1001413</v>
      </c>
      <c r="B1416" s="25">
        <v>24.733247999999946</v>
      </c>
    </row>
    <row r="1417" spans="1:2" x14ac:dyDescent="0.3">
      <c r="A1417" s="15">
        <v>1001414</v>
      </c>
      <c r="B1417" s="25">
        <v>-169.68320000000003</v>
      </c>
    </row>
    <row r="1418" spans="1:2" x14ac:dyDescent="0.3">
      <c r="A1418" s="15">
        <v>1001415</v>
      </c>
      <c r="B1418" s="25">
        <v>-299.01004800000021</v>
      </c>
    </row>
    <row r="1419" spans="1:2" x14ac:dyDescent="0.3">
      <c r="A1419" s="15">
        <v>1001416</v>
      </c>
      <c r="B1419" s="25">
        <v>-332.05644800000005</v>
      </c>
    </row>
    <row r="1420" spans="1:2" x14ac:dyDescent="0.3">
      <c r="A1420" s="15">
        <v>1001417</v>
      </c>
      <c r="B1420" s="25">
        <v>-87.456384000000128</v>
      </c>
    </row>
    <row r="1421" spans="1:2" x14ac:dyDescent="0.3">
      <c r="A1421" s="15">
        <v>1001418</v>
      </c>
      <c r="B1421" s="25">
        <v>-626.07072000000016</v>
      </c>
    </row>
    <row r="1422" spans="1:2" x14ac:dyDescent="0.3">
      <c r="A1422" s="15">
        <v>1001419</v>
      </c>
      <c r="B1422" s="25">
        <v>-448.48102400000005</v>
      </c>
    </row>
    <row r="1423" spans="1:2" x14ac:dyDescent="0.3">
      <c r="A1423" s="15">
        <v>1001420</v>
      </c>
      <c r="B1423" s="25">
        <v>-470.75577600000008</v>
      </c>
    </row>
    <row r="1424" spans="1:2" x14ac:dyDescent="0.3">
      <c r="A1424" s="15">
        <v>1001421</v>
      </c>
      <c r="B1424" s="25">
        <v>131.16793600000005</v>
      </c>
    </row>
    <row r="1425" spans="1:2" x14ac:dyDescent="0.3">
      <c r="A1425" s="15">
        <v>1001422</v>
      </c>
      <c r="B1425" s="25">
        <v>457.79321600000009</v>
      </c>
    </row>
    <row r="1426" spans="1:2" x14ac:dyDescent="0.3">
      <c r="A1426" s="15">
        <v>1001423</v>
      </c>
      <c r="B1426" s="25">
        <v>-110.4596479999999</v>
      </c>
    </row>
    <row r="1427" spans="1:2" x14ac:dyDescent="0.3">
      <c r="A1427" s="15">
        <v>1001424</v>
      </c>
      <c r="B1427" s="25">
        <v>-75.839231999999981</v>
      </c>
    </row>
    <row r="1428" spans="1:2" x14ac:dyDescent="0.3">
      <c r="A1428" s="15">
        <v>1001425</v>
      </c>
      <c r="B1428" s="25">
        <v>-330.35782400000005</v>
      </c>
    </row>
    <row r="1429" spans="1:2" x14ac:dyDescent="0.3">
      <c r="A1429" s="15">
        <v>1001426</v>
      </c>
      <c r="B1429" s="25">
        <v>-249.53318400000001</v>
      </c>
    </row>
    <row r="1430" spans="1:2" x14ac:dyDescent="0.3">
      <c r="A1430" s="15">
        <v>1001427</v>
      </c>
      <c r="B1430" s="25">
        <v>418.85760000000028</v>
      </c>
    </row>
    <row r="1431" spans="1:2" x14ac:dyDescent="0.3">
      <c r="A1431" s="15">
        <v>1001428</v>
      </c>
      <c r="B1431" s="25">
        <v>-300.6076799999999</v>
      </c>
    </row>
    <row r="1432" spans="1:2" x14ac:dyDescent="0.3">
      <c r="A1432" s="15">
        <v>1001429</v>
      </c>
      <c r="B1432" s="25">
        <v>-144.94592000000006</v>
      </c>
    </row>
    <row r="1433" spans="1:2" x14ac:dyDescent="0.3">
      <c r="A1433" s="15">
        <v>1001430</v>
      </c>
      <c r="B1433" s="25">
        <v>34.002495999999837</v>
      </c>
    </row>
    <row r="1434" spans="1:2" x14ac:dyDescent="0.3">
      <c r="A1434" s="15">
        <v>1001431</v>
      </c>
      <c r="B1434" s="25">
        <v>-46.594432000000097</v>
      </c>
    </row>
    <row r="1435" spans="1:2" x14ac:dyDescent="0.3">
      <c r="A1435" s="15">
        <v>1001432</v>
      </c>
      <c r="B1435" s="25">
        <v>164.79987200000028</v>
      </c>
    </row>
    <row r="1436" spans="1:2" x14ac:dyDescent="0.3">
      <c r="A1436" s="15">
        <v>1001433</v>
      </c>
      <c r="B1436" s="25">
        <v>-256.27097600000013</v>
      </c>
    </row>
    <row r="1437" spans="1:2" x14ac:dyDescent="0.3">
      <c r="A1437" s="15">
        <v>1001434</v>
      </c>
      <c r="B1437" s="25">
        <v>97.887104000000022</v>
      </c>
    </row>
    <row r="1438" spans="1:2" x14ac:dyDescent="0.3">
      <c r="A1438" s="15">
        <v>1001435</v>
      </c>
      <c r="B1438" s="25">
        <v>-215.71264000000002</v>
      </c>
    </row>
    <row r="1439" spans="1:2" x14ac:dyDescent="0.3">
      <c r="A1439" s="15">
        <v>1001436</v>
      </c>
      <c r="B1439" s="25">
        <v>-304.08665600000006</v>
      </c>
    </row>
    <row r="1440" spans="1:2" x14ac:dyDescent="0.3">
      <c r="A1440" s="15">
        <v>1001437</v>
      </c>
      <c r="B1440" s="25">
        <v>-85.878720000000072</v>
      </c>
    </row>
    <row r="1441" spans="1:2" x14ac:dyDescent="0.3">
      <c r="A1441" s="15">
        <v>1001438</v>
      </c>
      <c r="B1441" s="25">
        <v>-351.04723200000012</v>
      </c>
    </row>
    <row r="1442" spans="1:2" x14ac:dyDescent="0.3">
      <c r="A1442" s="15">
        <v>1001439</v>
      </c>
      <c r="B1442" s="25">
        <v>226.95571200000006</v>
      </c>
    </row>
    <row r="1443" spans="1:2" x14ac:dyDescent="0.3">
      <c r="A1443" s="15">
        <v>1001440</v>
      </c>
      <c r="B1443" s="25">
        <v>-414.60486400000008</v>
      </c>
    </row>
    <row r="1444" spans="1:2" x14ac:dyDescent="0.3">
      <c r="A1444" s="15">
        <v>1001441</v>
      </c>
      <c r="B1444" s="25">
        <v>30.607679999999988</v>
      </c>
    </row>
    <row r="1445" spans="1:2" x14ac:dyDescent="0.3">
      <c r="A1445" s="15">
        <v>1001442</v>
      </c>
      <c r="B1445" s="25">
        <v>-206.77958399999994</v>
      </c>
    </row>
    <row r="1446" spans="1:2" x14ac:dyDescent="0.3">
      <c r="A1446" s="15">
        <v>1001443</v>
      </c>
      <c r="B1446" s="25">
        <v>165.203776</v>
      </c>
    </row>
    <row r="1447" spans="1:2" x14ac:dyDescent="0.3">
      <c r="A1447" s="15">
        <v>1001444</v>
      </c>
      <c r="B1447" s="25">
        <v>-574.45792000000006</v>
      </c>
    </row>
    <row r="1448" spans="1:2" x14ac:dyDescent="0.3">
      <c r="A1448" s="15">
        <v>1001445</v>
      </c>
      <c r="B1448" s="25">
        <v>479.59276800000021</v>
      </c>
    </row>
    <row r="1449" spans="1:2" x14ac:dyDescent="0.3">
      <c r="A1449" s="15">
        <v>1001446</v>
      </c>
      <c r="B1449" s="25">
        <v>32.571135999999967</v>
      </c>
    </row>
    <row r="1450" spans="1:2" x14ac:dyDescent="0.3">
      <c r="A1450" s="15">
        <v>1001447</v>
      </c>
      <c r="B1450" s="25">
        <v>-93.900416000000007</v>
      </c>
    </row>
    <row r="1451" spans="1:2" x14ac:dyDescent="0.3">
      <c r="A1451" s="15">
        <v>1001448</v>
      </c>
      <c r="B1451" s="25">
        <v>-34.382272</v>
      </c>
    </row>
    <row r="1452" spans="1:2" x14ac:dyDescent="0.3">
      <c r="A1452" s="15">
        <v>1001449</v>
      </c>
      <c r="B1452" s="25">
        <v>-67.868928000000153</v>
      </c>
    </row>
    <row r="1453" spans="1:2" x14ac:dyDescent="0.3">
      <c r="A1453" s="15">
        <v>1001450</v>
      </c>
      <c r="B1453" s="25">
        <v>-297.15744000000001</v>
      </c>
    </row>
    <row r="1454" spans="1:2" x14ac:dyDescent="0.3">
      <c r="A1454" s="15">
        <v>1001451</v>
      </c>
      <c r="B1454" s="25">
        <v>-117.82944000000003</v>
      </c>
    </row>
    <row r="1455" spans="1:2" x14ac:dyDescent="0.3">
      <c r="A1455" s="15">
        <v>1001452</v>
      </c>
      <c r="B1455" s="25">
        <v>-106.72838400000006</v>
      </c>
    </row>
    <row r="1456" spans="1:2" x14ac:dyDescent="0.3">
      <c r="A1456" s="15">
        <v>1001453</v>
      </c>
      <c r="B1456" s="25">
        <v>268.51846400000005</v>
      </c>
    </row>
    <row r="1457" spans="1:2" x14ac:dyDescent="0.3">
      <c r="A1457" s="15">
        <v>1001454</v>
      </c>
      <c r="B1457" s="25">
        <v>-304.85228799999999</v>
      </c>
    </row>
    <row r="1458" spans="1:2" x14ac:dyDescent="0.3">
      <c r="A1458" s="15">
        <v>1001455</v>
      </c>
      <c r="B1458" s="25">
        <v>-186.10867200000004</v>
      </c>
    </row>
    <row r="1459" spans="1:2" x14ac:dyDescent="0.3">
      <c r="A1459" s="15">
        <v>1001456</v>
      </c>
      <c r="B1459" s="25">
        <v>-290.39628800000008</v>
      </c>
    </row>
    <row r="1460" spans="1:2" x14ac:dyDescent="0.3">
      <c r="A1460" s="15">
        <v>1001457</v>
      </c>
      <c r="B1460" s="25">
        <v>-445.90240000000006</v>
      </c>
    </row>
    <row r="1461" spans="1:2" x14ac:dyDescent="0.3">
      <c r="A1461" s="15">
        <v>1001458</v>
      </c>
      <c r="B1461" s="25">
        <v>-302.67852799999997</v>
      </c>
    </row>
    <row r="1462" spans="1:2" x14ac:dyDescent="0.3">
      <c r="A1462" s="15">
        <v>1001459</v>
      </c>
      <c r="B1462" s="25">
        <v>32.577471999999972</v>
      </c>
    </row>
    <row r="1463" spans="1:2" x14ac:dyDescent="0.3">
      <c r="A1463" s="15">
        <v>1001460</v>
      </c>
      <c r="B1463" s="25">
        <v>-359.19628800000004</v>
      </c>
    </row>
    <row r="1464" spans="1:2" x14ac:dyDescent="0.3">
      <c r="A1464" s="15">
        <v>1001461</v>
      </c>
      <c r="B1464" s="25">
        <v>-373.01644799999991</v>
      </c>
    </row>
    <row r="1465" spans="1:2" x14ac:dyDescent="0.3">
      <c r="A1465" s="15">
        <v>1001462</v>
      </c>
      <c r="B1465" s="25">
        <v>-100.73004800000007</v>
      </c>
    </row>
    <row r="1466" spans="1:2" x14ac:dyDescent="0.3">
      <c r="A1466" s="15">
        <v>1001463</v>
      </c>
      <c r="B1466" s="25">
        <v>-200.80838400000002</v>
      </c>
    </row>
    <row r="1467" spans="1:2" x14ac:dyDescent="0.3">
      <c r="A1467" s="15">
        <v>1001464</v>
      </c>
      <c r="B1467" s="25">
        <v>-343.52396800000002</v>
      </c>
    </row>
    <row r="1468" spans="1:2" x14ac:dyDescent="0.3">
      <c r="A1468" s="15">
        <v>1001465</v>
      </c>
      <c r="B1468" s="25">
        <v>-508.99123200000008</v>
      </c>
    </row>
    <row r="1469" spans="1:2" x14ac:dyDescent="0.3">
      <c r="A1469" s="15">
        <v>1001466</v>
      </c>
      <c r="B1469" s="25">
        <v>-113.65926400000006</v>
      </c>
    </row>
    <row r="1470" spans="1:2" x14ac:dyDescent="0.3">
      <c r="A1470" s="15">
        <v>1001467</v>
      </c>
      <c r="B1470" s="25">
        <v>188.16115200000007</v>
      </c>
    </row>
    <row r="1471" spans="1:2" x14ac:dyDescent="0.3">
      <c r="A1471" s="15">
        <v>1001468</v>
      </c>
      <c r="B1471" s="25">
        <v>-0.51609600000000455</v>
      </c>
    </row>
    <row r="1472" spans="1:2" x14ac:dyDescent="0.3">
      <c r="A1472" s="15">
        <v>1001469</v>
      </c>
      <c r="B1472" s="25">
        <v>-163.79110400000008</v>
      </c>
    </row>
    <row r="1473" spans="1:2" x14ac:dyDescent="0.3">
      <c r="A1473" s="15">
        <v>1001470</v>
      </c>
      <c r="B1473" s="25">
        <v>-80.600256000000059</v>
      </c>
    </row>
    <row r="1474" spans="1:2" x14ac:dyDescent="0.3">
      <c r="A1474" s="15">
        <v>1001471</v>
      </c>
      <c r="B1474" s="25">
        <v>37.887103999999994</v>
      </c>
    </row>
    <row r="1475" spans="1:2" x14ac:dyDescent="0.3">
      <c r="A1475" s="15">
        <v>1001472</v>
      </c>
      <c r="B1475" s="25">
        <v>-414.94259200000022</v>
      </c>
    </row>
    <row r="1476" spans="1:2" x14ac:dyDescent="0.3">
      <c r="A1476" s="15">
        <v>1001473</v>
      </c>
      <c r="B1476" s="25">
        <v>-593.46547199999998</v>
      </c>
    </row>
    <row r="1477" spans="1:2" x14ac:dyDescent="0.3">
      <c r="A1477" s="15">
        <v>1001474</v>
      </c>
      <c r="B1477" s="25">
        <v>-371.79142399999995</v>
      </c>
    </row>
    <row r="1478" spans="1:2" x14ac:dyDescent="0.3">
      <c r="A1478" s="15">
        <v>1001475</v>
      </c>
      <c r="B1478" s="25">
        <v>-378.96755199999996</v>
      </c>
    </row>
    <row r="1479" spans="1:2" x14ac:dyDescent="0.3">
      <c r="A1479" s="15">
        <v>1001476</v>
      </c>
      <c r="B1479" s="25">
        <v>-425.45100800000006</v>
      </c>
    </row>
    <row r="1480" spans="1:2" x14ac:dyDescent="0.3">
      <c r="A1480" s="15">
        <v>1001477</v>
      </c>
      <c r="B1480" s="25">
        <v>-328.41267199999993</v>
      </c>
    </row>
    <row r="1481" spans="1:2" x14ac:dyDescent="0.3">
      <c r="A1481" s="15">
        <v>1001478</v>
      </c>
      <c r="B1481" s="25">
        <v>-168.80441600000006</v>
      </c>
    </row>
    <row r="1482" spans="1:2" x14ac:dyDescent="0.3">
      <c r="A1482" s="15">
        <v>1001479</v>
      </c>
      <c r="B1482" s="25">
        <v>140.46374400000005</v>
      </c>
    </row>
    <row r="1483" spans="1:2" x14ac:dyDescent="0.3">
      <c r="A1483" s="15">
        <v>1001480</v>
      </c>
      <c r="B1483" s="25">
        <v>330.47564800000009</v>
      </c>
    </row>
    <row r="1484" spans="1:2" x14ac:dyDescent="0.3">
      <c r="A1484" s="15">
        <v>1001481</v>
      </c>
      <c r="B1484" s="25">
        <v>-285.22425599999997</v>
      </c>
    </row>
    <row r="1485" spans="1:2" x14ac:dyDescent="0.3">
      <c r="A1485" s="15">
        <v>1001482</v>
      </c>
      <c r="B1485" s="25">
        <v>96.803648000000067</v>
      </c>
    </row>
    <row r="1486" spans="1:2" x14ac:dyDescent="0.3">
      <c r="A1486" s="15">
        <v>1001483</v>
      </c>
      <c r="B1486" s="25">
        <v>66.711040000000025</v>
      </c>
    </row>
    <row r="1487" spans="1:2" x14ac:dyDescent="0.3">
      <c r="A1487" s="15">
        <v>1001484</v>
      </c>
      <c r="B1487" s="25">
        <v>-259.79168000000004</v>
      </c>
    </row>
    <row r="1488" spans="1:2" x14ac:dyDescent="0.3">
      <c r="A1488" s="15">
        <v>1001485</v>
      </c>
      <c r="B1488" s="25">
        <v>18.517120000000034</v>
      </c>
    </row>
    <row r="1489" spans="1:2" x14ac:dyDescent="0.3">
      <c r="A1489" s="15">
        <v>1001486</v>
      </c>
      <c r="B1489" s="25">
        <v>63.2416640000001</v>
      </c>
    </row>
    <row r="1490" spans="1:2" x14ac:dyDescent="0.3">
      <c r="A1490" s="15">
        <v>1001487</v>
      </c>
      <c r="B1490" s="25">
        <v>-0.44851200000005065</v>
      </c>
    </row>
    <row r="1491" spans="1:2" x14ac:dyDescent="0.3">
      <c r="A1491" s="15">
        <v>1001488</v>
      </c>
      <c r="B1491" s="25">
        <v>-242.82208000000011</v>
      </c>
    </row>
    <row r="1492" spans="1:2" x14ac:dyDescent="0.3">
      <c r="A1492" s="15">
        <v>1001489</v>
      </c>
      <c r="B1492" s="25">
        <v>196.82137600000021</v>
      </c>
    </row>
    <row r="1493" spans="1:2" x14ac:dyDescent="0.3">
      <c r="A1493" s="15">
        <v>1001490</v>
      </c>
      <c r="B1493" s="25">
        <v>193.80889600000012</v>
      </c>
    </row>
    <row r="1494" spans="1:2" x14ac:dyDescent="0.3">
      <c r="A1494" s="15">
        <v>1001491</v>
      </c>
      <c r="B1494" s="25">
        <v>-162.94592000000006</v>
      </c>
    </row>
    <row r="1495" spans="1:2" x14ac:dyDescent="0.3">
      <c r="A1495" s="15">
        <v>1001492</v>
      </c>
      <c r="B1495" s="25">
        <v>-28.946240000000046</v>
      </c>
    </row>
    <row r="1496" spans="1:2" x14ac:dyDescent="0.3">
      <c r="A1496" s="15">
        <v>1001493</v>
      </c>
      <c r="B1496" s="25">
        <v>-201.32185600000003</v>
      </c>
    </row>
    <row r="1497" spans="1:2" x14ac:dyDescent="0.3">
      <c r="A1497" s="15">
        <v>1001494</v>
      </c>
      <c r="B1497" s="25">
        <v>-198.07968000000017</v>
      </c>
    </row>
    <row r="1498" spans="1:2" x14ac:dyDescent="0.3">
      <c r="A1498" s="15">
        <v>1001495</v>
      </c>
      <c r="B1498" s="25">
        <v>-195.29164800000001</v>
      </c>
    </row>
    <row r="1499" spans="1:2" x14ac:dyDescent="0.3">
      <c r="A1499" s="15">
        <v>1001496</v>
      </c>
      <c r="B1499" s="25">
        <v>1.7649279999999976</v>
      </c>
    </row>
    <row r="1500" spans="1:2" x14ac:dyDescent="0.3">
      <c r="A1500" s="15">
        <v>1001497</v>
      </c>
      <c r="B1500" s="25">
        <v>-470.7937280000001</v>
      </c>
    </row>
    <row r="1501" spans="1:2" x14ac:dyDescent="0.3">
      <c r="A1501" s="15">
        <v>1001498</v>
      </c>
      <c r="B1501" s="25">
        <v>-347.55315199999995</v>
      </c>
    </row>
    <row r="1502" spans="1:2" x14ac:dyDescent="0.3">
      <c r="A1502" s="15">
        <v>1001499</v>
      </c>
      <c r="B1502" s="25">
        <v>-220.06694399999998</v>
      </c>
    </row>
    <row r="1503" spans="1:2" x14ac:dyDescent="0.3">
      <c r="A1503" s="15">
        <v>1001500</v>
      </c>
      <c r="B1503" s="25">
        <v>-150.98233600000009</v>
      </c>
    </row>
    <row r="1504" spans="1:2" x14ac:dyDescent="0.3">
      <c r="A1504" s="15">
        <v>1001501</v>
      </c>
      <c r="B1504" s="25">
        <v>39.514880000000062</v>
      </c>
    </row>
    <row r="1505" spans="1:2" x14ac:dyDescent="0.3">
      <c r="A1505" s="15">
        <v>1001502</v>
      </c>
      <c r="B1505" s="25">
        <v>-186.34950400000014</v>
      </c>
    </row>
    <row r="1506" spans="1:2" x14ac:dyDescent="0.3">
      <c r="A1506" s="15">
        <v>1001503</v>
      </c>
      <c r="B1506" s="25">
        <v>-172.2430720000001</v>
      </c>
    </row>
    <row r="1507" spans="1:2" x14ac:dyDescent="0.3">
      <c r="A1507" s="15">
        <v>1001504</v>
      </c>
      <c r="B1507" s="25">
        <v>434.84288000000004</v>
      </c>
    </row>
    <row r="1508" spans="1:2" x14ac:dyDescent="0.3">
      <c r="A1508" s="15">
        <v>1001505</v>
      </c>
      <c r="B1508" s="25">
        <v>72.169663999999983</v>
      </c>
    </row>
    <row r="1509" spans="1:2" x14ac:dyDescent="0.3">
      <c r="A1509" s="15">
        <v>1001506</v>
      </c>
      <c r="B1509" s="25">
        <v>-190.98700800000003</v>
      </c>
    </row>
    <row r="1510" spans="1:2" x14ac:dyDescent="0.3">
      <c r="A1510" s="15">
        <v>1001507</v>
      </c>
      <c r="B1510" s="25">
        <v>-180.58131200000008</v>
      </c>
    </row>
    <row r="1511" spans="1:2" x14ac:dyDescent="0.3">
      <c r="A1511" s="15">
        <v>1001508</v>
      </c>
      <c r="B1511" s="25">
        <v>89.759423999999967</v>
      </c>
    </row>
    <row r="1512" spans="1:2" x14ac:dyDescent="0.3">
      <c r="A1512" s="15">
        <v>1001509</v>
      </c>
      <c r="B1512" s="25">
        <v>-48.410687999999936</v>
      </c>
    </row>
    <row r="1513" spans="1:2" x14ac:dyDescent="0.3">
      <c r="A1513" s="15">
        <v>1001510</v>
      </c>
      <c r="B1513" s="25">
        <v>145.52691200000001</v>
      </c>
    </row>
    <row r="1514" spans="1:2" x14ac:dyDescent="0.3">
      <c r="A1514" s="15">
        <v>1001511</v>
      </c>
      <c r="B1514" s="25">
        <v>289.432256</v>
      </c>
    </row>
    <row r="1515" spans="1:2" x14ac:dyDescent="0.3">
      <c r="A1515" s="15">
        <v>1001512</v>
      </c>
      <c r="B1515" s="25">
        <v>303.18624000000005</v>
      </c>
    </row>
    <row r="1516" spans="1:2" x14ac:dyDescent="0.3">
      <c r="A1516" s="15">
        <v>1001513</v>
      </c>
      <c r="B1516" s="25">
        <v>213.59008000000003</v>
      </c>
    </row>
    <row r="1517" spans="1:2" x14ac:dyDescent="0.3">
      <c r="A1517" s="15">
        <v>1001514</v>
      </c>
      <c r="B1517" s="25">
        <v>168.37011200000003</v>
      </c>
    </row>
    <row r="1518" spans="1:2" x14ac:dyDescent="0.3">
      <c r="A1518" s="15">
        <v>1001515</v>
      </c>
      <c r="B1518" s="25">
        <v>299.21472</v>
      </c>
    </row>
    <row r="1519" spans="1:2" x14ac:dyDescent="0.3">
      <c r="A1519" s="15">
        <v>1001516</v>
      </c>
      <c r="B1519" s="25">
        <v>335.37664000000007</v>
      </c>
    </row>
    <row r="1520" spans="1:2" x14ac:dyDescent="0.3">
      <c r="A1520" s="15">
        <v>1001517</v>
      </c>
      <c r="B1520" s="25">
        <v>150.53779200000002</v>
      </c>
    </row>
    <row r="1521" spans="1:2" x14ac:dyDescent="0.3">
      <c r="A1521" s="15">
        <v>1001518</v>
      </c>
      <c r="B1521" s="25">
        <v>195.73049600000004</v>
      </c>
    </row>
    <row r="1522" spans="1:2" x14ac:dyDescent="0.3">
      <c r="A1522" s="15">
        <v>1001519</v>
      </c>
      <c r="B1522" s="25">
        <v>308.54508800000002</v>
      </c>
    </row>
    <row r="1523" spans="1:2" x14ac:dyDescent="0.3">
      <c r="A1523" s="15">
        <v>1001520</v>
      </c>
      <c r="B1523" s="25">
        <v>73.818880000000007</v>
      </c>
    </row>
    <row r="1524" spans="1:2" x14ac:dyDescent="0.3">
      <c r="A1524" s="15">
        <v>1001521</v>
      </c>
      <c r="B1524" s="25">
        <v>113.59558400000002</v>
      </c>
    </row>
    <row r="1525" spans="1:2" x14ac:dyDescent="0.3">
      <c r="A1525" s="15">
        <v>1001522</v>
      </c>
      <c r="B1525" s="25">
        <v>460.84691200000015</v>
      </c>
    </row>
    <row r="1526" spans="1:2" x14ac:dyDescent="0.3">
      <c r="A1526" s="15">
        <v>1001523</v>
      </c>
      <c r="B1526" s="25">
        <v>395.89817600000015</v>
      </c>
    </row>
    <row r="1527" spans="1:2" x14ac:dyDescent="0.3">
      <c r="A1527" s="15">
        <v>1001524</v>
      </c>
      <c r="B1527" s="25">
        <v>880.09894400000042</v>
      </c>
    </row>
    <row r="1528" spans="1:2" x14ac:dyDescent="0.3">
      <c r="A1528" s="15">
        <v>1001525</v>
      </c>
      <c r="B1528" s="25">
        <v>286.23104000000006</v>
      </c>
    </row>
    <row r="1529" spans="1:2" x14ac:dyDescent="0.3">
      <c r="A1529" s="15">
        <v>1001526</v>
      </c>
      <c r="B1529" s="25">
        <v>106.83430400000003</v>
      </c>
    </row>
    <row r="1530" spans="1:2" x14ac:dyDescent="0.3">
      <c r="A1530" s="15">
        <v>1001527</v>
      </c>
      <c r="B1530" s="25">
        <v>475.11673600000012</v>
      </c>
    </row>
    <row r="1531" spans="1:2" x14ac:dyDescent="0.3">
      <c r="A1531" s="15">
        <v>1001528</v>
      </c>
      <c r="B1531" s="25">
        <v>227.75507200000004</v>
      </c>
    </row>
    <row r="1532" spans="1:2" x14ac:dyDescent="0.3">
      <c r="A1532" s="15">
        <v>1001529</v>
      </c>
      <c r="B1532" s="25">
        <v>226.85452800000004</v>
      </c>
    </row>
    <row r="1533" spans="1:2" x14ac:dyDescent="0.3">
      <c r="A1533" s="15">
        <v>1001530</v>
      </c>
      <c r="B1533" s="25">
        <v>70.825024000000013</v>
      </c>
    </row>
    <row r="1534" spans="1:2" x14ac:dyDescent="0.3">
      <c r="A1534" s="15">
        <v>1001531</v>
      </c>
      <c r="B1534" s="25">
        <v>252.94304000000002</v>
      </c>
    </row>
    <row r="1535" spans="1:2" x14ac:dyDescent="0.3">
      <c r="A1535" s="15">
        <v>1001532</v>
      </c>
      <c r="B1535" s="25">
        <v>225.46643200000003</v>
      </c>
    </row>
    <row r="1536" spans="1:2" x14ac:dyDescent="0.3">
      <c r="A1536" s="15">
        <v>1001533</v>
      </c>
      <c r="B1536" s="25">
        <v>153.08768000000003</v>
      </c>
    </row>
    <row r="1537" spans="1:2" x14ac:dyDescent="0.3">
      <c r="A1537" s="15">
        <v>1001534</v>
      </c>
      <c r="B1537" s="25">
        <v>285.11923200000007</v>
      </c>
    </row>
    <row r="1538" spans="1:2" x14ac:dyDescent="0.3">
      <c r="A1538" s="15">
        <v>1001535</v>
      </c>
      <c r="B1538" s="25">
        <v>86.205184000000003</v>
      </c>
    </row>
    <row r="1539" spans="1:2" x14ac:dyDescent="0.3">
      <c r="A1539" s="15">
        <v>1001536</v>
      </c>
      <c r="B1539" s="25">
        <v>317.29152000000005</v>
      </c>
    </row>
    <row r="1540" spans="1:2" x14ac:dyDescent="0.3">
      <c r="A1540" s="15">
        <v>1001537</v>
      </c>
      <c r="B1540" s="25">
        <v>314.49132800000007</v>
      </c>
    </row>
    <row r="1541" spans="1:2" x14ac:dyDescent="0.3">
      <c r="A1541" s="15">
        <v>1001538</v>
      </c>
      <c r="B1541" s="25">
        <v>354.99481600000001</v>
      </c>
    </row>
    <row r="1542" spans="1:2" x14ac:dyDescent="0.3">
      <c r="A1542" s="15">
        <v>1001539</v>
      </c>
      <c r="B1542" s="25">
        <v>144.07308800000004</v>
      </c>
    </row>
    <row r="1543" spans="1:2" x14ac:dyDescent="0.3">
      <c r="A1543" s="15">
        <v>1001540</v>
      </c>
      <c r="B1543" s="25">
        <v>422.82976000000008</v>
      </c>
    </row>
    <row r="1544" spans="1:2" x14ac:dyDescent="0.3">
      <c r="A1544" s="15">
        <v>1001541</v>
      </c>
      <c r="B1544" s="25">
        <v>322.73283200000003</v>
      </c>
    </row>
    <row r="1545" spans="1:2" x14ac:dyDescent="0.3">
      <c r="A1545" s="15">
        <v>1001542</v>
      </c>
      <c r="B1545" s="25">
        <v>339.74448000000001</v>
      </c>
    </row>
    <row r="1546" spans="1:2" x14ac:dyDescent="0.3">
      <c r="A1546" s="15">
        <v>1001543</v>
      </c>
      <c r="B1546" s="25">
        <v>264.05305600000008</v>
      </c>
    </row>
    <row r="1547" spans="1:2" x14ac:dyDescent="0.3">
      <c r="A1547" s="15">
        <v>1001544</v>
      </c>
      <c r="B1547" s="25">
        <v>239.88352000000003</v>
      </c>
    </row>
    <row r="1548" spans="1:2" x14ac:dyDescent="0.3">
      <c r="A1548" s="15">
        <v>1001545</v>
      </c>
      <c r="B1548" s="25">
        <v>72.975424000000018</v>
      </c>
    </row>
    <row r="1549" spans="1:2" x14ac:dyDescent="0.3">
      <c r="A1549" s="15">
        <v>1001546</v>
      </c>
      <c r="B1549" s="25">
        <v>256.88022400000006</v>
      </c>
    </row>
    <row r="1550" spans="1:2" x14ac:dyDescent="0.3">
      <c r="A1550" s="15">
        <v>1001547</v>
      </c>
      <c r="B1550" s="25">
        <v>995.52990080000029</v>
      </c>
    </row>
    <row r="1551" spans="1:2" x14ac:dyDescent="0.3">
      <c r="A1551" s="15">
        <v>1001548</v>
      </c>
      <c r="B1551" s="25">
        <v>193.87276799999995</v>
      </c>
    </row>
    <row r="1552" spans="1:2" x14ac:dyDescent="0.3">
      <c r="A1552" s="15">
        <v>1001549</v>
      </c>
      <c r="B1552" s="25">
        <v>302.98963200000009</v>
      </c>
    </row>
    <row r="1553" spans="1:2" x14ac:dyDescent="0.3">
      <c r="A1553" s="15">
        <v>1001550</v>
      </c>
      <c r="B1553" s="25">
        <v>156.97910400000004</v>
      </c>
    </row>
    <row r="1554" spans="1:2" x14ac:dyDescent="0.3">
      <c r="A1554" s="15">
        <v>1001551</v>
      </c>
      <c r="B1554" s="25">
        <v>223.98867200000001</v>
      </c>
    </row>
    <row r="1555" spans="1:2" x14ac:dyDescent="0.3">
      <c r="A1555" s="15">
        <v>1001552</v>
      </c>
      <c r="B1555" s="25">
        <v>89.761600000000016</v>
      </c>
    </row>
    <row r="1556" spans="1:2" x14ac:dyDescent="0.3">
      <c r="A1556" s="15">
        <v>1001553</v>
      </c>
      <c r="B1556" s="25">
        <v>261.55071999999996</v>
      </c>
    </row>
    <row r="1557" spans="1:2" x14ac:dyDescent="0.3">
      <c r="A1557" s="15">
        <v>1001554</v>
      </c>
      <c r="B1557" s="25">
        <v>247.91865600000011</v>
      </c>
    </row>
    <row r="1558" spans="1:2" x14ac:dyDescent="0.3">
      <c r="A1558" s="15">
        <v>1001555</v>
      </c>
      <c r="B1558" s="25">
        <v>241.10902400000003</v>
      </c>
    </row>
    <row r="1559" spans="1:2" x14ac:dyDescent="0.3">
      <c r="A1559" s="15">
        <v>1001556</v>
      </c>
      <c r="B1559" s="25">
        <v>263.51792</v>
      </c>
    </row>
    <row r="1560" spans="1:2" x14ac:dyDescent="0.3">
      <c r="A1560" s="15">
        <v>1001557</v>
      </c>
      <c r="B1560" s="25">
        <v>209.60531200000003</v>
      </c>
    </row>
    <row r="1561" spans="1:2" x14ac:dyDescent="0.3">
      <c r="A1561" s="15">
        <v>1001558</v>
      </c>
      <c r="B1561" s="25">
        <v>149.56672000000003</v>
      </c>
    </row>
    <row r="1562" spans="1:2" x14ac:dyDescent="0.3">
      <c r="A1562" s="15">
        <v>1001559</v>
      </c>
      <c r="B1562" s="25">
        <v>219.63168000000002</v>
      </c>
    </row>
    <row r="1563" spans="1:2" x14ac:dyDescent="0.3">
      <c r="A1563" s="15">
        <v>1001560</v>
      </c>
      <c r="B1563" s="25">
        <v>21.815360000000027</v>
      </c>
    </row>
    <row r="1564" spans="1:2" x14ac:dyDescent="0.3">
      <c r="A1564" s="15">
        <v>1001561</v>
      </c>
      <c r="B1564" s="25">
        <v>28.391680000000008</v>
      </c>
    </row>
    <row r="1565" spans="1:2" x14ac:dyDescent="0.3">
      <c r="A1565" s="15">
        <v>1001562</v>
      </c>
      <c r="B1565" s="25">
        <v>93.063360000000003</v>
      </c>
    </row>
    <row r="1566" spans="1:2" x14ac:dyDescent="0.3">
      <c r="A1566" s="15">
        <v>1001563</v>
      </c>
      <c r="B1566" s="25">
        <v>70.069120000000026</v>
      </c>
    </row>
    <row r="1567" spans="1:2" x14ac:dyDescent="0.3">
      <c r="A1567" s="15">
        <v>1001564</v>
      </c>
      <c r="B1567" s="25">
        <v>117.45184000000005</v>
      </c>
    </row>
    <row r="1568" spans="1:2" x14ac:dyDescent="0.3">
      <c r="A1568" s="15">
        <v>1001565</v>
      </c>
      <c r="B1568" s="25">
        <v>-47.099520000000012</v>
      </c>
    </row>
    <row r="1569" spans="1:2" x14ac:dyDescent="0.3">
      <c r="A1569" s="15">
        <v>1001566</v>
      </c>
      <c r="B1569" s="25">
        <v>196.65856000000005</v>
      </c>
    </row>
    <row r="1570" spans="1:2" x14ac:dyDescent="0.3">
      <c r="A1570" s="15">
        <v>1001567</v>
      </c>
      <c r="B1570" s="25">
        <v>90.942720000000065</v>
      </c>
    </row>
    <row r="1571" spans="1:2" x14ac:dyDescent="0.3">
      <c r="A1571" s="15">
        <v>1001568</v>
      </c>
      <c r="B1571" s="25">
        <v>200.98304000000005</v>
      </c>
    </row>
    <row r="1572" spans="1:2" x14ac:dyDescent="0.3">
      <c r="A1572" s="15">
        <v>1001569</v>
      </c>
      <c r="B1572" s="25">
        <v>62.201279999999997</v>
      </c>
    </row>
    <row r="1573" spans="1:2" x14ac:dyDescent="0.3">
      <c r="A1573" s="15">
        <v>1001570</v>
      </c>
      <c r="B1573" s="25">
        <v>367.03168000000016</v>
      </c>
    </row>
    <row r="1574" spans="1:2" x14ac:dyDescent="0.3">
      <c r="A1574" s="15">
        <v>1001571</v>
      </c>
      <c r="B1574" s="25">
        <v>203.33024000000006</v>
      </c>
    </row>
    <row r="1575" spans="1:2" x14ac:dyDescent="0.3">
      <c r="A1575" s="15">
        <v>1001572</v>
      </c>
      <c r="B1575" s="25">
        <v>149.23488000000003</v>
      </c>
    </row>
    <row r="1576" spans="1:2" x14ac:dyDescent="0.3">
      <c r="A1576" s="15">
        <v>1001573</v>
      </c>
      <c r="B1576" s="25">
        <v>180.03200000000004</v>
      </c>
    </row>
    <row r="1577" spans="1:2" x14ac:dyDescent="0.3">
      <c r="A1577" s="15">
        <v>1001574</v>
      </c>
      <c r="B1577" s="25">
        <v>-42.372800000000012</v>
      </c>
    </row>
    <row r="1578" spans="1:2" x14ac:dyDescent="0.3">
      <c r="A1578" s="15">
        <v>1001575</v>
      </c>
      <c r="B1578" s="25">
        <v>201.83071999999996</v>
      </c>
    </row>
    <row r="1579" spans="1:2" x14ac:dyDescent="0.3">
      <c r="A1579" s="15">
        <v>1001576</v>
      </c>
      <c r="B1579" s="25">
        <v>115.20320000000001</v>
      </c>
    </row>
    <row r="1580" spans="1:2" x14ac:dyDescent="0.3">
      <c r="A1580" s="15">
        <v>1001577</v>
      </c>
      <c r="B1580" s="25">
        <v>92.375040000000013</v>
      </c>
    </row>
    <row r="1581" spans="1:2" x14ac:dyDescent="0.3">
      <c r="A1581" s="15">
        <v>1001578</v>
      </c>
      <c r="B1581" s="25">
        <v>43.67392000000001</v>
      </c>
    </row>
    <row r="1582" spans="1:2" x14ac:dyDescent="0.3">
      <c r="A1582" s="15">
        <v>1001579</v>
      </c>
      <c r="B1582" s="25">
        <v>63.210560000000015</v>
      </c>
    </row>
    <row r="1583" spans="1:2" x14ac:dyDescent="0.3">
      <c r="A1583" s="15">
        <v>1001580</v>
      </c>
      <c r="B1583" s="25">
        <v>133.00896</v>
      </c>
    </row>
    <row r="1584" spans="1:2" x14ac:dyDescent="0.3">
      <c r="A1584" s="15">
        <v>1001581</v>
      </c>
      <c r="B1584" s="25">
        <v>-103.04351999999994</v>
      </c>
    </row>
    <row r="1585" spans="1:2" x14ac:dyDescent="0.3">
      <c r="A1585" s="15">
        <v>1001582</v>
      </c>
      <c r="B1585" s="25">
        <v>56.803840000000065</v>
      </c>
    </row>
    <row r="1586" spans="1:2" x14ac:dyDescent="0.3">
      <c r="A1586" s="15">
        <v>1001583</v>
      </c>
      <c r="B1586" s="25">
        <v>-16.941120000000012</v>
      </c>
    </row>
    <row r="1587" spans="1:2" x14ac:dyDescent="0.3">
      <c r="A1587" s="15">
        <v>1001584</v>
      </c>
      <c r="B1587" s="25">
        <v>-109.37503999999997</v>
      </c>
    </row>
    <row r="1588" spans="1:2" x14ac:dyDescent="0.3">
      <c r="A1588" s="15">
        <v>1001585</v>
      </c>
      <c r="B1588" s="25">
        <v>144.38880000000003</v>
      </c>
    </row>
    <row r="1589" spans="1:2" x14ac:dyDescent="0.3">
      <c r="A1589" s="15">
        <v>1001586</v>
      </c>
      <c r="B1589" s="25">
        <v>183.31455999999997</v>
      </c>
    </row>
    <row r="1590" spans="1:2" x14ac:dyDescent="0.3">
      <c r="A1590" s="15">
        <v>1001587</v>
      </c>
      <c r="B1590" s="25">
        <v>195.38400000000004</v>
      </c>
    </row>
    <row r="1591" spans="1:2" x14ac:dyDescent="0.3">
      <c r="A1591" s="15">
        <v>1001588</v>
      </c>
      <c r="B1591" s="25">
        <v>126.87456</v>
      </c>
    </row>
    <row r="1592" spans="1:2" x14ac:dyDescent="0.3">
      <c r="A1592" s="15">
        <v>1001589</v>
      </c>
      <c r="B1592" s="25">
        <v>321.80960000000016</v>
      </c>
    </row>
    <row r="1593" spans="1:2" x14ac:dyDescent="0.3">
      <c r="A1593" s="15">
        <v>1001590</v>
      </c>
      <c r="B1593" s="25">
        <v>165.58368000000002</v>
      </c>
    </row>
    <row r="1594" spans="1:2" x14ac:dyDescent="0.3">
      <c r="A1594" s="15">
        <v>1001591</v>
      </c>
      <c r="B1594" s="25">
        <v>224.62464000000011</v>
      </c>
    </row>
    <row r="1595" spans="1:2" x14ac:dyDescent="0.3">
      <c r="A1595" s="15">
        <v>1001592</v>
      </c>
      <c r="B1595" s="25">
        <v>216.71168000000006</v>
      </c>
    </row>
    <row r="1596" spans="1:2" x14ac:dyDescent="0.3">
      <c r="A1596" s="15">
        <v>1001593</v>
      </c>
      <c r="B1596" s="25">
        <v>-102.77311999999992</v>
      </c>
    </row>
    <row r="1597" spans="1:2" x14ac:dyDescent="0.3">
      <c r="A1597" s="15">
        <v>1001594</v>
      </c>
      <c r="B1597" s="25">
        <v>25.761279999999999</v>
      </c>
    </row>
    <row r="1598" spans="1:2" x14ac:dyDescent="0.3">
      <c r="A1598" s="15">
        <v>1001595</v>
      </c>
      <c r="B1598" s="25">
        <v>105.49600000000004</v>
      </c>
    </row>
    <row r="1599" spans="1:2" x14ac:dyDescent="0.3">
      <c r="A1599" s="15">
        <v>1001596</v>
      </c>
      <c r="B1599" s="25">
        <v>69.345920000000035</v>
      </c>
    </row>
    <row r="1600" spans="1:2" x14ac:dyDescent="0.3">
      <c r="A1600" s="15">
        <v>1001597</v>
      </c>
      <c r="B1600" s="25">
        <v>175.97824000000003</v>
      </c>
    </row>
    <row r="1601" spans="1:2" x14ac:dyDescent="0.3">
      <c r="A1601" s="15">
        <v>1001598</v>
      </c>
      <c r="B1601" s="25">
        <v>-67.228800000000035</v>
      </c>
    </row>
    <row r="1602" spans="1:2" x14ac:dyDescent="0.3">
      <c r="A1602" s="15">
        <v>1001599</v>
      </c>
      <c r="B1602" s="25">
        <v>-25.120319999999992</v>
      </c>
    </row>
    <row r="1603" spans="1:2" x14ac:dyDescent="0.3">
      <c r="A1603" s="15">
        <v>1001600</v>
      </c>
      <c r="B1603" s="25">
        <v>272.86060800000001</v>
      </c>
    </row>
    <row r="1604" spans="1:2" x14ac:dyDescent="0.3">
      <c r="A1604" s="15">
        <v>1001601</v>
      </c>
      <c r="B1604" s="25">
        <v>422.05504000000013</v>
      </c>
    </row>
    <row r="1605" spans="1:2" x14ac:dyDescent="0.3">
      <c r="A1605" s="15">
        <v>1001602</v>
      </c>
      <c r="B1605" s="25">
        <v>141.42624000000006</v>
      </c>
    </row>
    <row r="1606" spans="1:2" x14ac:dyDescent="0.3">
      <c r="A1606" s="15">
        <v>1001603</v>
      </c>
      <c r="B1606" s="25">
        <v>240.65824000000003</v>
      </c>
    </row>
    <row r="1607" spans="1:2" x14ac:dyDescent="0.3">
      <c r="A1607" s="15">
        <v>1001604</v>
      </c>
      <c r="B1607" s="25">
        <v>80.365120000000076</v>
      </c>
    </row>
    <row r="1608" spans="1:2" x14ac:dyDescent="0.3">
      <c r="A1608" s="15">
        <v>1001605</v>
      </c>
      <c r="B1608" s="25">
        <v>113.12224000000001</v>
      </c>
    </row>
    <row r="1609" spans="1:2" x14ac:dyDescent="0.3">
      <c r="A1609" s="15">
        <v>1001606</v>
      </c>
      <c r="B1609" s="25">
        <v>83.660800000000023</v>
      </c>
    </row>
    <row r="1610" spans="1:2" x14ac:dyDescent="0.3">
      <c r="A1610" s="15">
        <v>1001607</v>
      </c>
      <c r="B1610" s="25">
        <v>241.95104000000003</v>
      </c>
    </row>
    <row r="1611" spans="1:2" x14ac:dyDescent="0.3">
      <c r="A1611" s="15">
        <v>1001608</v>
      </c>
      <c r="B1611" s="25">
        <v>60.647999999999996</v>
      </c>
    </row>
    <row r="1612" spans="1:2" x14ac:dyDescent="0.3">
      <c r="A1612" s="15">
        <v>1001609</v>
      </c>
      <c r="B1612" s="25">
        <v>419.83456000000007</v>
      </c>
    </row>
    <row r="1613" spans="1:2" x14ac:dyDescent="0.3">
      <c r="A1613" s="15">
        <v>1001610</v>
      </c>
      <c r="B1613" s="25">
        <v>116.94944000000007</v>
      </c>
    </row>
    <row r="1614" spans="1:2" x14ac:dyDescent="0.3">
      <c r="A1614" s="15">
        <v>1001611</v>
      </c>
      <c r="B1614" s="25">
        <v>114.89600000000002</v>
      </c>
    </row>
    <row r="1615" spans="1:2" x14ac:dyDescent="0.3">
      <c r="A1615" s="15">
        <v>1001612</v>
      </c>
      <c r="B1615" s="25">
        <v>-23.441600000000022</v>
      </c>
    </row>
    <row r="1616" spans="1:2" x14ac:dyDescent="0.3">
      <c r="A1616" s="15">
        <v>1001613</v>
      </c>
      <c r="B1616" s="25">
        <v>52.360640000000046</v>
      </c>
    </row>
    <row r="1617" spans="1:2" x14ac:dyDescent="0.3">
      <c r="A1617" s="15">
        <v>1001614</v>
      </c>
      <c r="B1617" s="25">
        <v>43.098880000000037</v>
      </c>
    </row>
    <row r="1618" spans="1:2" x14ac:dyDescent="0.3">
      <c r="A1618" s="15">
        <v>1001615</v>
      </c>
      <c r="B1618" s="25">
        <v>163.17504000000002</v>
      </c>
    </row>
    <row r="1619" spans="1:2" x14ac:dyDescent="0.3">
      <c r="A1619" s="15">
        <v>1001616</v>
      </c>
      <c r="B1619" s="25">
        <v>-103.10080000000005</v>
      </c>
    </row>
    <row r="1620" spans="1:2" x14ac:dyDescent="0.3">
      <c r="A1620" s="15">
        <v>1001617</v>
      </c>
      <c r="B1620" s="25">
        <v>8.4678399999999669</v>
      </c>
    </row>
    <row r="1621" spans="1:2" x14ac:dyDescent="0.3">
      <c r="A1621" s="15">
        <v>1001618</v>
      </c>
      <c r="B1621" s="25">
        <v>125.66304000000002</v>
      </c>
    </row>
    <row r="1622" spans="1:2" x14ac:dyDescent="0.3">
      <c r="A1622" s="15">
        <v>1001619</v>
      </c>
      <c r="B1622" s="25">
        <v>42.78976000000003</v>
      </c>
    </row>
    <row r="1623" spans="1:2" x14ac:dyDescent="0.3">
      <c r="A1623" s="15">
        <v>1001620</v>
      </c>
      <c r="B1623" s="25">
        <v>65.474879999999928</v>
      </c>
    </row>
    <row r="1624" spans="1:2" x14ac:dyDescent="0.3">
      <c r="A1624" s="15">
        <v>1001621</v>
      </c>
      <c r="B1624" s="25">
        <v>64.500800000000027</v>
      </c>
    </row>
    <row r="1625" spans="1:2" x14ac:dyDescent="0.3">
      <c r="A1625" s="15">
        <v>1001622</v>
      </c>
      <c r="B1625" s="25">
        <v>110.61887999999999</v>
      </c>
    </row>
    <row r="1626" spans="1:2" x14ac:dyDescent="0.3">
      <c r="A1626" s="15">
        <v>1001623</v>
      </c>
      <c r="B1626" s="25">
        <v>157.97856000000007</v>
      </c>
    </row>
    <row r="1627" spans="1:2" x14ac:dyDescent="0.3">
      <c r="A1627" s="15">
        <v>1001624</v>
      </c>
      <c r="B1627" s="25">
        <v>33.37312</v>
      </c>
    </row>
    <row r="1628" spans="1:2" x14ac:dyDescent="0.3">
      <c r="A1628" s="15">
        <v>1001625</v>
      </c>
      <c r="B1628" s="25">
        <v>188.76128000000011</v>
      </c>
    </row>
    <row r="1629" spans="1:2" x14ac:dyDescent="0.3">
      <c r="A1629" s="15">
        <v>1001626</v>
      </c>
      <c r="B1629" s="25">
        <v>-21.372800000000012</v>
      </c>
    </row>
    <row r="1630" spans="1:2" x14ac:dyDescent="0.3">
      <c r="A1630" s="15">
        <v>1001627</v>
      </c>
      <c r="B1630" s="25">
        <v>78.912320000000022</v>
      </c>
    </row>
    <row r="1631" spans="1:2" x14ac:dyDescent="0.3">
      <c r="A1631" s="15">
        <v>1001628</v>
      </c>
      <c r="B1631" s="25">
        <v>222.72704000000004</v>
      </c>
    </row>
    <row r="1632" spans="1:2" x14ac:dyDescent="0.3">
      <c r="A1632" s="15">
        <v>1001629</v>
      </c>
      <c r="B1632" s="25">
        <v>11.795840000000055</v>
      </c>
    </row>
    <row r="1633" spans="1:2" x14ac:dyDescent="0.3">
      <c r="A1633" s="15">
        <v>1001630</v>
      </c>
      <c r="B1633" s="25">
        <v>341.9504</v>
      </c>
    </row>
    <row r="1634" spans="1:2" x14ac:dyDescent="0.3">
      <c r="A1634" s="15">
        <v>1001631</v>
      </c>
      <c r="B1634" s="25">
        <v>19.185599999999965</v>
      </c>
    </row>
    <row r="1635" spans="1:2" x14ac:dyDescent="0.3">
      <c r="A1635" s="15">
        <v>1001632</v>
      </c>
      <c r="B1635" s="25">
        <v>212.16192000000001</v>
      </c>
    </row>
    <row r="1636" spans="1:2" x14ac:dyDescent="0.3">
      <c r="A1636" s="15">
        <v>1001633</v>
      </c>
      <c r="B1636" s="25">
        <v>218.01984000000004</v>
      </c>
    </row>
    <row r="1637" spans="1:2" x14ac:dyDescent="0.3">
      <c r="A1637" s="15">
        <v>1001634</v>
      </c>
      <c r="B1637" s="25">
        <v>156.6009600000001</v>
      </c>
    </row>
    <row r="1638" spans="1:2" x14ac:dyDescent="0.3">
      <c r="A1638" s="15">
        <v>1001635</v>
      </c>
      <c r="B1638" s="25">
        <v>-89.169600000000017</v>
      </c>
    </row>
    <row r="1639" spans="1:2" x14ac:dyDescent="0.3">
      <c r="A1639" s="15">
        <v>1001636</v>
      </c>
      <c r="B1639" s="25">
        <v>250.52032000000003</v>
      </c>
    </row>
    <row r="1640" spans="1:2" x14ac:dyDescent="0.3">
      <c r="A1640" s="15">
        <v>1001637</v>
      </c>
      <c r="B1640" s="25">
        <v>215.92704000000001</v>
      </c>
    </row>
    <row r="1641" spans="1:2" x14ac:dyDescent="0.3">
      <c r="A1641" s="15">
        <v>1001638</v>
      </c>
      <c r="B1641" s="25">
        <v>-228.08128000000005</v>
      </c>
    </row>
    <row r="1642" spans="1:2" x14ac:dyDescent="0.3">
      <c r="A1642" s="15">
        <v>1001639</v>
      </c>
      <c r="B1642" s="25">
        <v>220.27200000000011</v>
      </c>
    </row>
    <row r="1643" spans="1:2" x14ac:dyDescent="0.3">
      <c r="A1643" s="15">
        <v>1001640</v>
      </c>
      <c r="B1643" s="25">
        <v>121.45599999999999</v>
      </c>
    </row>
    <row r="1644" spans="1:2" x14ac:dyDescent="0.3">
      <c r="A1644" s="15">
        <v>1001641</v>
      </c>
      <c r="B1644" s="25">
        <v>144.13696000000002</v>
      </c>
    </row>
    <row r="1645" spans="1:2" x14ac:dyDescent="0.3">
      <c r="A1645" s="15">
        <v>1001642</v>
      </c>
      <c r="B1645" s="25">
        <v>89.995200000000025</v>
      </c>
    </row>
    <row r="1646" spans="1:2" x14ac:dyDescent="0.3">
      <c r="A1646" s="15">
        <v>1001643</v>
      </c>
      <c r="B1646" s="25">
        <v>420.32352000000014</v>
      </c>
    </row>
    <row r="1647" spans="1:2" x14ac:dyDescent="0.3">
      <c r="A1647" s="15">
        <v>1001644</v>
      </c>
      <c r="B1647" s="25">
        <v>203.24192000000002</v>
      </c>
    </row>
    <row r="1648" spans="1:2" x14ac:dyDescent="0.3">
      <c r="A1648" s="15">
        <v>1001645</v>
      </c>
      <c r="B1648" s="25">
        <v>320.23584000000005</v>
      </c>
    </row>
    <row r="1649" spans="1:2" x14ac:dyDescent="0.3">
      <c r="A1649" s="15">
        <v>1001646</v>
      </c>
      <c r="B1649" s="25">
        <v>7.587520000000012</v>
      </c>
    </row>
    <row r="1650" spans="1:2" x14ac:dyDescent="0.3">
      <c r="A1650" s="15">
        <v>1001647</v>
      </c>
      <c r="B1650" s="25">
        <v>176.35488000000004</v>
      </c>
    </row>
    <row r="1651" spans="1:2" x14ac:dyDescent="0.3">
      <c r="A1651" s="15">
        <v>1001648</v>
      </c>
      <c r="B1651" s="25">
        <v>-171.31616000000002</v>
      </c>
    </row>
    <row r="1652" spans="1:2" x14ac:dyDescent="0.3">
      <c r="A1652" s="15">
        <v>1001649</v>
      </c>
      <c r="B1652" s="25">
        <v>26.264640000000014</v>
      </c>
    </row>
    <row r="1653" spans="1:2" x14ac:dyDescent="0.3">
      <c r="A1653" s="15">
        <v>1001650</v>
      </c>
      <c r="B1653" s="25">
        <v>308.12704000000008</v>
      </c>
    </row>
    <row r="1654" spans="1:2" x14ac:dyDescent="0.3">
      <c r="A1654" s="15">
        <v>1001651</v>
      </c>
      <c r="B1654" s="25">
        <v>-51.72064000000006</v>
      </c>
    </row>
    <row r="1655" spans="1:2" x14ac:dyDescent="0.3">
      <c r="A1655" s="15">
        <v>1001652</v>
      </c>
      <c r="B1655" s="25">
        <v>229.66688000000005</v>
      </c>
    </row>
    <row r="1656" spans="1:2" x14ac:dyDescent="0.3">
      <c r="A1656" s="15">
        <v>1001653</v>
      </c>
      <c r="B1656" s="25">
        <v>129.05696</v>
      </c>
    </row>
    <row r="1657" spans="1:2" x14ac:dyDescent="0.3">
      <c r="A1657" s="15">
        <v>1001654</v>
      </c>
      <c r="B1657" s="25">
        <v>50.961919999999992</v>
      </c>
    </row>
    <row r="1658" spans="1:2" x14ac:dyDescent="0.3">
      <c r="A1658" s="15">
        <v>1001655</v>
      </c>
      <c r="B1658" s="25">
        <v>-0.89183999999998775</v>
      </c>
    </row>
    <row r="1659" spans="1:2" x14ac:dyDescent="0.3">
      <c r="A1659" s="15">
        <v>1001656</v>
      </c>
      <c r="B1659" s="25">
        <v>264.47808000000003</v>
      </c>
    </row>
    <row r="1660" spans="1:2" x14ac:dyDescent="0.3">
      <c r="A1660" s="15">
        <v>1001657</v>
      </c>
      <c r="B1660" s="25">
        <v>102.73856000000004</v>
      </c>
    </row>
    <row r="1661" spans="1:2" x14ac:dyDescent="0.3">
      <c r="A1661" s="15">
        <v>1001658</v>
      </c>
      <c r="B1661" s="25">
        <v>205.25695999999999</v>
      </c>
    </row>
    <row r="1662" spans="1:2" x14ac:dyDescent="0.3">
      <c r="A1662" s="15">
        <v>1001659</v>
      </c>
      <c r="B1662" s="25">
        <v>52.744320000000016</v>
      </c>
    </row>
    <row r="1663" spans="1:2" x14ac:dyDescent="0.3">
      <c r="A1663" s="15">
        <v>1001660</v>
      </c>
      <c r="B1663" s="25">
        <v>85.355840000000001</v>
      </c>
    </row>
    <row r="1664" spans="1:2" x14ac:dyDescent="0.3">
      <c r="A1664" s="15">
        <v>1001661</v>
      </c>
      <c r="B1664" s="25">
        <v>224.39328000000012</v>
      </c>
    </row>
    <row r="1665" spans="1:2" x14ac:dyDescent="0.3">
      <c r="A1665" s="15">
        <v>1001662</v>
      </c>
      <c r="B1665" s="25">
        <v>-37.030400000000014</v>
      </c>
    </row>
    <row r="1666" spans="1:2" x14ac:dyDescent="0.3">
      <c r="A1666" s="15">
        <v>1001663</v>
      </c>
      <c r="B1666" s="25">
        <v>59.723840000000052</v>
      </c>
    </row>
    <row r="1667" spans="1:2" x14ac:dyDescent="0.3">
      <c r="A1667" s="15">
        <v>1001664</v>
      </c>
      <c r="B1667" s="25">
        <v>92.51648000000003</v>
      </c>
    </row>
    <row r="1668" spans="1:2" x14ac:dyDescent="0.3">
      <c r="A1668" s="15">
        <v>1001665</v>
      </c>
      <c r="B1668" s="25">
        <v>221.84352000000004</v>
      </c>
    </row>
    <row r="1669" spans="1:2" x14ac:dyDescent="0.3">
      <c r="A1669" s="15">
        <v>1001666</v>
      </c>
      <c r="B1669" s="25">
        <v>85.04672000000005</v>
      </c>
    </row>
    <row r="1670" spans="1:2" x14ac:dyDescent="0.3">
      <c r="A1670" s="15">
        <v>1001667</v>
      </c>
      <c r="B1670" s="25">
        <v>3.7097600000000739</v>
      </c>
    </row>
    <row r="1671" spans="1:2" x14ac:dyDescent="0.3">
      <c r="A1671" s="15">
        <v>1001668</v>
      </c>
      <c r="B1671" s="25">
        <v>55.875519999999995</v>
      </c>
    </row>
    <row r="1672" spans="1:2" x14ac:dyDescent="0.3">
      <c r="A1672" s="15">
        <v>1001669</v>
      </c>
      <c r="B1672" s="25">
        <v>199.65120000000005</v>
      </c>
    </row>
    <row r="1673" spans="1:2" x14ac:dyDescent="0.3">
      <c r="A1673" s="15">
        <v>1001670</v>
      </c>
      <c r="B1673" s="25">
        <v>72.718080000000015</v>
      </c>
    </row>
    <row r="1674" spans="1:2" x14ac:dyDescent="0.3">
      <c r="A1674" s="15">
        <v>1001671</v>
      </c>
      <c r="B1674" s="25">
        <v>99.077760000000069</v>
      </c>
    </row>
    <row r="1675" spans="1:2" x14ac:dyDescent="0.3">
      <c r="A1675" s="15">
        <v>1001672</v>
      </c>
      <c r="B1675" s="25">
        <v>73.937280000000001</v>
      </c>
    </row>
    <row r="1676" spans="1:2" x14ac:dyDescent="0.3">
      <c r="A1676" s="15">
        <v>1001673</v>
      </c>
      <c r="B1676" s="25">
        <v>294.68799999999999</v>
      </c>
    </row>
    <row r="1677" spans="1:2" x14ac:dyDescent="0.3">
      <c r="A1677" s="15">
        <v>1001674</v>
      </c>
      <c r="B1677" s="25">
        <v>162.40064000000001</v>
      </c>
    </row>
    <row r="1678" spans="1:2" x14ac:dyDescent="0.3">
      <c r="A1678" s="15">
        <v>1001675</v>
      </c>
      <c r="B1678" s="25">
        <v>205.13696000000007</v>
      </c>
    </row>
    <row r="1679" spans="1:2" x14ac:dyDescent="0.3">
      <c r="A1679" s="15">
        <v>1001676</v>
      </c>
      <c r="B1679" s="25">
        <v>-104.47647999999998</v>
      </c>
    </row>
    <row r="1680" spans="1:2" x14ac:dyDescent="0.3">
      <c r="A1680" s="15">
        <v>1001677</v>
      </c>
      <c r="B1680" s="25">
        <v>-0.37503999999995585</v>
      </c>
    </row>
    <row r="1681" spans="1:2" x14ac:dyDescent="0.3">
      <c r="A1681" s="15">
        <v>1001678</v>
      </c>
      <c r="B1681" s="25">
        <v>364.73824000000013</v>
      </c>
    </row>
    <row r="1682" spans="1:2" x14ac:dyDescent="0.3">
      <c r="A1682" s="15">
        <v>1001679</v>
      </c>
      <c r="B1682" s="25">
        <v>-35.092800000000068</v>
      </c>
    </row>
    <row r="1683" spans="1:2" x14ac:dyDescent="0.3">
      <c r="A1683" s="15">
        <v>1001680</v>
      </c>
      <c r="B1683" s="25">
        <v>170.51072000000002</v>
      </c>
    </row>
    <row r="1684" spans="1:2" x14ac:dyDescent="0.3">
      <c r="A1684" s="15">
        <v>1001681</v>
      </c>
      <c r="B1684" s="25">
        <v>34.230079999999987</v>
      </c>
    </row>
    <row r="1685" spans="1:2" x14ac:dyDescent="0.3">
      <c r="A1685" s="15">
        <v>1001682</v>
      </c>
      <c r="B1685" s="25">
        <v>-12.942720000000008</v>
      </c>
    </row>
    <row r="1686" spans="1:2" x14ac:dyDescent="0.3">
      <c r="A1686" s="15">
        <v>1001683</v>
      </c>
      <c r="B1686" s="25">
        <v>236.77472000000012</v>
      </c>
    </row>
    <row r="1687" spans="1:2" x14ac:dyDescent="0.3">
      <c r="A1687" s="15">
        <v>1001684</v>
      </c>
      <c r="B1687" s="25">
        <v>64.214080000000024</v>
      </c>
    </row>
    <row r="1688" spans="1:2" x14ac:dyDescent="0.3">
      <c r="A1688" s="15">
        <v>1001685</v>
      </c>
      <c r="B1688" s="25">
        <v>219.75936000000002</v>
      </c>
    </row>
    <row r="1689" spans="1:2" x14ac:dyDescent="0.3">
      <c r="A1689" s="15">
        <v>1001686</v>
      </c>
      <c r="B1689" s="25">
        <v>110.14176</v>
      </c>
    </row>
    <row r="1690" spans="1:2" x14ac:dyDescent="0.3">
      <c r="A1690" s="15">
        <v>1001687</v>
      </c>
      <c r="B1690" s="25">
        <v>-4.0726400000000353</v>
      </c>
    </row>
    <row r="1691" spans="1:2" x14ac:dyDescent="0.3">
      <c r="A1691" s="15">
        <v>1001688</v>
      </c>
      <c r="B1691" s="25">
        <v>18.945280000000054</v>
      </c>
    </row>
    <row r="1692" spans="1:2" x14ac:dyDescent="0.3">
      <c r="A1692" s="15">
        <v>1001689</v>
      </c>
      <c r="B1692" s="25">
        <v>-82.820159999999973</v>
      </c>
    </row>
    <row r="1693" spans="1:2" x14ac:dyDescent="0.3">
      <c r="A1693" s="15">
        <v>1001690</v>
      </c>
      <c r="B1693" s="25">
        <v>53.666559999999997</v>
      </c>
    </row>
    <row r="1694" spans="1:2" x14ac:dyDescent="0.3">
      <c r="A1694" s="15">
        <v>1001691</v>
      </c>
      <c r="B1694" s="25">
        <v>2.3996799999999894</v>
      </c>
    </row>
    <row r="1695" spans="1:2" x14ac:dyDescent="0.3">
      <c r="A1695" s="15">
        <v>1001692</v>
      </c>
      <c r="B1695" s="25">
        <v>-3.7190399999999926</v>
      </c>
    </row>
    <row r="1696" spans="1:2" x14ac:dyDescent="0.3">
      <c r="A1696" s="15">
        <v>1001693</v>
      </c>
      <c r="B1696" s="25">
        <v>-136.45088000000004</v>
      </c>
    </row>
    <row r="1697" spans="1:2" x14ac:dyDescent="0.3">
      <c r="A1697" s="15">
        <v>1001694</v>
      </c>
      <c r="B1697" s="25">
        <v>34.608640000000037</v>
      </c>
    </row>
    <row r="1698" spans="1:2" x14ac:dyDescent="0.3">
      <c r="A1698" s="15">
        <v>1001695</v>
      </c>
      <c r="B1698" s="25">
        <v>-63.152320000000003</v>
      </c>
    </row>
    <row r="1699" spans="1:2" x14ac:dyDescent="0.3">
      <c r="A1699" s="15">
        <v>1001696</v>
      </c>
      <c r="B1699" s="25">
        <v>220.98688000000004</v>
      </c>
    </row>
    <row r="1700" spans="1:2" x14ac:dyDescent="0.3">
      <c r="A1700" s="15">
        <v>1001697</v>
      </c>
      <c r="B1700" s="25">
        <v>204.69408000000007</v>
      </c>
    </row>
    <row r="1701" spans="1:2" x14ac:dyDescent="0.3">
      <c r="A1701" s="15">
        <v>1001698</v>
      </c>
      <c r="B1701" s="25">
        <v>3.242240000000038</v>
      </c>
    </row>
    <row r="1702" spans="1:2" x14ac:dyDescent="0.3">
      <c r="A1702" s="15">
        <v>1001699</v>
      </c>
      <c r="B1702" s="25">
        <v>-55.488000000000028</v>
      </c>
    </row>
    <row r="1703" spans="1:2" x14ac:dyDescent="0.3">
      <c r="A1703" s="15">
        <v>1001700</v>
      </c>
      <c r="B1703" s="25">
        <v>181.6745600000001</v>
      </c>
    </row>
    <row r="1704" spans="1:2" x14ac:dyDescent="0.3">
      <c r="A1704" s="15">
        <v>1001701</v>
      </c>
      <c r="B1704" s="25">
        <v>-34.979520000000036</v>
      </c>
    </row>
    <row r="1705" spans="1:2" x14ac:dyDescent="0.3">
      <c r="A1705" s="15">
        <v>1001702</v>
      </c>
      <c r="B1705" s="25">
        <v>66.862400000000093</v>
      </c>
    </row>
    <row r="1706" spans="1:2" x14ac:dyDescent="0.3">
      <c r="A1706" s="15">
        <v>1001703</v>
      </c>
      <c r="B1706" s="25">
        <v>399.63532800000007</v>
      </c>
    </row>
    <row r="1707" spans="1:2" x14ac:dyDescent="0.3">
      <c r="A1707" s="15">
        <v>1001704</v>
      </c>
      <c r="B1707" s="25">
        <v>306.51808000000011</v>
      </c>
    </row>
    <row r="1708" spans="1:2" x14ac:dyDescent="0.3">
      <c r="A1708" s="15">
        <v>1001705</v>
      </c>
      <c r="B1708" s="25">
        <v>180.59616000000005</v>
      </c>
    </row>
    <row r="1709" spans="1:2" x14ac:dyDescent="0.3">
      <c r="A1709" s="15">
        <v>1001706</v>
      </c>
      <c r="B1709" s="25">
        <v>628.10035200000016</v>
      </c>
    </row>
    <row r="1710" spans="1:2" x14ac:dyDescent="0.3">
      <c r="A1710" s="15">
        <v>1001707</v>
      </c>
      <c r="B1710" s="25">
        <v>202.76608000000004</v>
      </c>
    </row>
    <row r="1711" spans="1:2" x14ac:dyDescent="0.3">
      <c r="A1711" s="15">
        <v>1001708</v>
      </c>
      <c r="B1711" s="25">
        <v>283.10144000000014</v>
      </c>
    </row>
    <row r="1712" spans="1:2" x14ac:dyDescent="0.3">
      <c r="A1712" s="15">
        <v>1001709</v>
      </c>
      <c r="B1712" s="25">
        <v>698.74944000000016</v>
      </c>
    </row>
    <row r="1713" spans="1:2" x14ac:dyDescent="0.3">
      <c r="A1713" s="15">
        <v>1001710</v>
      </c>
      <c r="B1713" s="25">
        <v>-5.8947199999999498</v>
      </c>
    </row>
    <row r="1714" spans="1:2" x14ac:dyDescent="0.3">
      <c r="A1714" s="15">
        <v>1001711</v>
      </c>
      <c r="B1714" s="25">
        <v>71.719040000000007</v>
      </c>
    </row>
    <row r="1715" spans="1:2" x14ac:dyDescent="0.3">
      <c r="A1715" s="15">
        <v>1001712</v>
      </c>
      <c r="B1715" s="25">
        <v>200.36960000000005</v>
      </c>
    </row>
    <row r="1716" spans="1:2" x14ac:dyDescent="0.3">
      <c r="A1716" s="15">
        <v>1001713</v>
      </c>
      <c r="B1716" s="25">
        <v>82.520959999999974</v>
      </c>
    </row>
    <row r="1717" spans="1:2" x14ac:dyDescent="0.3">
      <c r="A1717" s="15">
        <v>1001714</v>
      </c>
      <c r="B1717" s="25">
        <v>124.15167999999997</v>
      </c>
    </row>
    <row r="1718" spans="1:2" x14ac:dyDescent="0.3">
      <c r="A1718" s="15">
        <v>1001715</v>
      </c>
      <c r="B1718" s="25">
        <v>236.20416000000009</v>
      </c>
    </row>
    <row r="1719" spans="1:2" x14ac:dyDescent="0.3">
      <c r="A1719" s="15">
        <v>1001716</v>
      </c>
      <c r="B1719" s="25">
        <v>320.67840000000001</v>
      </c>
    </row>
    <row r="1720" spans="1:2" x14ac:dyDescent="0.3">
      <c r="A1720" s="15">
        <v>1001717</v>
      </c>
      <c r="B1720" s="25">
        <v>103.53728000000007</v>
      </c>
    </row>
    <row r="1721" spans="1:2" x14ac:dyDescent="0.3">
      <c r="A1721" s="15">
        <v>1001718</v>
      </c>
      <c r="B1721" s="25">
        <v>337.81664000000006</v>
      </c>
    </row>
    <row r="1722" spans="1:2" x14ac:dyDescent="0.3">
      <c r="A1722" s="15">
        <v>1001719</v>
      </c>
      <c r="B1722" s="25">
        <v>-102.22336000000001</v>
      </c>
    </row>
    <row r="1723" spans="1:2" x14ac:dyDescent="0.3">
      <c r="A1723" s="15">
        <v>1001720</v>
      </c>
      <c r="B1723" s="25">
        <v>158.10048000000006</v>
      </c>
    </row>
    <row r="1724" spans="1:2" x14ac:dyDescent="0.3">
      <c r="A1724" s="15">
        <v>1001721</v>
      </c>
      <c r="B1724" s="25">
        <v>130.95967999999999</v>
      </c>
    </row>
    <row r="1725" spans="1:2" x14ac:dyDescent="0.3">
      <c r="A1725" s="15">
        <v>1001722</v>
      </c>
      <c r="B1725" s="25">
        <v>205.43680000000003</v>
      </c>
    </row>
    <row r="1726" spans="1:2" x14ac:dyDescent="0.3">
      <c r="A1726" s="15">
        <v>1001723</v>
      </c>
      <c r="B1726" s="25">
        <v>97.267200000000031</v>
      </c>
    </row>
    <row r="1727" spans="1:2" x14ac:dyDescent="0.3">
      <c r="A1727" s="15">
        <v>1001724</v>
      </c>
      <c r="B1727" s="25">
        <v>164.09600000000003</v>
      </c>
    </row>
    <row r="1728" spans="1:2" x14ac:dyDescent="0.3">
      <c r="A1728" s="15">
        <v>1001725</v>
      </c>
      <c r="B1728" s="25">
        <v>236.91616000000002</v>
      </c>
    </row>
    <row r="1729" spans="1:2" x14ac:dyDescent="0.3">
      <c r="A1729" s="15">
        <v>1001726</v>
      </c>
      <c r="B1729" s="25">
        <v>42.021119999999996</v>
      </c>
    </row>
    <row r="1730" spans="1:2" x14ac:dyDescent="0.3">
      <c r="A1730" s="15">
        <v>1001727</v>
      </c>
      <c r="B1730" s="25">
        <v>172.53664000000003</v>
      </c>
    </row>
    <row r="1731" spans="1:2" x14ac:dyDescent="0.3">
      <c r="A1731" s="15">
        <v>1001728</v>
      </c>
      <c r="B1731" s="25">
        <v>167.00000000000006</v>
      </c>
    </row>
    <row r="1732" spans="1:2" x14ac:dyDescent="0.3">
      <c r="A1732" s="15">
        <v>1001729</v>
      </c>
      <c r="B1732" s="25">
        <v>261.96192000000002</v>
      </c>
    </row>
    <row r="1733" spans="1:2" x14ac:dyDescent="0.3">
      <c r="A1733" s="15">
        <v>1001730</v>
      </c>
      <c r="B1733" s="25">
        <v>441.73350400000021</v>
      </c>
    </row>
    <row r="1734" spans="1:2" x14ac:dyDescent="0.3">
      <c r="A1734" s="15">
        <v>1001731</v>
      </c>
      <c r="B1734" s="25">
        <v>273.87776000000002</v>
      </c>
    </row>
    <row r="1735" spans="1:2" x14ac:dyDescent="0.3">
      <c r="A1735" s="15">
        <v>1001732</v>
      </c>
      <c r="B1735" s="25">
        <v>102.39488000000004</v>
      </c>
    </row>
    <row r="1736" spans="1:2" x14ac:dyDescent="0.3">
      <c r="A1736" s="15">
        <v>1001733</v>
      </c>
      <c r="B1736" s="25">
        <v>36.654080000000015</v>
      </c>
    </row>
    <row r="1737" spans="1:2" x14ac:dyDescent="0.3">
      <c r="A1737" s="15">
        <v>1001734</v>
      </c>
      <c r="B1737" s="25">
        <v>133.28736000000004</v>
      </c>
    </row>
    <row r="1738" spans="1:2" x14ac:dyDescent="0.3">
      <c r="A1738" s="15">
        <v>1001735</v>
      </c>
      <c r="B1738" s="25">
        <v>38.520320000000027</v>
      </c>
    </row>
    <row r="1739" spans="1:2" x14ac:dyDescent="0.3">
      <c r="A1739" s="15">
        <v>1001736</v>
      </c>
      <c r="B1739" s="25">
        <v>182.43968000000001</v>
      </c>
    </row>
    <row r="1740" spans="1:2" x14ac:dyDescent="0.3">
      <c r="A1740" s="15">
        <v>1001737</v>
      </c>
      <c r="B1740" s="25">
        <v>145.15776000000005</v>
      </c>
    </row>
    <row r="1741" spans="1:2" x14ac:dyDescent="0.3">
      <c r="A1741" s="15">
        <v>1001738</v>
      </c>
      <c r="B1741" s="25">
        <v>25.04831999999999</v>
      </c>
    </row>
    <row r="1742" spans="1:2" x14ac:dyDescent="0.3">
      <c r="A1742" s="15">
        <v>1001739</v>
      </c>
      <c r="B1742" s="25">
        <v>378.11072000000001</v>
      </c>
    </row>
    <row r="1743" spans="1:2" x14ac:dyDescent="0.3">
      <c r="A1743" s="15">
        <v>1001740</v>
      </c>
      <c r="B1743" s="25">
        <v>-132.33823999999998</v>
      </c>
    </row>
    <row r="1744" spans="1:2" x14ac:dyDescent="0.3">
      <c r="A1744" s="15">
        <v>1001741</v>
      </c>
      <c r="B1744" s="25">
        <v>54.558720000000022</v>
      </c>
    </row>
    <row r="1745" spans="1:2" x14ac:dyDescent="0.3">
      <c r="A1745" s="15">
        <v>1001742</v>
      </c>
      <c r="B1745" s="25">
        <v>114.45856000000003</v>
      </c>
    </row>
    <row r="1746" spans="1:2" x14ac:dyDescent="0.3">
      <c r="A1746" s="15">
        <v>1001743</v>
      </c>
      <c r="B1746" s="25">
        <v>452.01248000000004</v>
      </c>
    </row>
    <row r="1747" spans="1:2" x14ac:dyDescent="0.3">
      <c r="A1747" s="15">
        <v>1001744</v>
      </c>
      <c r="B1747" s="25">
        <v>237.99040000000002</v>
      </c>
    </row>
    <row r="1748" spans="1:2" x14ac:dyDescent="0.3">
      <c r="A1748" s="15">
        <v>1001745</v>
      </c>
      <c r="B1748" s="25">
        <v>522.70758400000034</v>
      </c>
    </row>
    <row r="1749" spans="1:2" x14ac:dyDescent="0.3">
      <c r="A1749" s="15">
        <v>1001746</v>
      </c>
      <c r="B1749" s="25">
        <v>-137.59552000000002</v>
      </c>
    </row>
    <row r="1750" spans="1:2" x14ac:dyDescent="0.3">
      <c r="A1750" s="15">
        <v>1001747</v>
      </c>
      <c r="B1750" s="25">
        <v>-347.62400000000008</v>
      </c>
    </row>
    <row r="1751" spans="1:2" x14ac:dyDescent="0.3">
      <c r="A1751" s="15">
        <v>1001748</v>
      </c>
      <c r="B1751" s="25">
        <v>-44.133759999999995</v>
      </c>
    </row>
    <row r="1752" spans="1:2" x14ac:dyDescent="0.3">
      <c r="A1752" s="15">
        <v>1001749</v>
      </c>
      <c r="B1752" s="25">
        <v>84.168639999999982</v>
      </c>
    </row>
    <row r="1753" spans="1:2" x14ac:dyDescent="0.3">
      <c r="A1753" s="15">
        <v>1001750</v>
      </c>
      <c r="B1753" s="25">
        <v>98.521920000000023</v>
      </c>
    </row>
    <row r="1754" spans="1:2" x14ac:dyDescent="0.3">
      <c r="A1754" s="15">
        <v>1001751</v>
      </c>
      <c r="B1754" s="25">
        <v>123.20128000000005</v>
      </c>
    </row>
    <row r="1755" spans="1:2" x14ac:dyDescent="0.3">
      <c r="A1755" s="15">
        <v>1001752</v>
      </c>
      <c r="B1755" s="25">
        <v>98.62656000000004</v>
      </c>
    </row>
    <row r="1756" spans="1:2" x14ac:dyDescent="0.3">
      <c r="A1756" s="15">
        <v>1001753</v>
      </c>
      <c r="B1756" s="25">
        <v>88.532480000000049</v>
      </c>
    </row>
    <row r="1757" spans="1:2" x14ac:dyDescent="0.3">
      <c r="A1757" s="15">
        <v>1001754</v>
      </c>
      <c r="B1757" s="25">
        <v>279.67168000000004</v>
      </c>
    </row>
    <row r="1758" spans="1:2" x14ac:dyDescent="0.3">
      <c r="A1758" s="15">
        <v>1001755</v>
      </c>
      <c r="B1758" s="25">
        <v>-145.36927999999997</v>
      </c>
    </row>
    <row r="1759" spans="1:2" x14ac:dyDescent="0.3">
      <c r="A1759" s="15">
        <v>1001756</v>
      </c>
      <c r="B1759" s="25">
        <v>97.532480000000078</v>
      </c>
    </row>
    <row r="1760" spans="1:2" x14ac:dyDescent="0.3">
      <c r="A1760" s="15">
        <v>1001757</v>
      </c>
      <c r="B1760" s="25">
        <v>-27.515839999999997</v>
      </c>
    </row>
    <row r="1761" spans="1:2" x14ac:dyDescent="0.3">
      <c r="A1761" s="15">
        <v>1001758</v>
      </c>
      <c r="B1761" s="25">
        <v>123.31040000000004</v>
      </c>
    </row>
    <row r="1762" spans="1:2" x14ac:dyDescent="0.3">
      <c r="A1762" s="15">
        <v>1001759</v>
      </c>
      <c r="B1762" s="25">
        <v>327.49248</v>
      </c>
    </row>
    <row r="1763" spans="1:2" x14ac:dyDescent="0.3">
      <c r="A1763" s="15">
        <v>1001760</v>
      </c>
      <c r="B1763" s="25">
        <v>83.489280000000008</v>
      </c>
    </row>
    <row r="1764" spans="1:2" x14ac:dyDescent="0.3">
      <c r="A1764" s="15">
        <v>1001761</v>
      </c>
      <c r="B1764" s="25">
        <v>111.23999999999998</v>
      </c>
    </row>
    <row r="1765" spans="1:2" x14ac:dyDescent="0.3">
      <c r="A1765" s="15">
        <v>1001762</v>
      </c>
      <c r="B1765" s="25">
        <v>-46.472640000000041</v>
      </c>
    </row>
    <row r="1766" spans="1:2" x14ac:dyDescent="0.3">
      <c r="A1766" s="15">
        <v>1001763</v>
      </c>
      <c r="B1766" s="25">
        <v>32.688639999999992</v>
      </c>
    </row>
    <row r="1767" spans="1:2" x14ac:dyDescent="0.3">
      <c r="A1767" s="15">
        <v>1001764</v>
      </c>
      <c r="B1767" s="25">
        <v>138.93216000000004</v>
      </c>
    </row>
    <row r="1768" spans="1:2" x14ac:dyDescent="0.3">
      <c r="A1768" s="15">
        <v>1001765</v>
      </c>
      <c r="B1768" s="25">
        <v>28.179840000000013</v>
      </c>
    </row>
    <row r="1769" spans="1:2" x14ac:dyDescent="0.3">
      <c r="A1769" s="15">
        <v>1001766</v>
      </c>
      <c r="B1769" s="25">
        <v>55.185919999999982</v>
      </c>
    </row>
    <row r="1770" spans="1:2" x14ac:dyDescent="0.3">
      <c r="A1770" s="15">
        <v>1001767</v>
      </c>
      <c r="B1770" s="25">
        <v>75.884160000000051</v>
      </c>
    </row>
    <row r="1771" spans="1:2" x14ac:dyDescent="0.3">
      <c r="A1771" s="15">
        <v>1001768</v>
      </c>
      <c r="B1771" s="25">
        <v>185.77888000000002</v>
      </c>
    </row>
    <row r="1772" spans="1:2" x14ac:dyDescent="0.3">
      <c r="A1772" s="15">
        <v>1001769</v>
      </c>
      <c r="B1772" s="25">
        <v>347.11744000000004</v>
      </c>
    </row>
    <row r="1773" spans="1:2" x14ac:dyDescent="0.3">
      <c r="A1773" s="15">
        <v>1001770</v>
      </c>
      <c r="B1773" s="25">
        <v>26.314880000000045</v>
      </c>
    </row>
    <row r="1774" spans="1:2" x14ac:dyDescent="0.3">
      <c r="A1774" s="15">
        <v>1001771</v>
      </c>
      <c r="B1774" s="25">
        <v>352.63680000000011</v>
      </c>
    </row>
    <row r="1775" spans="1:2" x14ac:dyDescent="0.3">
      <c r="A1775" s="15">
        <v>1001772</v>
      </c>
      <c r="B1775" s="25">
        <v>61.667519999999968</v>
      </c>
    </row>
    <row r="1776" spans="1:2" x14ac:dyDescent="0.3">
      <c r="A1776" s="15">
        <v>1001773</v>
      </c>
      <c r="B1776" s="25">
        <v>302.45792000000006</v>
      </c>
    </row>
    <row r="1777" spans="1:2" x14ac:dyDescent="0.3">
      <c r="A1777" s="15">
        <v>1001774</v>
      </c>
      <c r="B1777" s="25">
        <v>200.85376000000005</v>
      </c>
    </row>
    <row r="1778" spans="1:2" x14ac:dyDescent="0.3">
      <c r="A1778" s="15">
        <v>1001775</v>
      </c>
      <c r="B1778" s="25">
        <v>513.45382400000017</v>
      </c>
    </row>
    <row r="1779" spans="1:2" x14ac:dyDescent="0.3">
      <c r="A1779" s="15">
        <v>1001776</v>
      </c>
      <c r="B1779" s="25">
        <v>-54.323199999999986</v>
      </c>
    </row>
    <row r="1780" spans="1:2" x14ac:dyDescent="0.3">
      <c r="A1780" s="15">
        <v>1001777</v>
      </c>
      <c r="B1780" s="25">
        <v>-17.145279999999957</v>
      </c>
    </row>
    <row r="1781" spans="1:2" x14ac:dyDescent="0.3">
      <c r="A1781" s="15">
        <v>1001778</v>
      </c>
      <c r="B1781" s="25">
        <v>77.101120000000037</v>
      </c>
    </row>
    <row r="1782" spans="1:2" x14ac:dyDescent="0.3">
      <c r="A1782" s="15">
        <v>1001779</v>
      </c>
      <c r="B1782" s="25">
        <v>114.38463999999999</v>
      </c>
    </row>
    <row r="1783" spans="1:2" x14ac:dyDescent="0.3">
      <c r="A1783" s="15">
        <v>1001780</v>
      </c>
      <c r="B1783" s="25">
        <v>80.270400000000024</v>
      </c>
    </row>
    <row r="1784" spans="1:2" x14ac:dyDescent="0.3">
      <c r="A1784" s="15">
        <v>1001781</v>
      </c>
      <c r="B1784" s="25">
        <v>278.69920000000002</v>
      </c>
    </row>
    <row r="1785" spans="1:2" x14ac:dyDescent="0.3">
      <c r="A1785" s="15">
        <v>1001782</v>
      </c>
      <c r="B1785" s="25">
        <v>173.2752000000001</v>
      </c>
    </row>
    <row r="1786" spans="1:2" x14ac:dyDescent="0.3">
      <c r="A1786" s="15">
        <v>1001783</v>
      </c>
      <c r="B1786" s="25">
        <v>-127.58336</v>
      </c>
    </row>
    <row r="1787" spans="1:2" x14ac:dyDescent="0.3">
      <c r="A1787" s="15">
        <v>1001784</v>
      </c>
      <c r="B1787" s="25">
        <v>30.005120000000005</v>
      </c>
    </row>
    <row r="1788" spans="1:2" x14ac:dyDescent="0.3">
      <c r="A1788" s="15">
        <v>1001785</v>
      </c>
      <c r="B1788" s="25">
        <v>324.25408000000004</v>
      </c>
    </row>
    <row r="1789" spans="1:2" x14ac:dyDescent="0.3">
      <c r="A1789" s="15">
        <v>1001786</v>
      </c>
      <c r="B1789" s="25">
        <v>142.52160000000006</v>
      </c>
    </row>
    <row r="1790" spans="1:2" x14ac:dyDescent="0.3">
      <c r="A1790" s="15">
        <v>1001787</v>
      </c>
      <c r="B1790" s="25">
        <v>7.1776000000000408</v>
      </c>
    </row>
    <row r="1791" spans="1:2" x14ac:dyDescent="0.3">
      <c r="A1791" s="15">
        <v>1001788</v>
      </c>
      <c r="B1791" s="25">
        <v>-28.839359999999999</v>
      </c>
    </row>
    <row r="1792" spans="1:2" x14ac:dyDescent="0.3">
      <c r="A1792" s="15">
        <v>1001789</v>
      </c>
      <c r="B1792" s="25">
        <v>218.09856000000005</v>
      </c>
    </row>
    <row r="1793" spans="1:2" x14ac:dyDescent="0.3">
      <c r="A1793" s="15">
        <v>1001790</v>
      </c>
      <c r="B1793" s="25">
        <v>-16.492480000000029</v>
      </c>
    </row>
    <row r="1794" spans="1:2" x14ac:dyDescent="0.3">
      <c r="A1794" s="15">
        <v>1001791</v>
      </c>
      <c r="B1794" s="25">
        <v>192.98752000000002</v>
      </c>
    </row>
    <row r="1795" spans="1:2" x14ac:dyDescent="0.3">
      <c r="A1795" s="15">
        <v>1001792</v>
      </c>
      <c r="B1795" s="25">
        <v>-23.925119999999964</v>
      </c>
    </row>
    <row r="1796" spans="1:2" x14ac:dyDescent="0.3">
      <c r="A1796" s="15">
        <v>1001793</v>
      </c>
      <c r="B1796" s="25">
        <v>227.78560000000007</v>
      </c>
    </row>
    <row r="1797" spans="1:2" x14ac:dyDescent="0.3">
      <c r="A1797" s="15">
        <v>1001794</v>
      </c>
      <c r="B1797" s="25">
        <v>62.507840000000016</v>
      </c>
    </row>
    <row r="1798" spans="1:2" x14ac:dyDescent="0.3">
      <c r="A1798" s="15">
        <v>1001795</v>
      </c>
      <c r="B1798" s="25">
        <v>114.83487999999998</v>
      </c>
    </row>
    <row r="1799" spans="1:2" x14ac:dyDescent="0.3">
      <c r="A1799" s="15">
        <v>1001796</v>
      </c>
      <c r="B1799" s="25">
        <v>285.75616000000014</v>
      </c>
    </row>
    <row r="1800" spans="1:2" x14ac:dyDescent="0.3">
      <c r="A1800" s="15">
        <v>1001797</v>
      </c>
      <c r="B1800" s="25">
        <v>245.59456000000006</v>
      </c>
    </row>
    <row r="1801" spans="1:2" x14ac:dyDescent="0.3">
      <c r="A1801" s="15">
        <v>1001798</v>
      </c>
      <c r="B1801" s="25">
        <v>121.46656000000003</v>
      </c>
    </row>
    <row r="1802" spans="1:2" x14ac:dyDescent="0.3">
      <c r="A1802" s="15">
        <v>1001799</v>
      </c>
      <c r="B1802" s="25">
        <v>184.26528000000002</v>
      </c>
    </row>
    <row r="1803" spans="1:2" x14ac:dyDescent="0.3">
      <c r="A1803" s="15">
        <v>1001800</v>
      </c>
      <c r="B1803" s="25">
        <v>419.81088000000017</v>
      </c>
    </row>
    <row r="1804" spans="1:2" x14ac:dyDescent="0.3">
      <c r="A1804" s="15">
        <v>1001801</v>
      </c>
      <c r="B1804" s="25">
        <v>97.265600000000006</v>
      </c>
    </row>
    <row r="1805" spans="1:2" x14ac:dyDescent="0.3">
      <c r="A1805" s="15">
        <v>1001802</v>
      </c>
      <c r="B1805" s="25">
        <v>88.621760000000023</v>
      </c>
    </row>
    <row r="1806" spans="1:2" x14ac:dyDescent="0.3">
      <c r="A1806" s="15">
        <v>1001803</v>
      </c>
      <c r="B1806" s="25">
        <v>118.17472000000006</v>
      </c>
    </row>
    <row r="1807" spans="1:2" x14ac:dyDescent="0.3">
      <c r="A1807" s="15">
        <v>1001804</v>
      </c>
      <c r="B1807" s="25">
        <v>188.67424000000008</v>
      </c>
    </row>
    <row r="1808" spans="1:2" x14ac:dyDescent="0.3">
      <c r="A1808" s="15">
        <v>1001805</v>
      </c>
      <c r="B1808" s="25">
        <v>11.200640000000021</v>
      </c>
    </row>
    <row r="1809" spans="1:2" x14ac:dyDescent="0.3">
      <c r="A1809" s="15">
        <v>1001806</v>
      </c>
      <c r="B1809" s="25">
        <v>-204.64928000000009</v>
      </c>
    </row>
    <row r="1810" spans="1:2" x14ac:dyDescent="0.3">
      <c r="A1810" s="15">
        <v>1001807</v>
      </c>
      <c r="B1810" s="25">
        <v>139.23712000000006</v>
      </c>
    </row>
    <row r="1811" spans="1:2" x14ac:dyDescent="0.3">
      <c r="A1811" s="15">
        <v>1001808</v>
      </c>
      <c r="B1811" s="25">
        <v>-86.379199999999997</v>
      </c>
    </row>
    <row r="1812" spans="1:2" x14ac:dyDescent="0.3">
      <c r="A1812" s="15">
        <v>1001809</v>
      </c>
      <c r="B1812" s="25">
        <v>47.570240000000013</v>
      </c>
    </row>
    <row r="1813" spans="1:2" x14ac:dyDescent="0.3">
      <c r="A1813" s="15">
        <v>1001810</v>
      </c>
      <c r="B1813" s="25">
        <v>94.158720000000017</v>
      </c>
    </row>
    <row r="1814" spans="1:2" x14ac:dyDescent="0.3">
      <c r="A1814" s="15">
        <v>1001811</v>
      </c>
      <c r="B1814" s="25">
        <v>145.624</v>
      </c>
    </row>
    <row r="1815" spans="1:2" x14ac:dyDescent="0.3">
      <c r="A1815" s="15">
        <v>1001812</v>
      </c>
      <c r="B1815" s="25">
        <v>183.70080000000007</v>
      </c>
    </row>
    <row r="1816" spans="1:2" x14ac:dyDescent="0.3">
      <c r="A1816" s="15">
        <v>1001813</v>
      </c>
      <c r="B1816" s="25">
        <v>48.808320000000037</v>
      </c>
    </row>
    <row r="1817" spans="1:2" x14ac:dyDescent="0.3">
      <c r="A1817" s="15">
        <v>1001814</v>
      </c>
      <c r="B1817" s="25">
        <v>80.697600000000079</v>
      </c>
    </row>
    <row r="1818" spans="1:2" x14ac:dyDescent="0.3">
      <c r="A1818" s="15">
        <v>1001815</v>
      </c>
      <c r="B1818" s="25">
        <v>43.914880000000011</v>
      </c>
    </row>
    <row r="1819" spans="1:2" x14ac:dyDescent="0.3">
      <c r="A1819" s="15">
        <v>1001816</v>
      </c>
      <c r="B1819" s="25">
        <v>146.61152000000004</v>
      </c>
    </row>
    <row r="1820" spans="1:2" x14ac:dyDescent="0.3">
      <c r="A1820" s="15">
        <v>1001817</v>
      </c>
      <c r="B1820" s="25">
        <v>277.98816000000016</v>
      </c>
    </row>
    <row r="1821" spans="1:2" x14ac:dyDescent="0.3">
      <c r="A1821" s="15">
        <v>1001818</v>
      </c>
      <c r="B1821" s="25">
        <v>479.17235200000027</v>
      </c>
    </row>
    <row r="1822" spans="1:2" x14ac:dyDescent="0.3">
      <c r="A1822" s="15">
        <v>1001819</v>
      </c>
      <c r="B1822" s="25">
        <v>119.86688000000004</v>
      </c>
    </row>
    <row r="1823" spans="1:2" x14ac:dyDescent="0.3">
      <c r="A1823" s="15">
        <v>1001820</v>
      </c>
      <c r="B1823" s="25">
        <v>34.241280000000017</v>
      </c>
    </row>
    <row r="1824" spans="1:2" x14ac:dyDescent="0.3">
      <c r="A1824" s="15">
        <v>1001821</v>
      </c>
      <c r="B1824" s="25">
        <v>-13.893439999999998</v>
      </c>
    </row>
    <row r="1825" spans="1:2" x14ac:dyDescent="0.3">
      <c r="A1825" s="15">
        <v>1001822</v>
      </c>
      <c r="B1825" s="25">
        <v>93.064640000000054</v>
      </c>
    </row>
    <row r="1826" spans="1:2" x14ac:dyDescent="0.3">
      <c r="A1826" s="15">
        <v>1001823</v>
      </c>
      <c r="B1826" s="25">
        <v>62.921279999999996</v>
      </c>
    </row>
    <row r="1827" spans="1:2" x14ac:dyDescent="0.3">
      <c r="A1827" s="15">
        <v>1001824</v>
      </c>
      <c r="B1827" s="25">
        <v>123.56735999999999</v>
      </c>
    </row>
    <row r="1828" spans="1:2" x14ac:dyDescent="0.3">
      <c r="A1828" s="15">
        <v>1001825</v>
      </c>
      <c r="B1828" s="25">
        <v>338.46912000000003</v>
      </c>
    </row>
    <row r="1829" spans="1:2" x14ac:dyDescent="0.3">
      <c r="A1829" s="15">
        <v>1001826</v>
      </c>
      <c r="B1829" s="25">
        <v>490.72473600000023</v>
      </c>
    </row>
    <row r="1830" spans="1:2" x14ac:dyDescent="0.3">
      <c r="A1830" s="15">
        <v>1001827</v>
      </c>
      <c r="B1830" s="25">
        <v>36.837439999999987</v>
      </c>
    </row>
    <row r="1831" spans="1:2" x14ac:dyDescent="0.3">
      <c r="A1831" s="15">
        <v>1001828</v>
      </c>
      <c r="B1831" s="25">
        <v>197.14975999999999</v>
      </c>
    </row>
    <row r="1832" spans="1:2" x14ac:dyDescent="0.3">
      <c r="A1832" s="15">
        <v>1001829</v>
      </c>
      <c r="B1832" s="25">
        <v>111.47392000000005</v>
      </c>
    </row>
    <row r="1833" spans="1:2" x14ac:dyDescent="0.3">
      <c r="A1833" s="15">
        <v>1001830</v>
      </c>
      <c r="B1833" s="25">
        <v>163.98368000000005</v>
      </c>
    </row>
    <row r="1834" spans="1:2" x14ac:dyDescent="0.3">
      <c r="A1834" s="15">
        <v>1001831</v>
      </c>
      <c r="B1834" s="25">
        <v>251.97056000000003</v>
      </c>
    </row>
    <row r="1835" spans="1:2" x14ac:dyDescent="0.3">
      <c r="A1835" s="15">
        <v>1001832</v>
      </c>
      <c r="B1835" s="25">
        <v>7.0659199999999771</v>
      </c>
    </row>
    <row r="1836" spans="1:2" x14ac:dyDescent="0.3">
      <c r="A1836" s="15">
        <v>1001833</v>
      </c>
      <c r="B1836" s="25">
        <v>-510.45932800000037</v>
      </c>
    </row>
    <row r="1837" spans="1:2" x14ac:dyDescent="0.3">
      <c r="A1837" s="15">
        <v>1001834</v>
      </c>
      <c r="B1837" s="25">
        <v>90.377280000000013</v>
      </c>
    </row>
    <row r="1838" spans="1:2" x14ac:dyDescent="0.3">
      <c r="A1838" s="15">
        <v>1001835</v>
      </c>
      <c r="B1838" s="25">
        <v>151.02464000000009</v>
      </c>
    </row>
    <row r="1839" spans="1:2" x14ac:dyDescent="0.3">
      <c r="A1839" s="15">
        <v>1001836</v>
      </c>
      <c r="B1839" s="25">
        <v>159.07903999999999</v>
      </c>
    </row>
    <row r="1840" spans="1:2" x14ac:dyDescent="0.3">
      <c r="A1840" s="15">
        <v>1001837</v>
      </c>
      <c r="B1840" s="25">
        <v>-11.265920000000023</v>
      </c>
    </row>
    <row r="1841" spans="1:2" x14ac:dyDescent="0.3">
      <c r="A1841" s="15">
        <v>1001838</v>
      </c>
      <c r="B1841" s="25">
        <v>105.48768000000001</v>
      </c>
    </row>
    <row r="1842" spans="1:2" x14ac:dyDescent="0.3">
      <c r="A1842" s="15">
        <v>1001839</v>
      </c>
      <c r="B1842" s="25">
        <v>178.24256000000005</v>
      </c>
    </row>
    <row r="1843" spans="1:2" x14ac:dyDescent="0.3">
      <c r="A1843" s="15">
        <v>1001840</v>
      </c>
      <c r="B1843" s="25">
        <v>64.849280000000022</v>
      </c>
    </row>
    <row r="1844" spans="1:2" x14ac:dyDescent="0.3">
      <c r="A1844" s="15">
        <v>1001841</v>
      </c>
      <c r="B1844" s="25">
        <v>165.97408000000007</v>
      </c>
    </row>
    <row r="1845" spans="1:2" x14ac:dyDescent="0.3">
      <c r="A1845" s="15">
        <v>1001842</v>
      </c>
      <c r="B1845" s="25">
        <v>226.38560000000001</v>
      </c>
    </row>
    <row r="1846" spans="1:2" x14ac:dyDescent="0.3">
      <c r="A1846" s="15">
        <v>1001843</v>
      </c>
      <c r="B1846" s="25">
        <v>235.6179200000002</v>
      </c>
    </row>
    <row r="1847" spans="1:2" x14ac:dyDescent="0.3">
      <c r="A1847" s="15">
        <v>1001844</v>
      </c>
      <c r="B1847" s="25">
        <v>558.36832000000015</v>
      </c>
    </row>
    <row r="1848" spans="1:2" x14ac:dyDescent="0.3">
      <c r="A1848" s="15">
        <v>1001845</v>
      </c>
      <c r="B1848" s="25">
        <v>169.5228800000001</v>
      </c>
    </row>
    <row r="1849" spans="1:2" x14ac:dyDescent="0.3">
      <c r="A1849" s="15">
        <v>1001846</v>
      </c>
      <c r="B1849" s="25">
        <v>391.78169600000018</v>
      </c>
    </row>
    <row r="1850" spans="1:2" x14ac:dyDescent="0.3">
      <c r="A1850" s="15">
        <v>1001847</v>
      </c>
      <c r="B1850" s="25">
        <v>-27.726400000000012</v>
      </c>
    </row>
    <row r="1851" spans="1:2" x14ac:dyDescent="0.3">
      <c r="A1851" s="15">
        <v>1001848</v>
      </c>
      <c r="B1851" s="25">
        <v>47.912320000000022</v>
      </c>
    </row>
    <row r="1852" spans="1:2" x14ac:dyDescent="0.3">
      <c r="A1852" s="15">
        <v>1001849</v>
      </c>
      <c r="B1852" s="25">
        <v>513.45798400000012</v>
      </c>
    </row>
    <row r="1853" spans="1:2" x14ac:dyDescent="0.3">
      <c r="A1853" s="15">
        <v>1001850</v>
      </c>
      <c r="B1853" s="25">
        <v>5.1731200000000115</v>
      </c>
    </row>
    <row r="1854" spans="1:2" x14ac:dyDescent="0.3">
      <c r="A1854" s="15">
        <v>1001851</v>
      </c>
      <c r="B1854" s="25">
        <v>10.256320000000017</v>
      </c>
    </row>
    <row r="1855" spans="1:2" x14ac:dyDescent="0.3">
      <c r="A1855" s="15">
        <v>1001852</v>
      </c>
      <c r="B1855" s="25">
        <v>-11.128</v>
      </c>
    </row>
    <row r="1856" spans="1:2" x14ac:dyDescent="0.3">
      <c r="A1856" s="15">
        <v>1001853</v>
      </c>
      <c r="B1856" s="25">
        <v>310.15257600000018</v>
      </c>
    </row>
    <row r="1857" spans="1:2" x14ac:dyDescent="0.3">
      <c r="A1857" s="15">
        <v>1001854</v>
      </c>
      <c r="B1857" s="25">
        <v>279.42848000000009</v>
      </c>
    </row>
    <row r="1858" spans="1:2" x14ac:dyDescent="0.3">
      <c r="A1858" s="15">
        <v>1001855</v>
      </c>
      <c r="B1858" s="25">
        <v>152.23488000000009</v>
      </c>
    </row>
    <row r="1859" spans="1:2" x14ac:dyDescent="0.3">
      <c r="A1859" s="15">
        <v>1001856</v>
      </c>
      <c r="B1859" s="25">
        <v>-19.280639999999977</v>
      </c>
    </row>
    <row r="1860" spans="1:2" x14ac:dyDescent="0.3">
      <c r="A1860" s="15">
        <v>1001857</v>
      </c>
      <c r="B1860" s="25">
        <v>109.56960000000007</v>
      </c>
    </row>
    <row r="1861" spans="1:2" x14ac:dyDescent="0.3">
      <c r="A1861" s="15">
        <v>1001858</v>
      </c>
      <c r="B1861" s="25">
        <v>22.134080000000012</v>
      </c>
    </row>
    <row r="1862" spans="1:2" x14ac:dyDescent="0.3">
      <c r="A1862" s="15">
        <v>1001859</v>
      </c>
      <c r="B1862" s="25">
        <v>221.0016</v>
      </c>
    </row>
    <row r="1863" spans="1:2" x14ac:dyDescent="0.3">
      <c r="A1863" s="15">
        <v>1001860</v>
      </c>
      <c r="B1863" s="25">
        <v>141.07520000000005</v>
      </c>
    </row>
    <row r="1864" spans="1:2" x14ac:dyDescent="0.3">
      <c r="A1864" s="15">
        <v>1001861</v>
      </c>
      <c r="B1864" s="25">
        <v>47.151680000000056</v>
      </c>
    </row>
    <row r="1865" spans="1:2" x14ac:dyDescent="0.3">
      <c r="A1865" s="15">
        <v>1001862</v>
      </c>
      <c r="B1865" s="25">
        <v>233.36384000000007</v>
      </c>
    </row>
    <row r="1866" spans="1:2" x14ac:dyDescent="0.3">
      <c r="A1866" s="15">
        <v>1001863</v>
      </c>
      <c r="B1866" s="25">
        <v>16.109120000000019</v>
      </c>
    </row>
    <row r="1867" spans="1:2" x14ac:dyDescent="0.3">
      <c r="A1867" s="15">
        <v>1001864</v>
      </c>
      <c r="B1867" s="25">
        <v>566.84358400000019</v>
      </c>
    </row>
    <row r="1868" spans="1:2" x14ac:dyDescent="0.3">
      <c r="A1868" s="15">
        <v>1001865</v>
      </c>
      <c r="B1868" s="25">
        <v>187.60192000000006</v>
      </c>
    </row>
    <row r="1869" spans="1:2" x14ac:dyDescent="0.3">
      <c r="A1869" s="15">
        <v>1001866</v>
      </c>
      <c r="B1869" s="25">
        <v>395.65120000000002</v>
      </c>
    </row>
    <row r="1870" spans="1:2" x14ac:dyDescent="0.3">
      <c r="A1870" s="15">
        <v>1001867</v>
      </c>
      <c r="B1870" s="25">
        <v>610.87738880000029</v>
      </c>
    </row>
    <row r="1871" spans="1:2" x14ac:dyDescent="0.3">
      <c r="A1871" s="15">
        <v>1001868</v>
      </c>
      <c r="B1871" s="25">
        <v>129.39936</v>
      </c>
    </row>
    <row r="1872" spans="1:2" x14ac:dyDescent="0.3">
      <c r="A1872" s="15">
        <v>1001869</v>
      </c>
      <c r="B1872" s="25">
        <v>242.36831999999998</v>
      </c>
    </row>
    <row r="1873" spans="1:2" x14ac:dyDescent="0.3">
      <c r="A1873" s="15">
        <v>1001870</v>
      </c>
      <c r="B1873" s="25">
        <v>194.37792000000007</v>
      </c>
    </row>
    <row r="1874" spans="1:2" x14ac:dyDescent="0.3">
      <c r="A1874" s="15">
        <v>1001871</v>
      </c>
      <c r="B1874" s="25">
        <v>74.405120000000039</v>
      </c>
    </row>
    <row r="1875" spans="1:2" x14ac:dyDescent="0.3">
      <c r="A1875" s="15">
        <v>1001872</v>
      </c>
      <c r="B1875" s="25">
        <v>63.856959999999958</v>
      </c>
    </row>
    <row r="1876" spans="1:2" x14ac:dyDescent="0.3">
      <c r="A1876" s="15">
        <v>1001873</v>
      </c>
      <c r="B1876" s="25">
        <v>152.08928000000003</v>
      </c>
    </row>
    <row r="1877" spans="1:2" x14ac:dyDescent="0.3">
      <c r="A1877" s="15">
        <v>1001874</v>
      </c>
      <c r="B1877" s="25">
        <v>783.32030720000023</v>
      </c>
    </row>
    <row r="1878" spans="1:2" x14ac:dyDescent="0.3">
      <c r="A1878" s="15">
        <v>1001875</v>
      </c>
      <c r="B1878" s="25">
        <v>224.48800000000003</v>
      </c>
    </row>
    <row r="1879" spans="1:2" x14ac:dyDescent="0.3">
      <c r="A1879" s="15">
        <v>1001876</v>
      </c>
      <c r="B1879" s="25">
        <v>261.52448000000004</v>
      </c>
    </row>
    <row r="1880" spans="1:2" x14ac:dyDescent="0.3">
      <c r="A1880" s="15">
        <v>1001877</v>
      </c>
      <c r="B1880" s="25">
        <v>-15.722880000000004</v>
      </c>
    </row>
    <row r="1881" spans="1:2" x14ac:dyDescent="0.3">
      <c r="A1881" s="15">
        <v>1001878</v>
      </c>
      <c r="B1881" s="25">
        <v>-12.279680000000013</v>
      </c>
    </row>
    <row r="1882" spans="1:2" x14ac:dyDescent="0.3">
      <c r="A1882" s="15">
        <v>1001879</v>
      </c>
      <c r="B1882" s="25">
        <v>8.1366399999999999</v>
      </c>
    </row>
    <row r="1883" spans="1:2" x14ac:dyDescent="0.3">
      <c r="A1883" s="15">
        <v>1001880</v>
      </c>
      <c r="B1883" s="25">
        <v>94.788480000000078</v>
      </c>
    </row>
    <row r="1884" spans="1:2" x14ac:dyDescent="0.3">
      <c r="A1884" s="15">
        <v>1001881</v>
      </c>
      <c r="B1884" s="25">
        <v>27.846719999999976</v>
      </c>
    </row>
    <row r="1885" spans="1:2" x14ac:dyDescent="0.3">
      <c r="A1885" s="15">
        <v>1001882</v>
      </c>
      <c r="B1885" s="25">
        <v>292.53280000000012</v>
      </c>
    </row>
    <row r="1886" spans="1:2" x14ac:dyDescent="0.3">
      <c r="A1886" s="15">
        <v>1001883</v>
      </c>
      <c r="B1886" s="25">
        <v>161.59424000000004</v>
      </c>
    </row>
    <row r="1887" spans="1:2" x14ac:dyDescent="0.3">
      <c r="A1887" s="15">
        <v>1001884</v>
      </c>
      <c r="B1887" s="25">
        <v>274.4864</v>
      </c>
    </row>
    <row r="1888" spans="1:2" x14ac:dyDescent="0.3">
      <c r="A1888" s="15">
        <v>1001885</v>
      </c>
      <c r="B1888" s="25">
        <v>15.767999999999972</v>
      </c>
    </row>
    <row r="1889" spans="1:2" x14ac:dyDescent="0.3">
      <c r="A1889" s="15">
        <v>1001886</v>
      </c>
      <c r="B1889" s="25">
        <v>223.27040000000005</v>
      </c>
    </row>
    <row r="1890" spans="1:2" x14ac:dyDescent="0.3">
      <c r="A1890" s="15">
        <v>1001887</v>
      </c>
      <c r="B1890" s="25">
        <v>201.15968000000001</v>
      </c>
    </row>
    <row r="1891" spans="1:2" x14ac:dyDescent="0.3">
      <c r="A1891" s="15">
        <v>1001888</v>
      </c>
      <c r="B1891" s="25">
        <v>439.51680000000016</v>
      </c>
    </row>
    <row r="1892" spans="1:2" x14ac:dyDescent="0.3">
      <c r="A1892" s="15">
        <v>1001889</v>
      </c>
      <c r="B1892" s="25">
        <v>192.34496000000007</v>
      </c>
    </row>
    <row r="1893" spans="1:2" x14ac:dyDescent="0.3">
      <c r="A1893" s="15">
        <v>1001890</v>
      </c>
      <c r="B1893" s="25">
        <v>36.760320000000036</v>
      </c>
    </row>
    <row r="1894" spans="1:2" x14ac:dyDescent="0.3">
      <c r="A1894" s="15">
        <v>1001891</v>
      </c>
      <c r="B1894" s="25">
        <v>208.61088000000001</v>
      </c>
    </row>
    <row r="1895" spans="1:2" x14ac:dyDescent="0.3">
      <c r="A1895" s="15">
        <v>1001892</v>
      </c>
      <c r="B1895" s="25">
        <v>11.717440000000011</v>
      </c>
    </row>
    <row r="1896" spans="1:2" x14ac:dyDescent="0.3">
      <c r="A1896" s="15">
        <v>1001893</v>
      </c>
      <c r="B1896" s="25">
        <v>724.20773120000035</v>
      </c>
    </row>
    <row r="1897" spans="1:2" x14ac:dyDescent="0.3">
      <c r="A1897" s="15">
        <v>1001894</v>
      </c>
      <c r="B1897" s="25">
        <v>-180.40159999999997</v>
      </c>
    </row>
    <row r="1898" spans="1:2" x14ac:dyDescent="0.3">
      <c r="A1898" s="15">
        <v>1001895</v>
      </c>
      <c r="B1898" s="25">
        <v>140.75168000000005</v>
      </c>
    </row>
    <row r="1899" spans="1:2" x14ac:dyDescent="0.3">
      <c r="A1899" s="15">
        <v>1001896</v>
      </c>
      <c r="B1899" s="25">
        <v>213.27840000000009</v>
      </c>
    </row>
    <row r="1900" spans="1:2" x14ac:dyDescent="0.3">
      <c r="A1900" s="15">
        <v>1001897</v>
      </c>
      <c r="B1900" s="25">
        <v>87.64736000000002</v>
      </c>
    </row>
    <row r="1901" spans="1:2" x14ac:dyDescent="0.3">
      <c r="A1901" s="15">
        <v>1001898</v>
      </c>
      <c r="B1901" s="25">
        <v>24.675520000000034</v>
      </c>
    </row>
    <row r="1902" spans="1:2" x14ac:dyDescent="0.3">
      <c r="A1902" s="15">
        <v>1001899</v>
      </c>
      <c r="B1902" s="25">
        <v>50.939519999999959</v>
      </c>
    </row>
    <row r="1903" spans="1:2" x14ac:dyDescent="0.3">
      <c r="A1903" s="15">
        <v>1001900</v>
      </c>
      <c r="B1903" s="25">
        <v>26.300480000000078</v>
      </c>
    </row>
    <row r="1904" spans="1:2" x14ac:dyDescent="0.3">
      <c r="A1904" s="15">
        <v>1001901</v>
      </c>
      <c r="B1904" s="25">
        <v>180.4384</v>
      </c>
    </row>
    <row r="1905" spans="1:2" x14ac:dyDescent="0.3">
      <c r="A1905" s="15">
        <v>1001902</v>
      </c>
      <c r="B1905" s="25">
        <v>191.91680000000002</v>
      </c>
    </row>
    <row r="1906" spans="1:2" x14ac:dyDescent="0.3">
      <c r="A1906" s="15">
        <v>1001903</v>
      </c>
      <c r="B1906" s="25">
        <v>-96.42016000000001</v>
      </c>
    </row>
    <row r="1907" spans="1:2" x14ac:dyDescent="0.3">
      <c r="A1907" s="15">
        <v>1001904</v>
      </c>
      <c r="B1907" s="25">
        <v>146.15904000000006</v>
      </c>
    </row>
    <row r="1908" spans="1:2" x14ac:dyDescent="0.3">
      <c r="A1908" s="15">
        <v>1001905</v>
      </c>
      <c r="B1908" s="25">
        <v>61.052480000000003</v>
      </c>
    </row>
    <row r="1909" spans="1:2" x14ac:dyDescent="0.3">
      <c r="A1909" s="15">
        <v>1001906</v>
      </c>
      <c r="B1909" s="25">
        <v>88.473280000000045</v>
      </c>
    </row>
    <row r="1910" spans="1:2" x14ac:dyDescent="0.3">
      <c r="A1910" s="15">
        <v>1001907</v>
      </c>
      <c r="B1910" s="25">
        <v>168.20000000000007</v>
      </c>
    </row>
    <row r="1911" spans="1:2" x14ac:dyDescent="0.3">
      <c r="A1911" s="15">
        <v>1001908</v>
      </c>
      <c r="B1911" s="25">
        <v>3.0134400000000028</v>
      </c>
    </row>
    <row r="1912" spans="1:2" x14ac:dyDescent="0.3">
      <c r="A1912" s="15">
        <v>1001909</v>
      </c>
      <c r="B1912" s="25">
        <v>255.39712000000009</v>
      </c>
    </row>
    <row r="1913" spans="1:2" x14ac:dyDescent="0.3">
      <c r="A1913" s="15">
        <v>1001910</v>
      </c>
      <c r="B1913" s="25">
        <v>143.48672000000005</v>
      </c>
    </row>
    <row r="1914" spans="1:2" x14ac:dyDescent="0.3">
      <c r="A1914" s="15">
        <v>1001911</v>
      </c>
      <c r="B1914" s="25">
        <v>160.32224000000005</v>
      </c>
    </row>
    <row r="1915" spans="1:2" x14ac:dyDescent="0.3">
      <c r="A1915" s="15">
        <v>1001912</v>
      </c>
      <c r="B1915" s="25">
        <v>6.3551999999999964</v>
      </c>
    </row>
    <row r="1916" spans="1:2" x14ac:dyDescent="0.3">
      <c r="A1916" s="15">
        <v>1001913</v>
      </c>
      <c r="B1916" s="25">
        <v>58.940159999999992</v>
      </c>
    </row>
    <row r="1917" spans="1:2" x14ac:dyDescent="0.3">
      <c r="A1917" s="15">
        <v>1001914</v>
      </c>
      <c r="B1917" s="25">
        <v>-65.354560000000021</v>
      </c>
    </row>
    <row r="1918" spans="1:2" x14ac:dyDescent="0.3">
      <c r="A1918" s="15">
        <v>1001915</v>
      </c>
      <c r="B1918" s="25">
        <v>6.9046399999999721</v>
      </c>
    </row>
    <row r="1919" spans="1:2" x14ac:dyDescent="0.3">
      <c r="A1919" s="15">
        <v>1001916</v>
      </c>
      <c r="B1919" s="25">
        <v>34.836160000000007</v>
      </c>
    </row>
    <row r="1920" spans="1:2" x14ac:dyDescent="0.3">
      <c r="A1920" s="15">
        <v>1001917</v>
      </c>
      <c r="B1920" s="25">
        <v>-140.09728000000001</v>
      </c>
    </row>
    <row r="1921" spans="1:2" x14ac:dyDescent="0.3">
      <c r="A1921" s="15">
        <v>1001918</v>
      </c>
      <c r="B1921" s="25">
        <v>164.30879999999996</v>
      </c>
    </row>
    <row r="1922" spans="1:2" x14ac:dyDescent="0.3">
      <c r="A1922" s="15">
        <v>1001919</v>
      </c>
      <c r="B1922" s="25">
        <v>67.889280000000042</v>
      </c>
    </row>
    <row r="1923" spans="1:2" x14ac:dyDescent="0.3">
      <c r="A1923" s="15">
        <v>1001920</v>
      </c>
      <c r="B1923" s="25">
        <v>-76.51072000000002</v>
      </c>
    </row>
    <row r="1924" spans="1:2" x14ac:dyDescent="0.3">
      <c r="A1924" s="15">
        <v>1001921</v>
      </c>
      <c r="B1924" s="25">
        <v>65.655040000000014</v>
      </c>
    </row>
    <row r="1925" spans="1:2" x14ac:dyDescent="0.3">
      <c r="A1925" s="15">
        <v>1001922</v>
      </c>
      <c r="B1925" s="25">
        <v>49.564159999999987</v>
      </c>
    </row>
    <row r="1926" spans="1:2" x14ac:dyDescent="0.3">
      <c r="A1926" s="15">
        <v>1001923</v>
      </c>
      <c r="B1926" s="25">
        <v>284.8697600000001</v>
      </c>
    </row>
    <row r="1927" spans="1:2" x14ac:dyDescent="0.3">
      <c r="A1927" s="15">
        <v>1001924</v>
      </c>
      <c r="B1927" s="25">
        <v>305.85856000000001</v>
      </c>
    </row>
    <row r="1928" spans="1:2" x14ac:dyDescent="0.3">
      <c r="A1928" s="15">
        <v>1001925</v>
      </c>
      <c r="B1928" s="25">
        <v>476.30009600000017</v>
      </c>
    </row>
    <row r="1929" spans="1:2" x14ac:dyDescent="0.3">
      <c r="A1929" s="15">
        <v>1001926</v>
      </c>
      <c r="B1929" s="25">
        <v>157.21024000000003</v>
      </c>
    </row>
    <row r="1930" spans="1:2" x14ac:dyDescent="0.3">
      <c r="A1930" s="15">
        <v>1001927</v>
      </c>
      <c r="B1930" s="25">
        <v>428.56256000000002</v>
      </c>
    </row>
    <row r="1931" spans="1:2" x14ac:dyDescent="0.3">
      <c r="A1931" s="15">
        <v>1001928</v>
      </c>
      <c r="B1931" s="25">
        <v>38.333760000000026</v>
      </c>
    </row>
    <row r="1932" spans="1:2" x14ac:dyDescent="0.3">
      <c r="A1932" s="15">
        <v>1001929</v>
      </c>
      <c r="B1932" s="25">
        <v>82.936000000000007</v>
      </c>
    </row>
    <row r="1933" spans="1:2" x14ac:dyDescent="0.3">
      <c r="A1933" s="15">
        <v>1001930</v>
      </c>
      <c r="B1933" s="25">
        <v>271.56640000000004</v>
      </c>
    </row>
    <row r="1934" spans="1:2" x14ac:dyDescent="0.3">
      <c r="A1934" s="15">
        <v>1001931</v>
      </c>
      <c r="B1934" s="25">
        <v>286.05056000000002</v>
      </c>
    </row>
    <row r="1935" spans="1:2" x14ac:dyDescent="0.3">
      <c r="A1935" s="15">
        <v>1001932</v>
      </c>
      <c r="B1935" s="25">
        <v>237.69888000000003</v>
      </c>
    </row>
    <row r="1936" spans="1:2" x14ac:dyDescent="0.3">
      <c r="A1936" s="15">
        <v>1001933</v>
      </c>
      <c r="B1936" s="25">
        <v>3.1443199999999933</v>
      </c>
    </row>
    <row r="1937" spans="1:2" x14ac:dyDescent="0.3">
      <c r="A1937" s="15">
        <v>1001934</v>
      </c>
      <c r="B1937" s="25">
        <v>162.97728000000006</v>
      </c>
    </row>
    <row r="1938" spans="1:2" x14ac:dyDescent="0.3">
      <c r="A1938" s="15">
        <v>1001935</v>
      </c>
      <c r="B1938" s="25">
        <v>-126.67616000000004</v>
      </c>
    </row>
    <row r="1939" spans="1:2" x14ac:dyDescent="0.3">
      <c r="A1939" s="15">
        <v>1001936</v>
      </c>
      <c r="B1939" s="25">
        <v>353.46848000000023</v>
      </c>
    </row>
    <row r="1940" spans="1:2" x14ac:dyDescent="0.3">
      <c r="A1940" s="15">
        <v>1001937</v>
      </c>
      <c r="B1940" s="25">
        <v>-47.280320000000074</v>
      </c>
    </row>
    <row r="1941" spans="1:2" x14ac:dyDescent="0.3">
      <c r="A1941" s="15">
        <v>1001938</v>
      </c>
      <c r="B1941" s="25">
        <v>-107.50655999999995</v>
      </c>
    </row>
    <row r="1942" spans="1:2" x14ac:dyDescent="0.3">
      <c r="A1942" s="15">
        <v>1001939</v>
      </c>
      <c r="B1942" s="25">
        <v>76.241600000000005</v>
      </c>
    </row>
    <row r="1943" spans="1:2" x14ac:dyDescent="0.3">
      <c r="A1943" s="15">
        <v>1001940</v>
      </c>
      <c r="B1943" s="25">
        <v>-54.368640000000028</v>
      </c>
    </row>
    <row r="1944" spans="1:2" x14ac:dyDescent="0.3">
      <c r="A1944" s="15">
        <v>1001941</v>
      </c>
      <c r="B1944" s="25">
        <v>96.647999999999968</v>
      </c>
    </row>
    <row r="1945" spans="1:2" x14ac:dyDescent="0.3">
      <c r="A1945" s="15">
        <v>1001942</v>
      </c>
      <c r="B1945" s="25">
        <v>-30.006079999999997</v>
      </c>
    </row>
    <row r="1946" spans="1:2" x14ac:dyDescent="0.3">
      <c r="A1946" s="15">
        <v>1001943</v>
      </c>
      <c r="B1946" s="25">
        <v>291.30885120000011</v>
      </c>
    </row>
    <row r="1947" spans="1:2" x14ac:dyDescent="0.3">
      <c r="A1947" s="15">
        <v>1001944</v>
      </c>
      <c r="B1947" s="25">
        <v>36.413760000000025</v>
      </c>
    </row>
    <row r="1948" spans="1:2" x14ac:dyDescent="0.3">
      <c r="A1948" s="15">
        <v>1001945</v>
      </c>
      <c r="B1948" s="25">
        <v>-27.71040000000005</v>
      </c>
    </row>
    <row r="1949" spans="1:2" x14ac:dyDescent="0.3">
      <c r="A1949" s="15">
        <v>1001946</v>
      </c>
      <c r="B1949" s="25">
        <v>-221.62848000000005</v>
      </c>
    </row>
    <row r="1950" spans="1:2" x14ac:dyDescent="0.3">
      <c r="A1950" s="15">
        <v>1001947</v>
      </c>
      <c r="B1950" s="25">
        <v>2.255359999999996</v>
      </c>
    </row>
    <row r="1951" spans="1:2" x14ac:dyDescent="0.3">
      <c r="A1951" s="15">
        <v>1001948</v>
      </c>
      <c r="B1951" s="25">
        <v>148.72736000000006</v>
      </c>
    </row>
    <row r="1952" spans="1:2" x14ac:dyDescent="0.3">
      <c r="A1952" s="15">
        <v>1001949</v>
      </c>
      <c r="B1952" s="25">
        <v>628.16896000000031</v>
      </c>
    </row>
    <row r="1953" spans="1:2" x14ac:dyDescent="0.3">
      <c r="A1953" s="15">
        <v>1001950</v>
      </c>
      <c r="B1953" s="25">
        <v>83.486400000000032</v>
      </c>
    </row>
    <row r="1954" spans="1:2" x14ac:dyDescent="0.3">
      <c r="A1954" s="15">
        <v>1001951</v>
      </c>
      <c r="B1954" s="25">
        <v>274.71424000000002</v>
      </c>
    </row>
    <row r="1955" spans="1:2" x14ac:dyDescent="0.3">
      <c r="A1955" s="15">
        <v>1001952</v>
      </c>
      <c r="B1955" s="25">
        <v>145.69568000000012</v>
      </c>
    </row>
    <row r="1956" spans="1:2" x14ac:dyDescent="0.3">
      <c r="A1956" s="15">
        <v>1001953</v>
      </c>
      <c r="B1956" s="25">
        <v>277.57312000000002</v>
      </c>
    </row>
    <row r="1957" spans="1:2" x14ac:dyDescent="0.3">
      <c r="A1957" s="15">
        <v>1001954</v>
      </c>
      <c r="B1957" s="25">
        <v>80.014400000000023</v>
      </c>
    </row>
    <row r="1958" spans="1:2" x14ac:dyDescent="0.3">
      <c r="A1958" s="15">
        <v>1001955</v>
      </c>
      <c r="B1958" s="25">
        <v>316.20352000000014</v>
      </c>
    </row>
    <row r="1959" spans="1:2" x14ac:dyDescent="0.3">
      <c r="A1959" s="15">
        <v>1001956</v>
      </c>
      <c r="B1959" s="25">
        <v>70.055679999999995</v>
      </c>
    </row>
    <row r="1960" spans="1:2" x14ac:dyDescent="0.3">
      <c r="A1960" s="15">
        <v>1001957</v>
      </c>
      <c r="B1960" s="25">
        <v>-168.57248000000004</v>
      </c>
    </row>
    <row r="1961" spans="1:2" x14ac:dyDescent="0.3">
      <c r="A1961" s="15">
        <v>1001958</v>
      </c>
      <c r="B1961" s="25">
        <v>73.415360000000007</v>
      </c>
    </row>
    <row r="1962" spans="1:2" x14ac:dyDescent="0.3">
      <c r="A1962" s="15">
        <v>1001959</v>
      </c>
      <c r="B1962" s="25">
        <v>185.58527999999998</v>
      </c>
    </row>
    <row r="1963" spans="1:2" x14ac:dyDescent="0.3">
      <c r="A1963" s="15">
        <v>1001960</v>
      </c>
      <c r="B1963" s="25">
        <v>186.32480000000001</v>
      </c>
    </row>
    <row r="1964" spans="1:2" x14ac:dyDescent="0.3">
      <c r="A1964" s="15">
        <v>1001961</v>
      </c>
      <c r="B1964" s="25">
        <v>-95.768639999999976</v>
      </c>
    </row>
    <row r="1965" spans="1:2" x14ac:dyDescent="0.3">
      <c r="A1965" s="15">
        <v>1001962</v>
      </c>
      <c r="B1965" s="25">
        <v>-1.1599999999999966</v>
      </c>
    </row>
    <row r="1966" spans="1:2" x14ac:dyDescent="0.3">
      <c r="A1966" s="15">
        <v>1001963</v>
      </c>
      <c r="B1966" s="25">
        <v>51.472000000000008</v>
      </c>
    </row>
    <row r="1967" spans="1:2" x14ac:dyDescent="0.3">
      <c r="A1967" s="15">
        <v>1001964</v>
      </c>
      <c r="B1967" s="25">
        <v>647.35692800000038</v>
      </c>
    </row>
    <row r="1968" spans="1:2" x14ac:dyDescent="0.3">
      <c r="A1968" s="15">
        <v>1001965</v>
      </c>
      <c r="B1968" s="25">
        <v>174.33311999999998</v>
      </c>
    </row>
    <row r="1969" spans="1:2" x14ac:dyDescent="0.3">
      <c r="A1969" s="15">
        <v>1001966</v>
      </c>
      <c r="B1969" s="25">
        <v>-16.92960000000005</v>
      </c>
    </row>
    <row r="1970" spans="1:2" x14ac:dyDescent="0.3">
      <c r="A1970" s="15">
        <v>1001967</v>
      </c>
      <c r="B1970" s="25">
        <v>25.178240000000017</v>
      </c>
    </row>
    <row r="1971" spans="1:2" x14ac:dyDescent="0.3">
      <c r="A1971" s="15">
        <v>1001968</v>
      </c>
      <c r="B1971" s="25">
        <v>60.738559999999978</v>
      </c>
    </row>
    <row r="1972" spans="1:2" x14ac:dyDescent="0.3">
      <c r="A1972" s="15">
        <v>1001969</v>
      </c>
      <c r="B1972" s="25">
        <v>273.26336000000015</v>
      </c>
    </row>
    <row r="1973" spans="1:2" x14ac:dyDescent="0.3">
      <c r="A1973" s="15">
        <v>1001970</v>
      </c>
      <c r="B1973" s="25">
        <v>527.71206400000017</v>
      </c>
    </row>
    <row r="1974" spans="1:2" x14ac:dyDescent="0.3">
      <c r="A1974" s="15">
        <v>1001971</v>
      </c>
      <c r="B1974" s="25">
        <v>244.32864000000001</v>
      </c>
    </row>
    <row r="1975" spans="1:2" x14ac:dyDescent="0.3">
      <c r="A1975" s="15">
        <v>1001972</v>
      </c>
      <c r="B1975" s="25">
        <v>-133.13855999999998</v>
      </c>
    </row>
    <row r="1976" spans="1:2" x14ac:dyDescent="0.3">
      <c r="A1976" s="15">
        <v>1001973</v>
      </c>
      <c r="B1976" s="25">
        <v>129.48384000000004</v>
      </c>
    </row>
    <row r="1977" spans="1:2" x14ac:dyDescent="0.3">
      <c r="A1977" s="15">
        <v>1001974</v>
      </c>
      <c r="B1977" s="25">
        <v>-75.391359999999963</v>
      </c>
    </row>
    <row r="1978" spans="1:2" x14ac:dyDescent="0.3">
      <c r="A1978" s="15">
        <v>1001975</v>
      </c>
      <c r="B1978" s="25">
        <v>9.5427200000000312</v>
      </c>
    </row>
    <row r="1979" spans="1:2" x14ac:dyDescent="0.3">
      <c r="A1979" s="15">
        <v>1001976</v>
      </c>
      <c r="B1979" s="25">
        <v>-17.128959999999978</v>
      </c>
    </row>
    <row r="1980" spans="1:2" x14ac:dyDescent="0.3">
      <c r="A1980" s="15">
        <v>1001977</v>
      </c>
      <c r="B1980" s="25">
        <v>5.499520000000075</v>
      </c>
    </row>
    <row r="1981" spans="1:2" x14ac:dyDescent="0.3">
      <c r="A1981" s="15">
        <v>1001978</v>
      </c>
      <c r="B1981" s="25">
        <v>59.230720000000019</v>
      </c>
    </row>
    <row r="1982" spans="1:2" x14ac:dyDescent="0.3">
      <c r="A1982" s="15">
        <v>1001979</v>
      </c>
      <c r="B1982" s="25">
        <v>224.12383999999997</v>
      </c>
    </row>
    <row r="1983" spans="1:2" x14ac:dyDescent="0.3">
      <c r="A1983" s="15">
        <v>1001980</v>
      </c>
      <c r="B1983" s="25">
        <v>104.3664</v>
      </c>
    </row>
    <row r="1984" spans="1:2" x14ac:dyDescent="0.3">
      <c r="A1984" s="15">
        <v>1001981</v>
      </c>
      <c r="B1984" s="25">
        <v>101.28927999999999</v>
      </c>
    </row>
    <row r="1985" spans="1:2" x14ac:dyDescent="0.3">
      <c r="A1985" s="15">
        <v>1001982</v>
      </c>
      <c r="B1985" s="25">
        <v>249.99744000000001</v>
      </c>
    </row>
    <row r="1986" spans="1:2" x14ac:dyDescent="0.3">
      <c r="A1986" s="15">
        <v>1001983</v>
      </c>
      <c r="B1986" s="25">
        <v>125.54656</v>
      </c>
    </row>
    <row r="1987" spans="1:2" x14ac:dyDescent="0.3">
      <c r="A1987" s="15">
        <v>1001984</v>
      </c>
      <c r="B1987" s="25">
        <v>-33.693440000000038</v>
      </c>
    </row>
    <row r="1988" spans="1:2" x14ac:dyDescent="0.3">
      <c r="A1988" s="15">
        <v>1001985</v>
      </c>
      <c r="B1988" s="25">
        <v>110.20224000000005</v>
      </c>
    </row>
    <row r="1989" spans="1:2" x14ac:dyDescent="0.3">
      <c r="A1989" s="15">
        <v>1001986</v>
      </c>
      <c r="B1989" s="25">
        <v>203.15168</v>
      </c>
    </row>
    <row r="1990" spans="1:2" x14ac:dyDescent="0.3">
      <c r="A1990" s="15">
        <v>1001987</v>
      </c>
      <c r="B1990" s="25">
        <v>107.22240000000008</v>
      </c>
    </row>
    <row r="1991" spans="1:2" x14ac:dyDescent="0.3">
      <c r="A1991" s="15">
        <v>1001988</v>
      </c>
      <c r="B1991" s="25">
        <v>65.470719999999943</v>
      </c>
    </row>
    <row r="1992" spans="1:2" x14ac:dyDescent="0.3">
      <c r="A1992" s="15">
        <v>1001989</v>
      </c>
      <c r="B1992" s="25">
        <v>56.635839999999973</v>
      </c>
    </row>
    <row r="1993" spans="1:2" x14ac:dyDescent="0.3">
      <c r="A1993" s="15">
        <v>1001990</v>
      </c>
      <c r="B1993" s="25">
        <v>-260.50208000000009</v>
      </c>
    </row>
    <row r="1994" spans="1:2" x14ac:dyDescent="0.3">
      <c r="A1994" s="15">
        <v>1001991</v>
      </c>
      <c r="B1994" s="25">
        <v>58.450559999999967</v>
      </c>
    </row>
    <row r="1995" spans="1:2" x14ac:dyDescent="0.3">
      <c r="A1995" s="15">
        <v>1001992</v>
      </c>
      <c r="B1995" s="25">
        <v>138.23232000000004</v>
      </c>
    </row>
    <row r="1996" spans="1:2" x14ac:dyDescent="0.3">
      <c r="A1996" s="15">
        <v>1001993</v>
      </c>
      <c r="B1996" s="25">
        <v>20.298560000000066</v>
      </c>
    </row>
    <row r="1997" spans="1:2" x14ac:dyDescent="0.3">
      <c r="A1997" s="15">
        <v>1001994</v>
      </c>
      <c r="B1997" s="25">
        <v>-152.10303999999999</v>
      </c>
    </row>
    <row r="1998" spans="1:2" x14ac:dyDescent="0.3">
      <c r="A1998" s="15">
        <v>1001995</v>
      </c>
      <c r="B1998" s="25">
        <v>162.11488000000006</v>
      </c>
    </row>
    <row r="1999" spans="1:2" x14ac:dyDescent="0.3">
      <c r="A1999" s="15">
        <v>1001996</v>
      </c>
      <c r="B1999" s="25">
        <v>446.51520000000016</v>
      </c>
    </row>
    <row r="2000" spans="1:2" x14ac:dyDescent="0.3">
      <c r="A2000" s="15">
        <v>1001997</v>
      </c>
      <c r="B2000" s="25">
        <v>102.15232</v>
      </c>
    </row>
    <row r="2001" spans="1:2" x14ac:dyDescent="0.3">
      <c r="A2001" s="15">
        <v>1001998</v>
      </c>
      <c r="B2001" s="25">
        <v>-569.64876800000025</v>
      </c>
    </row>
    <row r="2002" spans="1:2" x14ac:dyDescent="0.3">
      <c r="A2002" s="15">
        <v>1001999</v>
      </c>
      <c r="B2002" s="25">
        <v>225.89984000000004</v>
      </c>
    </row>
    <row r="2003" spans="1:2" x14ac:dyDescent="0.3">
      <c r="A2003" s="15">
        <v>1002000</v>
      </c>
      <c r="B2003" s="25">
        <v>-40.985920000000021</v>
      </c>
    </row>
    <row r="2004" spans="1:2" x14ac:dyDescent="0.3">
      <c r="A2004" s="15">
        <v>1002001</v>
      </c>
      <c r="B2004" s="25">
        <v>-111.89984</v>
      </c>
    </row>
    <row r="2005" spans="1:2" x14ac:dyDescent="0.3">
      <c r="A2005" s="15">
        <v>1002002</v>
      </c>
      <c r="B2005" s="25">
        <v>84.065280000000001</v>
      </c>
    </row>
    <row r="2006" spans="1:2" x14ac:dyDescent="0.3">
      <c r="A2006" s="15">
        <v>1002003</v>
      </c>
      <c r="B2006" s="25">
        <v>-70.867519999999985</v>
      </c>
    </row>
    <row r="2007" spans="1:2" x14ac:dyDescent="0.3">
      <c r="A2007" s="15">
        <v>1002004</v>
      </c>
      <c r="B2007" s="25">
        <v>211.82048000000009</v>
      </c>
    </row>
    <row r="2008" spans="1:2" x14ac:dyDescent="0.3">
      <c r="A2008" s="15">
        <v>1002005</v>
      </c>
      <c r="B2008" s="25">
        <v>46.932800000000015</v>
      </c>
    </row>
    <row r="2009" spans="1:2" x14ac:dyDescent="0.3">
      <c r="A2009" s="15">
        <v>1002006</v>
      </c>
      <c r="B2009" s="25">
        <v>237.52511999999996</v>
      </c>
    </row>
    <row r="2010" spans="1:2" x14ac:dyDescent="0.3">
      <c r="A2010" s="15">
        <v>1002007</v>
      </c>
      <c r="B2010" s="25">
        <v>177.15104000000002</v>
      </c>
    </row>
    <row r="2011" spans="1:2" x14ac:dyDescent="0.3">
      <c r="A2011" s="15">
        <v>1002008</v>
      </c>
      <c r="B2011" s="25">
        <v>106.78720000000004</v>
      </c>
    </row>
    <row r="2012" spans="1:2" x14ac:dyDescent="0.3">
      <c r="A2012" s="15">
        <v>1002009</v>
      </c>
      <c r="B2012" s="25">
        <v>32.868159999999961</v>
      </c>
    </row>
    <row r="2013" spans="1:2" x14ac:dyDescent="0.3">
      <c r="A2013" s="15">
        <v>1002010</v>
      </c>
      <c r="B2013" s="25">
        <v>1003.8770944000007</v>
      </c>
    </row>
    <row r="2014" spans="1:2" x14ac:dyDescent="0.3">
      <c r="A2014" s="15">
        <v>1002011</v>
      </c>
      <c r="B2014" s="25">
        <v>5.5382399999999876</v>
      </c>
    </row>
    <row r="2015" spans="1:2" x14ac:dyDescent="0.3">
      <c r="A2015" s="15">
        <v>1002012</v>
      </c>
      <c r="B2015" s="25">
        <v>131.27040000000017</v>
      </c>
    </row>
    <row r="2016" spans="1:2" x14ac:dyDescent="0.3">
      <c r="A2016" s="15">
        <v>1002013</v>
      </c>
      <c r="B2016" s="25">
        <v>126.75968000000009</v>
      </c>
    </row>
    <row r="2017" spans="1:2" x14ac:dyDescent="0.3">
      <c r="A2017" s="15">
        <v>1002014</v>
      </c>
      <c r="B2017" s="25">
        <v>-197.96704000000005</v>
      </c>
    </row>
    <row r="2018" spans="1:2" x14ac:dyDescent="0.3">
      <c r="A2018" s="15">
        <v>1002015</v>
      </c>
      <c r="B2018" s="25">
        <v>129.26880000000003</v>
      </c>
    </row>
    <row r="2019" spans="1:2" x14ac:dyDescent="0.3">
      <c r="A2019" s="15">
        <v>1002016</v>
      </c>
      <c r="B2019" s="25">
        <v>138.74944000000008</v>
      </c>
    </row>
    <row r="2020" spans="1:2" x14ac:dyDescent="0.3">
      <c r="A2020" s="15">
        <v>1002017</v>
      </c>
      <c r="B2020" s="25">
        <v>112.02591999999999</v>
      </c>
    </row>
    <row r="2021" spans="1:2" x14ac:dyDescent="0.3">
      <c r="A2021" s="15">
        <v>1002018</v>
      </c>
      <c r="B2021" s="25">
        <v>19.179200000000037</v>
      </c>
    </row>
    <row r="2022" spans="1:2" x14ac:dyDescent="0.3">
      <c r="A2022" s="15">
        <v>1002019</v>
      </c>
      <c r="B2022" s="25">
        <v>242.37855999999999</v>
      </c>
    </row>
    <row r="2023" spans="1:2" x14ac:dyDescent="0.3">
      <c r="A2023" s="15">
        <v>1002020</v>
      </c>
      <c r="B2023" s="25">
        <v>153.30592000000001</v>
      </c>
    </row>
    <row r="2024" spans="1:2" x14ac:dyDescent="0.3">
      <c r="A2024" s="15">
        <v>1002021</v>
      </c>
      <c r="B2024" s="25">
        <v>96.327040000000011</v>
      </c>
    </row>
    <row r="2025" spans="1:2" x14ac:dyDescent="0.3">
      <c r="A2025" s="15">
        <v>1002022</v>
      </c>
      <c r="B2025" s="25">
        <v>-96.78048000000004</v>
      </c>
    </row>
    <row r="2026" spans="1:2" x14ac:dyDescent="0.3">
      <c r="A2026" s="15">
        <v>1002023</v>
      </c>
      <c r="B2026" s="25">
        <v>415.9148800000001</v>
      </c>
    </row>
    <row r="2027" spans="1:2" x14ac:dyDescent="0.3">
      <c r="A2027" s="15">
        <v>1002024</v>
      </c>
      <c r="B2027" s="25">
        <v>-38.340800000000002</v>
      </c>
    </row>
    <row r="2028" spans="1:2" x14ac:dyDescent="0.3">
      <c r="A2028" s="15">
        <v>1002025</v>
      </c>
      <c r="B2028" s="25">
        <v>159.44640000000004</v>
      </c>
    </row>
    <row r="2029" spans="1:2" x14ac:dyDescent="0.3">
      <c r="A2029" s="15">
        <v>1002026</v>
      </c>
      <c r="B2029" s="25">
        <v>283.3664</v>
      </c>
    </row>
    <row r="2030" spans="1:2" x14ac:dyDescent="0.3">
      <c r="A2030" s="15">
        <v>1002027</v>
      </c>
      <c r="B2030" s="25">
        <v>24.782719999999983</v>
      </c>
    </row>
    <row r="2031" spans="1:2" x14ac:dyDescent="0.3">
      <c r="A2031" s="15">
        <v>1002028</v>
      </c>
      <c r="B2031" s="25">
        <v>43.914879999999954</v>
      </c>
    </row>
    <row r="2032" spans="1:2" x14ac:dyDescent="0.3">
      <c r="A2032" s="15">
        <v>1002029</v>
      </c>
      <c r="B2032" s="25">
        <v>86.615359999999981</v>
      </c>
    </row>
    <row r="2033" spans="1:2" x14ac:dyDescent="0.3">
      <c r="A2033" s="15">
        <v>1002030</v>
      </c>
      <c r="B2033" s="25">
        <v>224.23327999999998</v>
      </c>
    </row>
    <row r="2034" spans="1:2" x14ac:dyDescent="0.3">
      <c r="A2034" s="15">
        <v>1002031</v>
      </c>
      <c r="B2034" s="25">
        <v>-23.777280000000019</v>
      </c>
    </row>
    <row r="2035" spans="1:2" x14ac:dyDescent="0.3">
      <c r="A2035" s="15">
        <v>1002032</v>
      </c>
      <c r="B2035" s="25">
        <v>-4.1129599999999868</v>
      </c>
    </row>
    <row r="2036" spans="1:2" x14ac:dyDescent="0.3">
      <c r="A2036" s="15">
        <v>1002033</v>
      </c>
      <c r="B2036" s="25">
        <v>20.14591999999999</v>
      </c>
    </row>
    <row r="2037" spans="1:2" x14ac:dyDescent="0.3">
      <c r="A2037" s="15">
        <v>1002034</v>
      </c>
      <c r="B2037" s="25">
        <v>219.73568000000006</v>
      </c>
    </row>
    <row r="2038" spans="1:2" x14ac:dyDescent="0.3">
      <c r="A2038" s="15">
        <v>1002035</v>
      </c>
      <c r="B2038" s="25">
        <v>161.88672000000005</v>
      </c>
    </row>
    <row r="2039" spans="1:2" x14ac:dyDescent="0.3">
      <c r="A2039" s="15">
        <v>1002036</v>
      </c>
      <c r="B2039" s="25">
        <v>-31.515839999999997</v>
      </c>
    </row>
    <row r="2040" spans="1:2" x14ac:dyDescent="0.3">
      <c r="A2040" s="15">
        <v>1002037</v>
      </c>
      <c r="B2040" s="25">
        <v>129.20543999999995</v>
      </c>
    </row>
    <row r="2041" spans="1:2" x14ac:dyDescent="0.3">
      <c r="A2041" s="15">
        <v>1002038</v>
      </c>
      <c r="B2041" s="25">
        <v>15.93216000000001</v>
      </c>
    </row>
    <row r="2042" spans="1:2" x14ac:dyDescent="0.3">
      <c r="A2042" s="15">
        <v>1002039</v>
      </c>
      <c r="B2042" s="25">
        <v>164.28192000000001</v>
      </c>
    </row>
    <row r="2043" spans="1:2" x14ac:dyDescent="0.3">
      <c r="A2043" s="15">
        <v>1002040</v>
      </c>
      <c r="B2043" s="25">
        <v>224.18784000000011</v>
      </c>
    </row>
    <row r="2044" spans="1:2" x14ac:dyDescent="0.3">
      <c r="A2044" s="15">
        <v>1002041</v>
      </c>
      <c r="B2044" s="25">
        <v>404.65888000000018</v>
      </c>
    </row>
    <row r="2045" spans="1:2" x14ac:dyDescent="0.3">
      <c r="A2045" s="15">
        <v>1002042</v>
      </c>
      <c r="B2045" s="25">
        <v>55.837120000000027</v>
      </c>
    </row>
    <row r="2046" spans="1:2" x14ac:dyDescent="0.3">
      <c r="A2046" s="15">
        <v>1002043</v>
      </c>
      <c r="B2046" s="25">
        <v>47.132800000000032</v>
      </c>
    </row>
    <row r="2047" spans="1:2" x14ac:dyDescent="0.3">
      <c r="A2047" s="15">
        <v>1002044</v>
      </c>
      <c r="B2047" s="25">
        <v>459.15200000000004</v>
      </c>
    </row>
    <row r="2048" spans="1:2" x14ac:dyDescent="0.3">
      <c r="A2048" s="15">
        <v>1002045</v>
      </c>
      <c r="B2048" s="25">
        <v>166.61376000000004</v>
      </c>
    </row>
    <row r="2049" spans="1:2" x14ac:dyDescent="0.3">
      <c r="A2049" s="15">
        <v>1002046</v>
      </c>
      <c r="B2049" s="25">
        <v>-16.980799999999959</v>
      </c>
    </row>
    <row r="2050" spans="1:2" x14ac:dyDescent="0.3">
      <c r="A2050" s="15">
        <v>1002047</v>
      </c>
      <c r="B2050" s="25">
        <v>147.77152000000007</v>
      </c>
    </row>
    <row r="2051" spans="1:2" x14ac:dyDescent="0.3">
      <c r="A2051" s="15">
        <v>1002048</v>
      </c>
      <c r="B2051" s="25">
        <v>134.89280000000002</v>
      </c>
    </row>
    <row r="2052" spans="1:2" x14ac:dyDescent="0.3">
      <c r="A2052" s="15">
        <v>1002049</v>
      </c>
      <c r="B2052" s="25">
        <v>-8.1599999999999966</v>
      </c>
    </row>
    <row r="2053" spans="1:2" x14ac:dyDescent="0.3">
      <c r="A2053" s="15">
        <v>1002050</v>
      </c>
      <c r="B2053" s="25">
        <v>171.83296000000004</v>
      </c>
    </row>
    <row r="2054" spans="1:2" x14ac:dyDescent="0.3">
      <c r="A2054" s="15">
        <v>1002051</v>
      </c>
      <c r="B2054" s="25">
        <v>319.07488000000006</v>
      </c>
    </row>
    <row r="2055" spans="1:2" x14ac:dyDescent="0.3">
      <c r="A2055" s="15">
        <v>1002052</v>
      </c>
      <c r="B2055" s="25">
        <v>75.577920000000006</v>
      </c>
    </row>
    <row r="2056" spans="1:2" x14ac:dyDescent="0.3">
      <c r="A2056" s="15">
        <v>1002053</v>
      </c>
      <c r="B2056" s="25">
        <v>119.38368000000006</v>
      </c>
    </row>
    <row r="2057" spans="1:2" x14ac:dyDescent="0.3">
      <c r="A2057" s="15">
        <v>1002054</v>
      </c>
      <c r="B2057" s="25">
        <v>187.61184000000003</v>
      </c>
    </row>
    <row r="2058" spans="1:2" x14ac:dyDescent="0.3">
      <c r="A2058" s="15">
        <v>1002055</v>
      </c>
      <c r="B2058" s="25">
        <v>143.22688000000002</v>
      </c>
    </row>
    <row r="2059" spans="1:2" x14ac:dyDescent="0.3">
      <c r="A2059" s="15">
        <v>1002056</v>
      </c>
      <c r="B2059" s="25">
        <v>225.07360000000006</v>
      </c>
    </row>
    <row r="2060" spans="1:2" x14ac:dyDescent="0.3">
      <c r="A2060" s="15">
        <v>1002057</v>
      </c>
      <c r="B2060" s="25">
        <v>-23.823679999999996</v>
      </c>
    </row>
    <row r="2061" spans="1:2" x14ac:dyDescent="0.3">
      <c r="A2061" s="15">
        <v>1002058</v>
      </c>
      <c r="B2061" s="25">
        <v>345.90099200000009</v>
      </c>
    </row>
    <row r="2062" spans="1:2" x14ac:dyDescent="0.3">
      <c r="A2062" s="15">
        <v>1002059</v>
      </c>
      <c r="B2062" s="25">
        <v>124.29696000000004</v>
      </c>
    </row>
    <row r="2063" spans="1:2" x14ac:dyDescent="0.3">
      <c r="A2063" s="15">
        <v>1002060</v>
      </c>
      <c r="B2063" s="25">
        <v>130.16928000000004</v>
      </c>
    </row>
    <row r="2064" spans="1:2" x14ac:dyDescent="0.3">
      <c r="A2064" s="15">
        <v>1002061</v>
      </c>
      <c r="B2064" s="25">
        <v>131.86880000000008</v>
      </c>
    </row>
    <row r="2065" spans="1:2" x14ac:dyDescent="0.3">
      <c r="A2065" s="15">
        <v>1002062</v>
      </c>
      <c r="B2065" s="25">
        <v>85.982080000000053</v>
      </c>
    </row>
    <row r="2066" spans="1:2" x14ac:dyDescent="0.3">
      <c r="A2066" s="15">
        <v>1002063</v>
      </c>
      <c r="B2066" s="25">
        <v>-104.92991999999995</v>
      </c>
    </row>
    <row r="2067" spans="1:2" x14ac:dyDescent="0.3">
      <c r="A2067" s="15">
        <v>1002064</v>
      </c>
      <c r="B2067" s="25">
        <v>126.93248000000008</v>
      </c>
    </row>
    <row r="2068" spans="1:2" x14ac:dyDescent="0.3">
      <c r="A2068" s="15">
        <v>1002065</v>
      </c>
      <c r="B2068" s="25">
        <v>373.00512000000003</v>
      </c>
    </row>
    <row r="2069" spans="1:2" x14ac:dyDescent="0.3">
      <c r="A2069" s="15">
        <v>1002066</v>
      </c>
      <c r="B2069" s="25">
        <v>181.27424000000005</v>
      </c>
    </row>
    <row r="2070" spans="1:2" x14ac:dyDescent="0.3">
      <c r="A2070" s="15">
        <v>1002067</v>
      </c>
      <c r="B2070" s="25">
        <v>14.990399999999994</v>
      </c>
    </row>
    <row r="2071" spans="1:2" x14ac:dyDescent="0.3">
      <c r="A2071" s="15">
        <v>1002068</v>
      </c>
      <c r="B2071" s="25">
        <v>163.04383999999999</v>
      </c>
    </row>
    <row r="2072" spans="1:2" x14ac:dyDescent="0.3">
      <c r="A2072" s="15">
        <v>1002069</v>
      </c>
      <c r="B2072" s="25">
        <v>-5.101760000000013</v>
      </c>
    </row>
    <row r="2073" spans="1:2" x14ac:dyDescent="0.3">
      <c r="A2073" s="15">
        <v>1002070</v>
      </c>
      <c r="B2073" s="25">
        <v>18.501440000000031</v>
      </c>
    </row>
    <row r="2074" spans="1:2" x14ac:dyDescent="0.3">
      <c r="A2074" s="15">
        <v>1002071</v>
      </c>
      <c r="B2074" s="25">
        <v>83.47999999999999</v>
      </c>
    </row>
    <row r="2075" spans="1:2" x14ac:dyDescent="0.3">
      <c r="A2075" s="15">
        <v>1002072</v>
      </c>
      <c r="B2075" s="25">
        <v>223.92544000000009</v>
      </c>
    </row>
    <row r="2076" spans="1:2" x14ac:dyDescent="0.3">
      <c r="A2076" s="15">
        <v>1002073</v>
      </c>
      <c r="B2076" s="25">
        <v>21.019200000000012</v>
      </c>
    </row>
    <row r="2077" spans="1:2" x14ac:dyDescent="0.3">
      <c r="A2077" s="15">
        <v>1002074</v>
      </c>
      <c r="B2077" s="25">
        <v>1225.4202112000003</v>
      </c>
    </row>
    <row r="2078" spans="1:2" x14ac:dyDescent="0.3">
      <c r="A2078" s="15">
        <v>1002075</v>
      </c>
      <c r="B2078" s="25">
        <v>-99.987840000000091</v>
      </c>
    </row>
    <row r="2079" spans="1:2" x14ac:dyDescent="0.3">
      <c r="A2079" s="15">
        <v>1002076</v>
      </c>
      <c r="B2079" s="25">
        <v>232.54240000000001</v>
      </c>
    </row>
    <row r="2080" spans="1:2" x14ac:dyDescent="0.3">
      <c r="A2080" s="15">
        <v>1002077</v>
      </c>
      <c r="B2080" s="25">
        <v>67.966400000000021</v>
      </c>
    </row>
    <row r="2081" spans="1:2" x14ac:dyDescent="0.3">
      <c r="A2081" s="15">
        <v>1002078</v>
      </c>
      <c r="B2081" s="25">
        <v>414.76256000000012</v>
      </c>
    </row>
    <row r="2082" spans="1:2" x14ac:dyDescent="0.3">
      <c r="A2082" s="15">
        <v>1002079</v>
      </c>
      <c r="B2082" s="25">
        <v>-30.128959999999978</v>
      </c>
    </row>
    <row r="2083" spans="1:2" x14ac:dyDescent="0.3">
      <c r="A2083" s="15">
        <v>1002080</v>
      </c>
      <c r="B2083" s="25">
        <v>122.75232000000005</v>
      </c>
    </row>
    <row r="2084" spans="1:2" x14ac:dyDescent="0.3">
      <c r="A2084" s="15">
        <v>1002081</v>
      </c>
      <c r="B2084" s="25">
        <v>292.45344000000011</v>
      </c>
    </row>
    <row r="2085" spans="1:2" x14ac:dyDescent="0.3">
      <c r="A2085" s="15">
        <v>1002082</v>
      </c>
      <c r="B2085" s="25">
        <v>187.96928000000005</v>
      </c>
    </row>
    <row r="2086" spans="1:2" x14ac:dyDescent="0.3">
      <c r="A2086" s="15">
        <v>1002083</v>
      </c>
      <c r="B2086" s="25">
        <v>202.94912000000011</v>
      </c>
    </row>
    <row r="2087" spans="1:2" x14ac:dyDescent="0.3">
      <c r="A2087" s="15">
        <v>1002084</v>
      </c>
      <c r="B2087" s="25">
        <v>114.46368000000007</v>
      </c>
    </row>
    <row r="2088" spans="1:2" x14ac:dyDescent="0.3">
      <c r="A2088" s="15">
        <v>1002085</v>
      </c>
      <c r="B2088" s="25">
        <v>216.79040000000009</v>
      </c>
    </row>
    <row r="2089" spans="1:2" x14ac:dyDescent="0.3">
      <c r="A2089" s="15">
        <v>1002086</v>
      </c>
      <c r="B2089" s="25">
        <v>-151.13600000000002</v>
      </c>
    </row>
    <row r="2090" spans="1:2" x14ac:dyDescent="0.3">
      <c r="A2090" s="15">
        <v>1002087</v>
      </c>
      <c r="B2090" s="25">
        <v>-27.731199999999973</v>
      </c>
    </row>
    <row r="2091" spans="1:2" x14ac:dyDescent="0.3">
      <c r="A2091" s="15">
        <v>1002088</v>
      </c>
      <c r="B2091" s="25">
        <v>92.456000000000046</v>
      </c>
    </row>
    <row r="2092" spans="1:2" x14ac:dyDescent="0.3">
      <c r="A2092" s="15">
        <v>1002089</v>
      </c>
      <c r="B2092" s="25">
        <v>120.38527999999997</v>
      </c>
    </row>
    <row r="2093" spans="1:2" x14ac:dyDescent="0.3">
      <c r="A2093" s="15">
        <v>1002090</v>
      </c>
      <c r="B2093" s="25">
        <v>8.5859200000000158</v>
      </c>
    </row>
    <row r="2094" spans="1:2" x14ac:dyDescent="0.3">
      <c r="A2094" s="15">
        <v>1002091</v>
      </c>
      <c r="B2094" s="25">
        <v>135.53056000000004</v>
      </c>
    </row>
    <row r="2095" spans="1:2" x14ac:dyDescent="0.3">
      <c r="A2095" s="15">
        <v>1002092</v>
      </c>
      <c r="B2095" s="25">
        <v>91.841600000000028</v>
      </c>
    </row>
    <row r="2096" spans="1:2" x14ac:dyDescent="0.3">
      <c r="A2096" s="15">
        <v>1002093</v>
      </c>
      <c r="B2096" s="25">
        <v>-26.887360000000029</v>
      </c>
    </row>
    <row r="2097" spans="1:2" x14ac:dyDescent="0.3">
      <c r="A2097" s="15">
        <v>1002094</v>
      </c>
      <c r="B2097" s="25">
        <v>57.666240000000045</v>
      </c>
    </row>
    <row r="2098" spans="1:2" x14ac:dyDescent="0.3">
      <c r="A2098" s="15">
        <v>1002095</v>
      </c>
      <c r="B2098" s="25">
        <v>512.40032000000019</v>
      </c>
    </row>
    <row r="2099" spans="1:2" x14ac:dyDescent="0.3">
      <c r="A2099" s="15">
        <v>1002096</v>
      </c>
      <c r="B2099" s="25">
        <v>307.22816000000006</v>
      </c>
    </row>
    <row r="2100" spans="1:2" x14ac:dyDescent="0.3">
      <c r="A2100" s="15">
        <v>1002097</v>
      </c>
      <c r="B2100" s="25">
        <v>-56.106560000000002</v>
      </c>
    </row>
    <row r="2101" spans="1:2" x14ac:dyDescent="0.3">
      <c r="A2101" s="15">
        <v>1002098</v>
      </c>
      <c r="B2101" s="25">
        <v>-62.543679999999981</v>
      </c>
    </row>
    <row r="2102" spans="1:2" x14ac:dyDescent="0.3">
      <c r="A2102" s="15">
        <v>1002099</v>
      </c>
      <c r="B2102" s="25">
        <v>-37.611519999999999</v>
      </c>
    </row>
    <row r="2103" spans="1:2" x14ac:dyDescent="0.3">
      <c r="A2103" s="15">
        <v>1002100</v>
      </c>
      <c r="B2103" s="25">
        <v>-123.97407999999996</v>
      </c>
    </row>
    <row r="2104" spans="1:2" x14ac:dyDescent="0.3">
      <c r="A2104" s="15">
        <v>1002101</v>
      </c>
      <c r="B2104" s="25">
        <v>139.88800000000001</v>
      </c>
    </row>
    <row r="2105" spans="1:2" x14ac:dyDescent="0.3">
      <c r="A2105" s="15">
        <v>1002102</v>
      </c>
      <c r="B2105" s="25">
        <v>161.32352</v>
      </c>
    </row>
    <row r="2106" spans="1:2" x14ac:dyDescent="0.3">
      <c r="A2106" s="15">
        <v>1002103</v>
      </c>
      <c r="B2106" s="25">
        <v>308.33056000000005</v>
      </c>
    </row>
    <row r="2107" spans="1:2" x14ac:dyDescent="0.3">
      <c r="A2107" s="15">
        <v>1002104</v>
      </c>
      <c r="B2107" s="25">
        <v>135.96768000000009</v>
      </c>
    </row>
    <row r="2108" spans="1:2" x14ac:dyDescent="0.3">
      <c r="A2108" s="15">
        <v>1002105</v>
      </c>
      <c r="B2108" s="25">
        <v>-117.98240000000004</v>
      </c>
    </row>
    <row r="2109" spans="1:2" x14ac:dyDescent="0.3">
      <c r="A2109" s="15">
        <v>1002106</v>
      </c>
      <c r="B2109" s="25">
        <v>31.672639999999973</v>
      </c>
    </row>
    <row r="2110" spans="1:2" x14ac:dyDescent="0.3">
      <c r="A2110" s="15">
        <v>1002107</v>
      </c>
      <c r="B2110" s="25">
        <v>209.57056000000006</v>
      </c>
    </row>
    <row r="2111" spans="1:2" x14ac:dyDescent="0.3">
      <c r="A2111" s="15">
        <v>1002108</v>
      </c>
      <c r="B2111" s="25">
        <v>132.10752000000005</v>
      </c>
    </row>
    <row r="2112" spans="1:2" x14ac:dyDescent="0.3">
      <c r="A2112" s="15">
        <v>1002109</v>
      </c>
      <c r="B2112" s="25">
        <v>92.456000000000046</v>
      </c>
    </row>
    <row r="2113" spans="1:2" x14ac:dyDescent="0.3">
      <c r="A2113" s="15">
        <v>1002110</v>
      </c>
      <c r="B2113" s="25">
        <v>210.00000000000003</v>
      </c>
    </row>
    <row r="2114" spans="1:2" x14ac:dyDescent="0.3">
      <c r="A2114" s="15">
        <v>1002111</v>
      </c>
      <c r="B2114" s="25">
        <v>256.58655999999996</v>
      </c>
    </row>
    <row r="2115" spans="1:2" x14ac:dyDescent="0.3">
      <c r="A2115" s="15">
        <v>1002112</v>
      </c>
      <c r="B2115" s="25">
        <v>119.76736</v>
      </c>
    </row>
    <row r="2116" spans="1:2" x14ac:dyDescent="0.3">
      <c r="A2116" s="15">
        <v>1002113</v>
      </c>
      <c r="B2116" s="25">
        <v>274.98944000000006</v>
      </c>
    </row>
    <row r="2117" spans="1:2" x14ac:dyDescent="0.3">
      <c r="A2117" s="15">
        <v>1002114</v>
      </c>
      <c r="B2117" s="25">
        <v>434.86240000000015</v>
      </c>
    </row>
    <row r="2118" spans="1:2" x14ac:dyDescent="0.3">
      <c r="A2118" s="15">
        <v>1002115</v>
      </c>
      <c r="B2118" s="25">
        <v>-115.22816000000003</v>
      </c>
    </row>
    <row r="2119" spans="1:2" x14ac:dyDescent="0.3">
      <c r="A2119" s="15">
        <v>1002116</v>
      </c>
      <c r="B2119" s="25">
        <v>-10.920959999999951</v>
      </c>
    </row>
    <row r="2120" spans="1:2" x14ac:dyDescent="0.3">
      <c r="A2120" s="15">
        <v>1002117</v>
      </c>
      <c r="B2120" s="25">
        <v>209.87872000000004</v>
      </c>
    </row>
    <row r="2121" spans="1:2" x14ac:dyDescent="0.3">
      <c r="A2121" s="15">
        <v>1002118</v>
      </c>
      <c r="B2121" s="25">
        <v>6.8848000000000411</v>
      </c>
    </row>
    <row r="2122" spans="1:2" x14ac:dyDescent="0.3">
      <c r="A2122" s="15">
        <v>1002119</v>
      </c>
      <c r="B2122" s="25">
        <v>60.316479999999984</v>
      </c>
    </row>
    <row r="2123" spans="1:2" x14ac:dyDescent="0.3">
      <c r="A2123" s="15">
        <v>1002120</v>
      </c>
      <c r="B2123" s="25">
        <v>-60.87360000000001</v>
      </c>
    </row>
    <row r="2124" spans="1:2" x14ac:dyDescent="0.3">
      <c r="A2124" s="15">
        <v>1002121</v>
      </c>
      <c r="B2124" s="25">
        <v>28.542400000000043</v>
      </c>
    </row>
    <row r="2125" spans="1:2" x14ac:dyDescent="0.3">
      <c r="A2125" s="15">
        <v>1002122</v>
      </c>
      <c r="B2125" s="25">
        <v>492.81260800000007</v>
      </c>
    </row>
    <row r="2126" spans="1:2" x14ac:dyDescent="0.3">
      <c r="A2126" s="15">
        <v>1002123</v>
      </c>
      <c r="B2126" s="25">
        <v>698.52756480000039</v>
      </c>
    </row>
    <row r="2127" spans="1:2" x14ac:dyDescent="0.3">
      <c r="A2127" s="15">
        <v>1002124</v>
      </c>
      <c r="B2127" s="25">
        <v>9.108159999999998</v>
      </c>
    </row>
    <row r="2128" spans="1:2" x14ac:dyDescent="0.3">
      <c r="A2128" s="15">
        <v>1002125</v>
      </c>
      <c r="B2128" s="25">
        <v>304.81632000000008</v>
      </c>
    </row>
    <row r="2129" spans="1:2" x14ac:dyDescent="0.3">
      <c r="A2129" s="15">
        <v>1002126</v>
      </c>
      <c r="B2129" s="25">
        <v>238.31872000000004</v>
      </c>
    </row>
    <row r="2130" spans="1:2" x14ac:dyDescent="0.3">
      <c r="A2130" s="15">
        <v>1002127</v>
      </c>
      <c r="B2130" s="25">
        <v>63.612160000000046</v>
      </c>
    </row>
    <row r="2131" spans="1:2" x14ac:dyDescent="0.3">
      <c r="A2131" s="15">
        <v>1002128</v>
      </c>
      <c r="B2131" s="25">
        <v>118.29088</v>
      </c>
    </row>
    <row r="2132" spans="1:2" x14ac:dyDescent="0.3">
      <c r="A2132" s="15">
        <v>1002129</v>
      </c>
      <c r="B2132" s="25">
        <v>126.55744000000004</v>
      </c>
    </row>
    <row r="2133" spans="1:2" x14ac:dyDescent="0.3">
      <c r="A2133" s="15">
        <v>1002130</v>
      </c>
      <c r="B2133" s="25">
        <v>-8.5219200000000086</v>
      </c>
    </row>
    <row r="2134" spans="1:2" x14ac:dyDescent="0.3">
      <c r="A2134" s="15">
        <v>1002131</v>
      </c>
      <c r="B2134" s="25">
        <v>221.79904000000005</v>
      </c>
    </row>
    <row r="2135" spans="1:2" x14ac:dyDescent="0.3">
      <c r="A2135" s="15">
        <v>1002132</v>
      </c>
      <c r="B2135" s="25">
        <v>-5.331519999999955</v>
      </c>
    </row>
    <row r="2136" spans="1:2" x14ac:dyDescent="0.3">
      <c r="A2136" s="15">
        <v>1002133</v>
      </c>
      <c r="B2136" s="25">
        <v>121.14080000000001</v>
      </c>
    </row>
    <row r="2137" spans="1:2" x14ac:dyDescent="0.3">
      <c r="A2137" s="15">
        <v>1002134</v>
      </c>
      <c r="B2137" s="25">
        <v>-157.64896000000005</v>
      </c>
    </row>
    <row r="2138" spans="1:2" x14ac:dyDescent="0.3">
      <c r="A2138" s="15">
        <v>1002135</v>
      </c>
      <c r="B2138" s="25">
        <v>64.896640000000048</v>
      </c>
    </row>
    <row r="2139" spans="1:2" x14ac:dyDescent="0.3">
      <c r="A2139" s="15">
        <v>1002136</v>
      </c>
      <c r="B2139" s="25">
        <v>51.828799999999973</v>
      </c>
    </row>
    <row r="2140" spans="1:2" x14ac:dyDescent="0.3">
      <c r="A2140" s="15">
        <v>1002137</v>
      </c>
      <c r="B2140" s="25">
        <v>165.27168000000003</v>
      </c>
    </row>
    <row r="2141" spans="1:2" x14ac:dyDescent="0.3">
      <c r="A2141" s="15">
        <v>1002138</v>
      </c>
      <c r="B2141" s="25">
        <v>-31.987839999999949</v>
      </c>
    </row>
    <row r="2142" spans="1:2" x14ac:dyDescent="0.3">
      <c r="A2142" s="15">
        <v>1002139</v>
      </c>
      <c r="B2142" s="25">
        <v>-13.608000000000004</v>
      </c>
    </row>
    <row r="2143" spans="1:2" x14ac:dyDescent="0.3">
      <c r="A2143" s="15">
        <v>1002140</v>
      </c>
      <c r="B2143" s="25">
        <v>163.64000000000001</v>
      </c>
    </row>
    <row r="2144" spans="1:2" x14ac:dyDescent="0.3">
      <c r="A2144" s="15">
        <v>1002141</v>
      </c>
      <c r="B2144" s="25">
        <v>204.71168000000006</v>
      </c>
    </row>
    <row r="2145" spans="1:2" x14ac:dyDescent="0.3">
      <c r="A2145" s="15">
        <v>1002142</v>
      </c>
      <c r="B2145" s="25">
        <v>136.60127999999997</v>
      </c>
    </row>
    <row r="2146" spans="1:2" x14ac:dyDescent="0.3">
      <c r="A2146" s="15">
        <v>1002143</v>
      </c>
      <c r="B2146" s="25">
        <v>-63.861439999999988</v>
      </c>
    </row>
    <row r="2147" spans="1:2" x14ac:dyDescent="0.3">
      <c r="A2147" s="15">
        <v>1002144</v>
      </c>
      <c r="B2147" s="25">
        <v>12.733120000000014</v>
      </c>
    </row>
    <row r="2148" spans="1:2" x14ac:dyDescent="0.3">
      <c r="A2148" s="15">
        <v>1002145</v>
      </c>
      <c r="B2148" s="25">
        <v>3.3324800000000323</v>
      </c>
    </row>
    <row r="2149" spans="1:2" x14ac:dyDescent="0.3">
      <c r="A2149" s="15">
        <v>1002146</v>
      </c>
      <c r="B2149" s="25">
        <v>58.289280000000048</v>
      </c>
    </row>
    <row r="2150" spans="1:2" x14ac:dyDescent="0.3">
      <c r="A2150" s="15">
        <v>1002147</v>
      </c>
      <c r="B2150" s="25">
        <v>94.012799999999999</v>
      </c>
    </row>
    <row r="2151" spans="1:2" x14ac:dyDescent="0.3">
      <c r="A2151" s="15">
        <v>1002148</v>
      </c>
      <c r="B2151" s="25">
        <v>265.06048000000004</v>
      </c>
    </row>
    <row r="2152" spans="1:2" x14ac:dyDescent="0.3">
      <c r="A2152" s="15">
        <v>1002149</v>
      </c>
      <c r="B2152" s="25">
        <v>212.84864000000005</v>
      </c>
    </row>
    <row r="2153" spans="1:2" x14ac:dyDescent="0.3">
      <c r="A2153" s="15">
        <v>1002150</v>
      </c>
      <c r="B2153" s="25">
        <v>317.30200000000008</v>
      </c>
    </row>
    <row r="2154" spans="1:2" x14ac:dyDescent="0.3">
      <c r="A2154" s="15">
        <v>1002151</v>
      </c>
      <c r="B2154" s="25">
        <v>216.72880000000004</v>
      </c>
    </row>
    <row r="2155" spans="1:2" x14ac:dyDescent="0.3">
      <c r="A2155" s="15">
        <v>1002152</v>
      </c>
      <c r="B2155" s="25">
        <v>-113.74120000000005</v>
      </c>
    </row>
    <row r="2156" spans="1:2" x14ac:dyDescent="0.3">
      <c r="A2156" s="15">
        <v>1002153</v>
      </c>
      <c r="B2156" s="25">
        <v>207.46480000000003</v>
      </c>
    </row>
    <row r="2157" spans="1:2" x14ac:dyDescent="0.3">
      <c r="A2157" s="15">
        <v>1002154</v>
      </c>
      <c r="B2157" s="25">
        <v>285.00880000000001</v>
      </c>
    </row>
    <row r="2158" spans="1:2" x14ac:dyDescent="0.3">
      <c r="A2158" s="15">
        <v>1002155</v>
      </c>
      <c r="B2158" s="25">
        <v>109.12880000000001</v>
      </c>
    </row>
    <row r="2159" spans="1:2" x14ac:dyDescent="0.3">
      <c r="A2159" s="15">
        <v>1002156</v>
      </c>
      <c r="B2159" s="25">
        <v>323.95719999999994</v>
      </c>
    </row>
    <row r="2160" spans="1:2" x14ac:dyDescent="0.3">
      <c r="A2160" s="15">
        <v>1002157</v>
      </c>
      <c r="B2160" s="25">
        <v>-163.48120000000006</v>
      </c>
    </row>
    <row r="2161" spans="1:2" x14ac:dyDescent="0.3">
      <c r="A2161" s="15">
        <v>1002158</v>
      </c>
      <c r="B2161" s="25">
        <v>160.93679999999998</v>
      </c>
    </row>
    <row r="2162" spans="1:2" x14ac:dyDescent="0.3">
      <c r="A2162" s="15">
        <v>1002159</v>
      </c>
      <c r="B2162" s="25">
        <v>-11.101200000000006</v>
      </c>
    </row>
    <row r="2163" spans="1:2" x14ac:dyDescent="0.3">
      <c r="A2163" s="15">
        <v>1002160</v>
      </c>
      <c r="B2163" s="25">
        <v>133.25199999999998</v>
      </c>
    </row>
    <row r="2164" spans="1:2" x14ac:dyDescent="0.3">
      <c r="A2164" s="15">
        <v>1002161</v>
      </c>
      <c r="B2164" s="25">
        <v>-50.800400000000025</v>
      </c>
    </row>
    <row r="2165" spans="1:2" x14ac:dyDescent="0.3">
      <c r="A2165" s="15">
        <v>1002162</v>
      </c>
      <c r="B2165" s="25">
        <v>377.31639999999999</v>
      </c>
    </row>
    <row r="2166" spans="1:2" x14ac:dyDescent="0.3">
      <c r="A2166" s="15">
        <v>1002163</v>
      </c>
      <c r="B2166" s="25">
        <v>181.08080000000001</v>
      </c>
    </row>
    <row r="2167" spans="1:2" x14ac:dyDescent="0.3">
      <c r="A2167" s="15">
        <v>1002164</v>
      </c>
      <c r="B2167" s="25">
        <v>306.45760000000001</v>
      </c>
    </row>
    <row r="2168" spans="1:2" x14ac:dyDescent="0.3">
      <c r="A2168" s="15">
        <v>1002165</v>
      </c>
      <c r="B2168" s="25">
        <v>115.33000000000001</v>
      </c>
    </row>
    <row r="2169" spans="1:2" x14ac:dyDescent="0.3">
      <c r="A2169" s="15">
        <v>1002166</v>
      </c>
      <c r="B2169" s="25">
        <v>318.81760000000008</v>
      </c>
    </row>
    <row r="2170" spans="1:2" x14ac:dyDescent="0.3">
      <c r="A2170" s="15">
        <v>1002167</v>
      </c>
      <c r="B2170" s="25">
        <v>118.82080000000002</v>
      </c>
    </row>
    <row r="2171" spans="1:2" x14ac:dyDescent="0.3">
      <c r="A2171" s="15">
        <v>1002168</v>
      </c>
      <c r="B2171" s="25">
        <v>165.62200000000001</v>
      </c>
    </row>
    <row r="2172" spans="1:2" x14ac:dyDescent="0.3">
      <c r="A2172" s="15">
        <v>1002169</v>
      </c>
      <c r="B2172" s="25">
        <v>-106.95440000000002</v>
      </c>
    </row>
    <row r="2173" spans="1:2" x14ac:dyDescent="0.3">
      <c r="A2173" s="15">
        <v>1002170</v>
      </c>
      <c r="B2173" s="25">
        <v>255.47560000000004</v>
      </c>
    </row>
    <row r="2174" spans="1:2" x14ac:dyDescent="0.3">
      <c r="A2174" s="15">
        <v>1002171</v>
      </c>
      <c r="B2174" s="25">
        <v>-3.503200000000021</v>
      </c>
    </row>
    <row r="2175" spans="1:2" x14ac:dyDescent="0.3">
      <c r="A2175" s="15">
        <v>1002172</v>
      </c>
      <c r="B2175" s="25">
        <v>153.83280000000002</v>
      </c>
    </row>
    <row r="2176" spans="1:2" x14ac:dyDescent="0.3">
      <c r="A2176" s="15">
        <v>1002173</v>
      </c>
      <c r="B2176" s="25">
        <v>229.80520000000001</v>
      </c>
    </row>
    <row r="2177" spans="1:2" x14ac:dyDescent="0.3">
      <c r="A2177" s="15">
        <v>1002174</v>
      </c>
      <c r="B2177" s="25">
        <v>-53.289040000000057</v>
      </c>
    </row>
    <row r="2178" spans="1:2" x14ac:dyDescent="0.3">
      <c r="A2178" s="15">
        <v>1002175</v>
      </c>
      <c r="B2178" s="25">
        <v>-178.1973440000001</v>
      </c>
    </row>
    <row r="2179" spans="1:2" x14ac:dyDescent="0.3">
      <c r="A2179" s="15">
        <v>1002176</v>
      </c>
      <c r="B2179" s="25">
        <v>-99.039199999999994</v>
      </c>
    </row>
    <row r="2180" spans="1:2" x14ac:dyDescent="0.3">
      <c r="A2180" s="15">
        <v>1002177</v>
      </c>
      <c r="B2180" s="25">
        <v>390.78304000000003</v>
      </c>
    </row>
    <row r="2181" spans="1:2" x14ac:dyDescent="0.3">
      <c r="A2181" s="15">
        <v>1002178</v>
      </c>
      <c r="B2181" s="25">
        <v>695.52598400000022</v>
      </c>
    </row>
    <row r="2182" spans="1:2" x14ac:dyDescent="0.3">
      <c r="A2182" s="15">
        <v>1002179</v>
      </c>
      <c r="B2182" s="25">
        <v>133.03600000000009</v>
      </c>
    </row>
    <row r="2183" spans="1:2" x14ac:dyDescent="0.3">
      <c r="A2183" s="15">
        <v>1002180</v>
      </c>
      <c r="B2183" s="25">
        <v>78.282000000000011</v>
      </c>
    </row>
    <row r="2184" spans="1:2" x14ac:dyDescent="0.3">
      <c r="A2184" s="15">
        <v>1002181</v>
      </c>
      <c r="B2184" s="25">
        <v>21.764000000000038</v>
      </c>
    </row>
    <row r="2185" spans="1:2" x14ac:dyDescent="0.3">
      <c r="A2185" s="15">
        <v>1002182</v>
      </c>
      <c r="B2185" s="25">
        <v>56.482000000000028</v>
      </c>
    </row>
    <row r="2186" spans="1:2" x14ac:dyDescent="0.3">
      <c r="A2186" s="15">
        <v>1002183</v>
      </c>
      <c r="B2186" s="25">
        <v>117.89360000000003</v>
      </c>
    </row>
    <row r="2187" spans="1:2" x14ac:dyDescent="0.3">
      <c r="A2187" s="15">
        <v>1002184</v>
      </c>
      <c r="B2187" s="25">
        <v>235.22392000000002</v>
      </c>
    </row>
    <row r="2188" spans="1:2" x14ac:dyDescent="0.3">
      <c r="A2188" s="15">
        <v>1002185</v>
      </c>
      <c r="B2188" s="25">
        <v>-60.127600000000015</v>
      </c>
    </row>
    <row r="2189" spans="1:2" x14ac:dyDescent="0.3">
      <c r="A2189" s="15">
        <v>1002186</v>
      </c>
      <c r="B2189" s="25">
        <v>138.45360000000002</v>
      </c>
    </row>
    <row r="2190" spans="1:2" x14ac:dyDescent="0.3">
      <c r="A2190" s="15">
        <v>1002187</v>
      </c>
      <c r="B2190" s="25">
        <v>142.22399999999999</v>
      </c>
    </row>
    <row r="2191" spans="1:2" x14ac:dyDescent="0.3">
      <c r="A2191" s="15">
        <v>1002188</v>
      </c>
      <c r="B2191" s="25">
        <v>-197.11400000000003</v>
      </c>
    </row>
    <row r="2192" spans="1:2" x14ac:dyDescent="0.3">
      <c r="A2192" s="15">
        <v>1002189</v>
      </c>
      <c r="B2192" s="25">
        <v>250.72800000000004</v>
      </c>
    </row>
    <row r="2193" spans="1:2" x14ac:dyDescent="0.3">
      <c r="A2193" s="15">
        <v>1002190</v>
      </c>
      <c r="B2193" s="25">
        <v>328.77320000000003</v>
      </c>
    </row>
    <row r="2194" spans="1:2" x14ac:dyDescent="0.3">
      <c r="A2194" s="15">
        <v>1002191</v>
      </c>
      <c r="B2194" s="25">
        <v>267.24</v>
      </c>
    </row>
    <row r="2195" spans="1:2" x14ac:dyDescent="0.3">
      <c r="A2195" s="15">
        <v>1002192</v>
      </c>
      <c r="B2195" s="25">
        <v>504.73320000000007</v>
      </c>
    </row>
    <row r="2196" spans="1:2" x14ac:dyDescent="0.3">
      <c r="A2196" s="15">
        <v>1002193</v>
      </c>
      <c r="B2196" s="25">
        <v>138.70480000000006</v>
      </c>
    </row>
    <row r="2197" spans="1:2" x14ac:dyDescent="0.3">
      <c r="A2197" s="15">
        <v>1002194</v>
      </c>
      <c r="B2197" s="25">
        <v>167.16320000000007</v>
      </c>
    </row>
    <row r="2198" spans="1:2" x14ac:dyDescent="0.3">
      <c r="A2198" s="15">
        <v>1002195</v>
      </c>
      <c r="B2198" s="25">
        <v>-90.848799999999954</v>
      </c>
    </row>
    <row r="2199" spans="1:2" x14ac:dyDescent="0.3">
      <c r="A2199" s="15">
        <v>1002196</v>
      </c>
      <c r="B2199" s="25">
        <v>445.26480000000004</v>
      </c>
    </row>
    <row r="2200" spans="1:2" x14ac:dyDescent="0.3">
      <c r="A2200" s="15">
        <v>1002197</v>
      </c>
      <c r="B2200" s="25">
        <v>-54.629200000000054</v>
      </c>
    </row>
    <row r="2201" spans="1:2" x14ac:dyDescent="0.3">
      <c r="A2201" s="15">
        <v>1002198</v>
      </c>
      <c r="B2201" s="25">
        <v>45.553599999999932</v>
      </c>
    </row>
    <row r="2202" spans="1:2" x14ac:dyDescent="0.3">
      <c r="A2202" s="15">
        <v>1002199</v>
      </c>
      <c r="B2202" s="25">
        <v>123.40960000000001</v>
      </c>
    </row>
    <row r="2203" spans="1:2" x14ac:dyDescent="0.3">
      <c r="A2203" s="15">
        <v>1002200</v>
      </c>
      <c r="B2203" s="25">
        <v>133.95240000000001</v>
      </c>
    </row>
    <row r="2204" spans="1:2" x14ac:dyDescent="0.3">
      <c r="A2204" s="15">
        <v>1002201</v>
      </c>
      <c r="B2204" s="25">
        <v>369.6952</v>
      </c>
    </row>
    <row r="2205" spans="1:2" x14ac:dyDescent="0.3">
      <c r="A2205" s="15">
        <v>1002202</v>
      </c>
      <c r="B2205" s="25">
        <v>313.98200000000008</v>
      </c>
    </row>
    <row r="2206" spans="1:2" x14ac:dyDescent="0.3">
      <c r="A2206" s="15">
        <v>1002203</v>
      </c>
      <c r="B2206" s="25">
        <v>52.613199999999992</v>
      </c>
    </row>
    <row r="2207" spans="1:2" x14ac:dyDescent="0.3">
      <c r="A2207" s="15">
        <v>1002204</v>
      </c>
      <c r="B2207" s="25">
        <v>242.00280000000004</v>
      </c>
    </row>
    <row r="2208" spans="1:2" x14ac:dyDescent="0.3">
      <c r="A2208" s="15">
        <v>1002205</v>
      </c>
      <c r="B2208" s="25">
        <v>-36.56880000000001</v>
      </c>
    </row>
    <row r="2209" spans="1:2" x14ac:dyDescent="0.3">
      <c r="A2209" s="15">
        <v>1002206</v>
      </c>
      <c r="B2209" s="25">
        <v>145.44240000000002</v>
      </c>
    </row>
    <row r="2210" spans="1:2" x14ac:dyDescent="0.3">
      <c r="A2210" s="15">
        <v>1002207</v>
      </c>
      <c r="B2210" s="25">
        <v>145.42880000000002</v>
      </c>
    </row>
    <row r="2211" spans="1:2" x14ac:dyDescent="0.3">
      <c r="A2211" s="15">
        <v>1002208</v>
      </c>
      <c r="B2211" s="25">
        <v>-101.65920000000006</v>
      </c>
    </row>
    <row r="2212" spans="1:2" x14ac:dyDescent="0.3">
      <c r="A2212" s="15">
        <v>1002209</v>
      </c>
      <c r="B2212" s="25">
        <v>-110.97920000000005</v>
      </c>
    </row>
    <row r="2213" spans="1:2" x14ac:dyDescent="0.3">
      <c r="A2213" s="15">
        <v>1002210</v>
      </c>
      <c r="B2213" s="25">
        <v>234.03719999999998</v>
      </c>
    </row>
    <row r="2214" spans="1:2" x14ac:dyDescent="0.3">
      <c r="A2214" s="15">
        <v>1002211</v>
      </c>
      <c r="B2214" s="25">
        <v>54.689200000000028</v>
      </c>
    </row>
    <row r="2215" spans="1:2" x14ac:dyDescent="0.3">
      <c r="A2215" s="15">
        <v>1002212</v>
      </c>
      <c r="B2215" s="25">
        <v>-42.946799999999939</v>
      </c>
    </row>
    <row r="2216" spans="1:2" x14ac:dyDescent="0.3">
      <c r="A2216" s="15">
        <v>1002213</v>
      </c>
      <c r="B2216" s="25">
        <v>6.2011999999999716</v>
      </c>
    </row>
    <row r="2217" spans="1:2" x14ac:dyDescent="0.3">
      <c r="A2217" s="15">
        <v>1002214</v>
      </c>
      <c r="B2217" s="25">
        <v>27.011599999999987</v>
      </c>
    </row>
    <row r="2218" spans="1:2" x14ac:dyDescent="0.3">
      <c r="A2218" s="15">
        <v>1002215</v>
      </c>
      <c r="B2218" s="25">
        <v>-66.002800000000008</v>
      </c>
    </row>
    <row r="2219" spans="1:2" x14ac:dyDescent="0.3">
      <c r="A2219" s="15">
        <v>1002216</v>
      </c>
      <c r="B2219" s="25">
        <v>83.978400000000107</v>
      </c>
    </row>
    <row r="2220" spans="1:2" x14ac:dyDescent="0.3">
      <c r="A2220" s="15">
        <v>1002217</v>
      </c>
      <c r="B2220" s="25">
        <v>160.9444</v>
      </c>
    </row>
    <row r="2221" spans="1:2" x14ac:dyDescent="0.3">
      <c r="A2221" s="15">
        <v>1002218</v>
      </c>
      <c r="B2221" s="25">
        <v>202.96440000000001</v>
      </c>
    </row>
    <row r="2222" spans="1:2" x14ac:dyDescent="0.3">
      <c r="A2222" s="15">
        <v>1002219</v>
      </c>
      <c r="B2222" s="25">
        <v>237.72240000000005</v>
      </c>
    </row>
    <row r="2223" spans="1:2" x14ac:dyDescent="0.3">
      <c r="A2223" s="15">
        <v>1002220</v>
      </c>
      <c r="B2223" s="25">
        <v>502.05000000000018</v>
      </c>
    </row>
    <row r="2224" spans="1:2" x14ac:dyDescent="0.3">
      <c r="A2224" s="15">
        <v>1002221</v>
      </c>
      <c r="B2224" s="25">
        <v>46.348399999999998</v>
      </c>
    </row>
    <row r="2225" spans="1:2" x14ac:dyDescent="0.3">
      <c r="A2225" s="15">
        <v>1002222</v>
      </c>
      <c r="B2225" s="25">
        <v>98.316800000000015</v>
      </c>
    </row>
    <row r="2226" spans="1:2" x14ac:dyDescent="0.3">
      <c r="A2226" s="15">
        <v>1002223</v>
      </c>
      <c r="B2226" s="25">
        <v>-148.33120000000005</v>
      </c>
    </row>
    <row r="2227" spans="1:2" x14ac:dyDescent="0.3">
      <c r="A2227" s="15">
        <v>1002224</v>
      </c>
      <c r="B2227" s="25">
        <v>203.80320000000003</v>
      </c>
    </row>
    <row r="2228" spans="1:2" x14ac:dyDescent="0.3">
      <c r="A2228" s="15">
        <v>1002225</v>
      </c>
      <c r="B2228" s="25">
        <v>-95.594000000000051</v>
      </c>
    </row>
    <row r="2229" spans="1:2" x14ac:dyDescent="0.3">
      <c r="A2229" s="15">
        <v>1002226</v>
      </c>
      <c r="B2229" s="25">
        <v>204.04480000000001</v>
      </c>
    </row>
    <row r="2230" spans="1:2" x14ac:dyDescent="0.3">
      <c r="A2230" s="15">
        <v>1002227</v>
      </c>
      <c r="B2230" s="25">
        <v>75.656399999999991</v>
      </c>
    </row>
    <row r="2231" spans="1:2" x14ac:dyDescent="0.3">
      <c r="A2231" s="15">
        <v>1002228</v>
      </c>
      <c r="B2231" s="25">
        <v>140.72080000000003</v>
      </c>
    </row>
    <row r="2232" spans="1:2" x14ac:dyDescent="0.3">
      <c r="A2232" s="15">
        <v>1002229</v>
      </c>
      <c r="B2232" s="25">
        <v>306.94400000000002</v>
      </c>
    </row>
    <row r="2233" spans="1:2" x14ac:dyDescent="0.3">
      <c r="A2233" s="15">
        <v>1002230</v>
      </c>
      <c r="B2233" s="25">
        <v>41.232400000000041</v>
      </c>
    </row>
    <row r="2234" spans="1:2" x14ac:dyDescent="0.3">
      <c r="A2234" s="15">
        <v>1002231</v>
      </c>
      <c r="B2234" s="25">
        <v>511.49920000000009</v>
      </c>
    </row>
    <row r="2235" spans="1:2" x14ac:dyDescent="0.3">
      <c r="A2235" s="15">
        <v>1002232</v>
      </c>
      <c r="B2235" s="25">
        <v>431.02496000000002</v>
      </c>
    </row>
    <row r="2236" spans="1:2" x14ac:dyDescent="0.3">
      <c r="A2236" s="15">
        <v>1002233</v>
      </c>
      <c r="B2236" s="25">
        <v>-129.27840000000009</v>
      </c>
    </row>
    <row r="2237" spans="1:2" x14ac:dyDescent="0.3">
      <c r="A2237" s="15">
        <v>1002234</v>
      </c>
      <c r="B2237" s="25">
        <v>199.20240000000004</v>
      </c>
    </row>
    <row r="2238" spans="1:2" x14ac:dyDescent="0.3">
      <c r="A2238" s="15">
        <v>1002235</v>
      </c>
      <c r="B2238" s="25">
        <v>9.2155999999999665</v>
      </c>
    </row>
    <row r="2239" spans="1:2" x14ac:dyDescent="0.3">
      <c r="A2239" s="15">
        <v>1002236</v>
      </c>
      <c r="B2239" s="25">
        <v>29.697999999999979</v>
      </c>
    </row>
    <row r="2240" spans="1:2" x14ac:dyDescent="0.3">
      <c r="A2240" s="15">
        <v>1002237</v>
      </c>
      <c r="B2240" s="25">
        <v>512.93040000000008</v>
      </c>
    </row>
    <row r="2241" spans="1:2" x14ac:dyDescent="0.3">
      <c r="A2241" s="15">
        <v>1002238</v>
      </c>
      <c r="B2241" s="25">
        <v>319.22480000000002</v>
      </c>
    </row>
    <row r="2242" spans="1:2" x14ac:dyDescent="0.3">
      <c r="A2242" s="15">
        <v>1002239</v>
      </c>
      <c r="B2242" s="25">
        <v>330.76080000000013</v>
      </c>
    </row>
    <row r="2243" spans="1:2" x14ac:dyDescent="0.3">
      <c r="A2243" s="15">
        <v>1002240</v>
      </c>
      <c r="B2243" s="25">
        <v>-111.37439999999998</v>
      </c>
    </row>
    <row r="2244" spans="1:2" x14ac:dyDescent="0.3">
      <c r="A2244" s="15">
        <v>1002241</v>
      </c>
      <c r="B2244" s="25">
        <v>72.390399999999971</v>
      </c>
    </row>
    <row r="2245" spans="1:2" x14ac:dyDescent="0.3">
      <c r="A2245" s="15">
        <v>1002242</v>
      </c>
      <c r="B2245" s="25">
        <v>310.3796000000001</v>
      </c>
    </row>
    <row r="2246" spans="1:2" x14ac:dyDescent="0.3">
      <c r="A2246" s="15">
        <v>1002243</v>
      </c>
      <c r="B2246" s="25">
        <v>276.46720000000016</v>
      </c>
    </row>
    <row r="2247" spans="1:2" x14ac:dyDescent="0.3">
      <c r="A2247" s="15">
        <v>1002244</v>
      </c>
      <c r="B2247" s="25">
        <v>-86.993200000000002</v>
      </c>
    </row>
    <row r="2248" spans="1:2" x14ac:dyDescent="0.3">
      <c r="A2248" s="15">
        <v>1002245</v>
      </c>
      <c r="B2248" s="25">
        <v>-100.57040000000003</v>
      </c>
    </row>
    <row r="2249" spans="1:2" x14ac:dyDescent="0.3">
      <c r="A2249" s="15">
        <v>1002246</v>
      </c>
      <c r="B2249" s="25">
        <v>-42.913600000000031</v>
      </c>
    </row>
    <row r="2250" spans="1:2" x14ac:dyDescent="0.3">
      <c r="A2250" s="15">
        <v>1002247</v>
      </c>
      <c r="B2250" s="25">
        <v>-157.09800000000007</v>
      </c>
    </row>
    <row r="2251" spans="1:2" x14ac:dyDescent="0.3">
      <c r="A2251" s="15">
        <v>1002248</v>
      </c>
      <c r="B2251" s="25">
        <v>-29.302399999999977</v>
      </c>
    </row>
    <row r="2252" spans="1:2" x14ac:dyDescent="0.3">
      <c r="A2252" s="15">
        <v>1002249</v>
      </c>
      <c r="B2252" s="25">
        <v>223.29240000000004</v>
      </c>
    </row>
    <row r="2253" spans="1:2" x14ac:dyDescent="0.3">
      <c r="A2253" s="15">
        <v>1002250</v>
      </c>
      <c r="B2253" s="25">
        <v>242.73600000000008</v>
      </c>
    </row>
    <row r="2254" spans="1:2" x14ac:dyDescent="0.3">
      <c r="A2254" s="15">
        <v>1002251</v>
      </c>
      <c r="B2254" s="25">
        <v>302.14800000000002</v>
      </c>
    </row>
    <row r="2255" spans="1:2" x14ac:dyDescent="0.3">
      <c r="A2255" s="15">
        <v>1002252</v>
      </c>
      <c r="B2255" s="25">
        <v>182.5488</v>
      </c>
    </row>
    <row r="2256" spans="1:2" x14ac:dyDescent="0.3">
      <c r="A2256" s="15">
        <v>1002253</v>
      </c>
      <c r="B2256" s="25">
        <v>260.1896000000001</v>
      </c>
    </row>
    <row r="2257" spans="1:2" x14ac:dyDescent="0.3">
      <c r="A2257" s="15">
        <v>1002254</v>
      </c>
      <c r="B2257" s="25">
        <v>614.94840000000022</v>
      </c>
    </row>
    <row r="2258" spans="1:2" x14ac:dyDescent="0.3">
      <c r="A2258" s="15">
        <v>1002255</v>
      </c>
      <c r="B2258" s="25">
        <v>220.06000000000003</v>
      </c>
    </row>
    <row r="2259" spans="1:2" x14ac:dyDescent="0.3">
      <c r="A2259" s="15">
        <v>1002256</v>
      </c>
      <c r="B2259" s="25">
        <v>21.29040000000002</v>
      </c>
    </row>
    <row r="2260" spans="1:2" x14ac:dyDescent="0.3">
      <c r="A2260" s="15">
        <v>1002257</v>
      </c>
      <c r="B2260" s="25">
        <v>-25.271600000000007</v>
      </c>
    </row>
    <row r="2261" spans="1:2" x14ac:dyDescent="0.3">
      <c r="A2261" s="15">
        <v>1002258</v>
      </c>
      <c r="B2261" s="25">
        <v>11.328399999999988</v>
      </c>
    </row>
    <row r="2262" spans="1:2" x14ac:dyDescent="0.3">
      <c r="A2262" s="15">
        <v>1002259</v>
      </c>
      <c r="B2262" s="25">
        <v>191.49440000000004</v>
      </c>
    </row>
    <row r="2263" spans="1:2" x14ac:dyDescent="0.3">
      <c r="A2263" s="15">
        <v>1002260</v>
      </c>
      <c r="B2263" s="25">
        <v>340.43520000000007</v>
      </c>
    </row>
    <row r="2264" spans="1:2" x14ac:dyDescent="0.3">
      <c r="A2264" s="15">
        <v>1002261</v>
      </c>
      <c r="B2264" s="25">
        <v>206.10760000000002</v>
      </c>
    </row>
    <row r="2265" spans="1:2" x14ac:dyDescent="0.3">
      <c r="A2265" s="15">
        <v>1002262</v>
      </c>
      <c r="B2265" s="25">
        <v>-110.59640000000003</v>
      </c>
    </row>
    <row r="2266" spans="1:2" x14ac:dyDescent="0.3">
      <c r="A2266" s="15">
        <v>1002263</v>
      </c>
      <c r="B2266" s="25">
        <v>59.958799999999997</v>
      </c>
    </row>
    <row r="2267" spans="1:2" x14ac:dyDescent="0.3">
      <c r="A2267" s="15">
        <v>1002264</v>
      </c>
      <c r="B2267" s="25">
        <v>124.60920000000002</v>
      </c>
    </row>
    <row r="2268" spans="1:2" x14ac:dyDescent="0.3">
      <c r="A2268" s="15">
        <v>1002265</v>
      </c>
      <c r="B2268" s="25">
        <v>273.87880000000007</v>
      </c>
    </row>
    <row r="2269" spans="1:2" x14ac:dyDescent="0.3">
      <c r="A2269" s="15">
        <v>1002266</v>
      </c>
      <c r="B2269" s="25">
        <v>226.8612</v>
      </c>
    </row>
    <row r="2270" spans="1:2" x14ac:dyDescent="0.3">
      <c r="A2270" s="15">
        <v>1002267</v>
      </c>
      <c r="B2270" s="25">
        <v>623.20032000000015</v>
      </c>
    </row>
    <row r="2271" spans="1:2" x14ac:dyDescent="0.3">
      <c r="A2271" s="15">
        <v>1002268</v>
      </c>
      <c r="B2271" s="25">
        <v>378.99160000000006</v>
      </c>
    </row>
    <row r="2272" spans="1:2" x14ac:dyDescent="0.3">
      <c r="A2272" s="15">
        <v>1002269</v>
      </c>
      <c r="B2272" s="25">
        <v>-109.72240000000001</v>
      </c>
    </row>
    <row r="2273" spans="1:2" x14ac:dyDescent="0.3">
      <c r="A2273" s="15">
        <v>1002270</v>
      </c>
      <c r="B2273" s="25">
        <v>143.87599999999992</v>
      </c>
    </row>
    <row r="2274" spans="1:2" x14ac:dyDescent="0.3">
      <c r="A2274" s="15">
        <v>1002271</v>
      </c>
      <c r="B2274" s="25">
        <v>74.903600000000012</v>
      </c>
    </row>
    <row r="2275" spans="1:2" x14ac:dyDescent="0.3">
      <c r="A2275" s="15">
        <v>1002272</v>
      </c>
      <c r="B2275" s="25">
        <v>-344.65160000000009</v>
      </c>
    </row>
    <row r="2276" spans="1:2" x14ac:dyDescent="0.3">
      <c r="A2276" s="15">
        <v>1002273</v>
      </c>
      <c r="B2276" s="25">
        <v>206.35480000000007</v>
      </c>
    </row>
    <row r="2277" spans="1:2" x14ac:dyDescent="0.3">
      <c r="A2277" s="15">
        <v>1002274</v>
      </c>
      <c r="B2277" s="25">
        <v>-152.87600000000003</v>
      </c>
    </row>
    <row r="2278" spans="1:2" x14ac:dyDescent="0.3">
      <c r="A2278" s="15">
        <v>1002275</v>
      </c>
      <c r="B2278" s="25">
        <v>62.368400000000008</v>
      </c>
    </row>
    <row r="2279" spans="1:2" x14ac:dyDescent="0.3">
      <c r="A2279" s="15">
        <v>1002276</v>
      </c>
      <c r="B2279" s="25">
        <v>248.65840000000003</v>
      </c>
    </row>
    <row r="2280" spans="1:2" x14ac:dyDescent="0.3">
      <c r="A2280" s="15">
        <v>1002277</v>
      </c>
      <c r="B2280" s="25">
        <v>73.009199999999964</v>
      </c>
    </row>
    <row r="2281" spans="1:2" x14ac:dyDescent="0.3">
      <c r="A2281" s="15">
        <v>1002278</v>
      </c>
      <c r="B2281" s="25">
        <v>-165.65880000000004</v>
      </c>
    </row>
    <row r="2282" spans="1:2" x14ac:dyDescent="0.3">
      <c r="A2282" s="15">
        <v>1002279</v>
      </c>
      <c r="B2282" s="25">
        <v>171.10440000000006</v>
      </c>
    </row>
    <row r="2283" spans="1:2" x14ac:dyDescent="0.3">
      <c r="A2283" s="15">
        <v>1002280</v>
      </c>
      <c r="B2283" s="25">
        <v>153.57839999999999</v>
      </c>
    </row>
    <row r="2284" spans="1:2" x14ac:dyDescent="0.3">
      <c r="A2284" s="15">
        <v>1002281</v>
      </c>
      <c r="B2284" s="25">
        <v>-120.43680000000006</v>
      </c>
    </row>
    <row r="2285" spans="1:2" x14ac:dyDescent="0.3">
      <c r="A2285" s="15">
        <v>1002282</v>
      </c>
      <c r="B2285" s="25">
        <v>238.60040000000009</v>
      </c>
    </row>
    <row r="2286" spans="1:2" x14ac:dyDescent="0.3">
      <c r="A2286" s="15">
        <v>1002283</v>
      </c>
      <c r="B2286" s="25">
        <v>109.39320000000001</v>
      </c>
    </row>
    <row r="2287" spans="1:2" x14ac:dyDescent="0.3">
      <c r="A2287" s="15">
        <v>1002284</v>
      </c>
      <c r="B2287" s="25">
        <v>115.54840000000002</v>
      </c>
    </row>
    <row r="2288" spans="1:2" x14ac:dyDescent="0.3">
      <c r="A2288" s="15">
        <v>1002285</v>
      </c>
      <c r="B2288" s="25">
        <v>216.58679999999995</v>
      </c>
    </row>
    <row r="2289" spans="1:2" x14ac:dyDescent="0.3">
      <c r="A2289" s="15">
        <v>1002286</v>
      </c>
      <c r="B2289" s="25">
        <v>512.76240000000018</v>
      </c>
    </row>
    <row r="2290" spans="1:2" x14ac:dyDescent="0.3">
      <c r="A2290" s="15">
        <v>1002287</v>
      </c>
      <c r="B2290" s="25">
        <v>-112.0692</v>
      </c>
    </row>
    <row r="2291" spans="1:2" x14ac:dyDescent="0.3">
      <c r="A2291" s="15">
        <v>1002288</v>
      </c>
      <c r="B2291" s="25">
        <v>34.313600000000008</v>
      </c>
    </row>
    <row r="2292" spans="1:2" x14ac:dyDescent="0.3">
      <c r="A2292" s="15">
        <v>1002289</v>
      </c>
      <c r="B2292" s="25">
        <v>139.13879999999997</v>
      </c>
    </row>
    <row r="2293" spans="1:2" x14ac:dyDescent="0.3">
      <c r="A2293" s="15">
        <v>1002290</v>
      </c>
      <c r="B2293" s="25">
        <v>84.147600000000011</v>
      </c>
    </row>
    <row r="2294" spans="1:2" x14ac:dyDescent="0.3">
      <c r="A2294" s="15">
        <v>1002291</v>
      </c>
      <c r="B2294" s="25">
        <v>53.583200000000033</v>
      </c>
    </row>
    <row r="2295" spans="1:2" x14ac:dyDescent="0.3">
      <c r="A2295" s="15">
        <v>1002292</v>
      </c>
      <c r="B2295" s="25">
        <v>365.69440000000009</v>
      </c>
    </row>
    <row r="2296" spans="1:2" x14ac:dyDescent="0.3">
      <c r="A2296" s="15">
        <v>1002293</v>
      </c>
      <c r="B2296" s="25">
        <v>-191.09680000000006</v>
      </c>
    </row>
    <row r="2297" spans="1:2" x14ac:dyDescent="0.3">
      <c r="A2297" s="15">
        <v>1002294</v>
      </c>
      <c r="B2297" s="25">
        <v>103.8212</v>
      </c>
    </row>
    <row r="2298" spans="1:2" x14ac:dyDescent="0.3">
      <c r="A2298" s="15">
        <v>1002295</v>
      </c>
      <c r="B2298" s="25">
        <v>-24.497600000000006</v>
      </c>
    </row>
    <row r="2299" spans="1:2" x14ac:dyDescent="0.3">
      <c r="A2299" s="15">
        <v>1002296</v>
      </c>
      <c r="B2299" s="25">
        <v>178.66679999999997</v>
      </c>
    </row>
    <row r="2300" spans="1:2" x14ac:dyDescent="0.3">
      <c r="A2300" s="15">
        <v>1002297</v>
      </c>
      <c r="B2300" s="25">
        <v>335.13960000000009</v>
      </c>
    </row>
    <row r="2301" spans="1:2" x14ac:dyDescent="0.3">
      <c r="A2301" s="15">
        <v>1002298</v>
      </c>
      <c r="B2301" s="25">
        <v>244.38000000000005</v>
      </c>
    </row>
    <row r="2302" spans="1:2" x14ac:dyDescent="0.3">
      <c r="A2302" s="15">
        <v>1002299</v>
      </c>
      <c r="B2302" s="25">
        <v>-24.780400000000043</v>
      </c>
    </row>
    <row r="2303" spans="1:2" x14ac:dyDescent="0.3">
      <c r="A2303" s="15">
        <v>1002300</v>
      </c>
      <c r="B2303" s="25">
        <v>356.91160000000008</v>
      </c>
    </row>
    <row r="2304" spans="1:2" x14ac:dyDescent="0.3">
      <c r="A2304" s="15">
        <v>1002301</v>
      </c>
      <c r="B2304" s="25">
        <v>571.30119999999999</v>
      </c>
    </row>
    <row r="2305" spans="1:2" x14ac:dyDescent="0.3">
      <c r="A2305" s="15">
        <v>1002302</v>
      </c>
      <c r="B2305" s="25">
        <v>512.39440000000002</v>
      </c>
    </row>
    <row r="2306" spans="1:2" x14ac:dyDescent="0.3">
      <c r="A2306" s="15">
        <v>1002303</v>
      </c>
      <c r="B2306" s="25">
        <v>851.79328000000021</v>
      </c>
    </row>
    <row r="2307" spans="1:2" x14ac:dyDescent="0.3">
      <c r="A2307" s="15">
        <v>1002304</v>
      </c>
      <c r="B2307" s="25">
        <v>38.293599999999998</v>
      </c>
    </row>
    <row r="2308" spans="1:2" x14ac:dyDescent="0.3">
      <c r="A2308" s="15">
        <v>1002305</v>
      </c>
      <c r="B2308" s="25">
        <v>52.098799999999926</v>
      </c>
    </row>
    <row r="2309" spans="1:2" x14ac:dyDescent="0.3">
      <c r="A2309" s="15">
        <v>1002306</v>
      </c>
      <c r="B2309" s="25">
        <v>44.405599999999879</v>
      </c>
    </row>
    <row r="2310" spans="1:2" x14ac:dyDescent="0.3">
      <c r="A2310" s="15">
        <v>1002307</v>
      </c>
      <c r="B2310" s="25">
        <v>187.39480000000003</v>
      </c>
    </row>
    <row r="2311" spans="1:2" x14ac:dyDescent="0.3">
      <c r="A2311" s="15">
        <v>1002308</v>
      </c>
      <c r="B2311" s="25">
        <v>-1.9791999999999916</v>
      </c>
    </row>
    <row r="2312" spans="1:2" x14ac:dyDescent="0.3">
      <c r="A2312" s="15">
        <v>1002309</v>
      </c>
      <c r="B2312" s="25">
        <v>257.69199999999995</v>
      </c>
    </row>
    <row r="2313" spans="1:2" x14ac:dyDescent="0.3">
      <c r="A2313" s="15">
        <v>1002310</v>
      </c>
      <c r="B2313" s="25">
        <v>119.578</v>
      </c>
    </row>
    <row r="2314" spans="1:2" x14ac:dyDescent="0.3">
      <c r="A2314" s="15">
        <v>1002311</v>
      </c>
      <c r="B2314" s="25">
        <v>93.830799999999954</v>
      </c>
    </row>
    <row r="2315" spans="1:2" x14ac:dyDescent="0.3">
      <c r="A2315" s="15">
        <v>1002312</v>
      </c>
      <c r="B2315" s="25">
        <v>185.24760000000003</v>
      </c>
    </row>
    <row r="2316" spans="1:2" x14ac:dyDescent="0.3">
      <c r="A2316" s="15">
        <v>1002313</v>
      </c>
      <c r="B2316" s="25">
        <v>292.13720000000001</v>
      </c>
    </row>
    <row r="2317" spans="1:2" x14ac:dyDescent="0.3">
      <c r="A2317" s="15">
        <v>1002314</v>
      </c>
      <c r="B2317" s="25">
        <v>252.05240000000012</v>
      </c>
    </row>
    <row r="2318" spans="1:2" x14ac:dyDescent="0.3">
      <c r="A2318" s="15">
        <v>1002315</v>
      </c>
      <c r="B2318" s="25">
        <v>261.3544</v>
      </c>
    </row>
    <row r="2319" spans="1:2" x14ac:dyDescent="0.3">
      <c r="A2319" s="15">
        <v>1002316</v>
      </c>
      <c r="B2319" s="25">
        <v>151.2748</v>
      </c>
    </row>
    <row r="2320" spans="1:2" x14ac:dyDescent="0.3">
      <c r="A2320" s="15">
        <v>1002317</v>
      </c>
      <c r="B2320" s="25">
        <v>367.4228</v>
      </c>
    </row>
    <row r="2321" spans="1:2" x14ac:dyDescent="0.3">
      <c r="A2321" s="15">
        <v>1002318</v>
      </c>
      <c r="B2321" s="25">
        <v>69.864799999999974</v>
      </c>
    </row>
    <row r="2322" spans="1:2" x14ac:dyDescent="0.3">
      <c r="A2322" s="15">
        <v>1002319</v>
      </c>
      <c r="B2322" s="25">
        <v>203.30760000000001</v>
      </c>
    </row>
    <row r="2323" spans="1:2" x14ac:dyDescent="0.3">
      <c r="A2323" s="15">
        <v>1002320</v>
      </c>
      <c r="B2323" s="25">
        <v>90.038000000000011</v>
      </c>
    </row>
    <row r="2324" spans="1:2" x14ac:dyDescent="0.3">
      <c r="A2324" s="15">
        <v>1002321</v>
      </c>
      <c r="B2324" s="25">
        <v>156.01800000000009</v>
      </c>
    </row>
    <row r="2325" spans="1:2" x14ac:dyDescent="0.3">
      <c r="A2325" s="15">
        <v>1002322</v>
      </c>
      <c r="B2325" s="25">
        <v>-79.664000000000001</v>
      </c>
    </row>
    <row r="2326" spans="1:2" x14ac:dyDescent="0.3">
      <c r="A2326" s="15">
        <v>1002323</v>
      </c>
      <c r="B2326" s="25">
        <v>-180.85920000000004</v>
      </c>
    </row>
    <row r="2327" spans="1:2" x14ac:dyDescent="0.3">
      <c r="A2327" s="15">
        <v>1002324</v>
      </c>
      <c r="B2327" s="25">
        <v>2.6727999999998815</v>
      </c>
    </row>
    <row r="2328" spans="1:2" x14ac:dyDescent="0.3">
      <c r="A2328" s="15">
        <v>1002325</v>
      </c>
      <c r="B2328" s="25">
        <v>129.55919999999998</v>
      </c>
    </row>
    <row r="2329" spans="1:2" x14ac:dyDescent="0.3">
      <c r="A2329" s="15">
        <v>1002326</v>
      </c>
      <c r="B2329" s="25">
        <v>-45.202400000000026</v>
      </c>
    </row>
    <row r="2330" spans="1:2" x14ac:dyDescent="0.3">
      <c r="A2330" s="15">
        <v>1002327</v>
      </c>
      <c r="B2330" s="25">
        <v>-60.051600000000022</v>
      </c>
    </row>
    <row r="2331" spans="1:2" x14ac:dyDescent="0.3">
      <c r="A2331" s="15">
        <v>1002328</v>
      </c>
      <c r="B2331" s="25">
        <v>310.32080000000008</v>
      </c>
    </row>
    <row r="2332" spans="1:2" x14ac:dyDescent="0.3">
      <c r="A2332" s="15">
        <v>1002329</v>
      </c>
      <c r="B2332" s="25">
        <v>267.83200000000005</v>
      </c>
    </row>
    <row r="2333" spans="1:2" x14ac:dyDescent="0.3">
      <c r="A2333" s="15">
        <v>1002330</v>
      </c>
      <c r="B2333" s="25">
        <v>-126.05880000000003</v>
      </c>
    </row>
    <row r="2334" spans="1:2" x14ac:dyDescent="0.3">
      <c r="A2334" s="15">
        <v>1002331</v>
      </c>
      <c r="B2334" s="25">
        <v>65.518000000000001</v>
      </c>
    </row>
    <row r="2335" spans="1:2" x14ac:dyDescent="0.3">
      <c r="A2335" s="15">
        <v>1002332</v>
      </c>
      <c r="B2335" s="25">
        <v>344.83360000000005</v>
      </c>
    </row>
    <row r="2336" spans="1:2" x14ac:dyDescent="0.3">
      <c r="A2336" s="15">
        <v>1002333</v>
      </c>
      <c r="B2336" s="25">
        <v>243.54360000000003</v>
      </c>
    </row>
    <row r="2337" spans="1:2" x14ac:dyDescent="0.3">
      <c r="A2337" s="15">
        <v>1002334</v>
      </c>
      <c r="B2337" s="25">
        <v>232.61400000000003</v>
      </c>
    </row>
    <row r="2338" spans="1:2" x14ac:dyDescent="0.3">
      <c r="A2338" s="15">
        <v>1002335</v>
      </c>
      <c r="B2338" s="25">
        <v>143.60599999999999</v>
      </c>
    </row>
    <row r="2339" spans="1:2" x14ac:dyDescent="0.3">
      <c r="A2339" s="15">
        <v>1002336</v>
      </c>
      <c r="B2339" s="25">
        <v>55.898799999999994</v>
      </c>
    </row>
    <row r="2340" spans="1:2" x14ac:dyDescent="0.3">
      <c r="A2340" s="15">
        <v>1002337</v>
      </c>
      <c r="B2340" s="25">
        <v>-202.69112000000007</v>
      </c>
    </row>
    <row r="2341" spans="1:2" x14ac:dyDescent="0.3">
      <c r="A2341" s="15">
        <v>1002338</v>
      </c>
      <c r="B2341" s="25">
        <v>92.18199999999996</v>
      </c>
    </row>
    <row r="2342" spans="1:2" x14ac:dyDescent="0.3">
      <c r="A2342" s="15">
        <v>1002339</v>
      </c>
      <c r="B2342" s="25">
        <v>381.91760000000011</v>
      </c>
    </row>
    <row r="2343" spans="1:2" x14ac:dyDescent="0.3">
      <c r="A2343" s="15">
        <v>1002340</v>
      </c>
      <c r="B2343" s="25">
        <v>149.28960000000001</v>
      </c>
    </row>
    <row r="2344" spans="1:2" x14ac:dyDescent="0.3">
      <c r="A2344" s="15">
        <v>1002341</v>
      </c>
      <c r="B2344" s="25">
        <v>-81.570800000000006</v>
      </c>
    </row>
    <row r="2345" spans="1:2" x14ac:dyDescent="0.3">
      <c r="A2345" s="15">
        <v>1002342</v>
      </c>
      <c r="B2345" s="25">
        <v>212.49360000000001</v>
      </c>
    </row>
    <row r="2346" spans="1:2" x14ac:dyDescent="0.3">
      <c r="A2346" s="15">
        <v>1002343</v>
      </c>
      <c r="B2346" s="25">
        <v>208.62720000000002</v>
      </c>
    </row>
    <row r="2347" spans="1:2" x14ac:dyDescent="0.3">
      <c r="A2347" s="15">
        <v>1002344</v>
      </c>
      <c r="B2347" s="25">
        <v>277.73200000000003</v>
      </c>
    </row>
    <row r="2348" spans="1:2" x14ac:dyDescent="0.3">
      <c r="A2348" s="15">
        <v>1002345</v>
      </c>
      <c r="B2348" s="25">
        <v>114.34839999999997</v>
      </c>
    </row>
    <row r="2349" spans="1:2" x14ac:dyDescent="0.3">
      <c r="A2349" s="15">
        <v>1002346</v>
      </c>
      <c r="B2349" s="25">
        <v>-92.137600000000049</v>
      </c>
    </row>
    <row r="2350" spans="1:2" x14ac:dyDescent="0.3">
      <c r="A2350" s="15">
        <v>1002347</v>
      </c>
      <c r="B2350" s="25">
        <v>69.186400000000049</v>
      </c>
    </row>
    <row r="2351" spans="1:2" x14ac:dyDescent="0.3">
      <c r="A2351" s="15">
        <v>1002348</v>
      </c>
      <c r="B2351" s="25">
        <v>261.39879999999999</v>
      </c>
    </row>
    <row r="2352" spans="1:2" x14ac:dyDescent="0.3">
      <c r="A2352" s="15">
        <v>1002349</v>
      </c>
      <c r="B2352" s="25">
        <v>217.64079999999998</v>
      </c>
    </row>
    <row r="2353" spans="1:2" x14ac:dyDescent="0.3">
      <c r="A2353" s="15">
        <v>1002350</v>
      </c>
      <c r="B2353" s="25">
        <v>-72.52600000000001</v>
      </c>
    </row>
    <row r="2354" spans="1:2" x14ac:dyDescent="0.3">
      <c r="A2354" s="15">
        <v>1002351</v>
      </c>
      <c r="B2354" s="25">
        <v>4.3060000000000116</v>
      </c>
    </row>
    <row r="2355" spans="1:2" x14ac:dyDescent="0.3">
      <c r="A2355" s="15">
        <v>1002352</v>
      </c>
      <c r="B2355" s="25">
        <v>163.43519999999998</v>
      </c>
    </row>
    <row r="2356" spans="1:2" x14ac:dyDescent="0.3">
      <c r="A2356" s="15">
        <v>1002353</v>
      </c>
      <c r="B2356" s="25">
        <v>-98.658400000000015</v>
      </c>
    </row>
    <row r="2357" spans="1:2" x14ac:dyDescent="0.3">
      <c r="A2357" s="15">
        <v>1002354</v>
      </c>
      <c r="B2357" s="25">
        <v>-145.64640000000003</v>
      </c>
    </row>
    <row r="2358" spans="1:2" x14ac:dyDescent="0.3">
      <c r="A2358" s="15">
        <v>1002355</v>
      </c>
      <c r="B2358" s="25">
        <v>39.629600000000011</v>
      </c>
    </row>
    <row r="2359" spans="1:2" x14ac:dyDescent="0.3">
      <c r="A2359" s="15">
        <v>1002356</v>
      </c>
      <c r="B2359" s="25">
        <v>-122.06320000000005</v>
      </c>
    </row>
    <row r="2360" spans="1:2" x14ac:dyDescent="0.3">
      <c r="A2360" s="15">
        <v>1002357</v>
      </c>
      <c r="B2360" s="25">
        <v>491.9348</v>
      </c>
    </row>
    <row r="2361" spans="1:2" x14ac:dyDescent="0.3">
      <c r="A2361" s="15">
        <v>1002358</v>
      </c>
      <c r="B2361" s="25">
        <v>849.40535999999997</v>
      </c>
    </row>
    <row r="2362" spans="1:2" x14ac:dyDescent="0.3">
      <c r="A2362" s="15">
        <v>1002359</v>
      </c>
      <c r="B2362" s="25">
        <v>-88.976400000000012</v>
      </c>
    </row>
    <row r="2363" spans="1:2" x14ac:dyDescent="0.3">
      <c r="A2363" s="15">
        <v>1002360</v>
      </c>
      <c r="B2363" s="25">
        <v>2.2683999999999855</v>
      </c>
    </row>
    <row r="2364" spans="1:2" x14ac:dyDescent="0.3">
      <c r="A2364" s="15">
        <v>1002361</v>
      </c>
      <c r="B2364" s="25">
        <v>-133.75760000000002</v>
      </c>
    </row>
    <row r="2365" spans="1:2" x14ac:dyDescent="0.3">
      <c r="A2365" s="15">
        <v>1002362</v>
      </c>
      <c r="B2365" s="25">
        <v>-81.28400000000002</v>
      </c>
    </row>
    <row r="2366" spans="1:2" x14ac:dyDescent="0.3">
      <c r="A2366" s="15">
        <v>1002363</v>
      </c>
      <c r="B2366" s="25">
        <v>210.43160000000006</v>
      </c>
    </row>
    <row r="2367" spans="1:2" x14ac:dyDescent="0.3">
      <c r="A2367" s="15">
        <v>1002364</v>
      </c>
      <c r="B2367" s="25">
        <v>-33.635199999999998</v>
      </c>
    </row>
    <row r="2368" spans="1:2" x14ac:dyDescent="0.3">
      <c r="A2368" s="15">
        <v>1002365</v>
      </c>
      <c r="B2368" s="25">
        <v>29.638400000000004</v>
      </c>
    </row>
    <row r="2369" spans="1:2" x14ac:dyDescent="0.3">
      <c r="A2369" s="15">
        <v>1002366</v>
      </c>
      <c r="B2369" s="25">
        <v>87.773200000000003</v>
      </c>
    </row>
    <row r="2370" spans="1:2" x14ac:dyDescent="0.3">
      <c r="A2370" s="15">
        <v>1002367</v>
      </c>
      <c r="B2370" s="25">
        <v>405.88880000000006</v>
      </c>
    </row>
    <row r="2371" spans="1:2" x14ac:dyDescent="0.3">
      <c r="A2371" s="15">
        <v>1002368</v>
      </c>
      <c r="B2371" s="25">
        <v>82.974000000000018</v>
      </c>
    </row>
    <row r="2372" spans="1:2" x14ac:dyDescent="0.3">
      <c r="A2372" s="15">
        <v>1002369</v>
      </c>
      <c r="B2372" s="25">
        <v>198.04039999999998</v>
      </c>
    </row>
    <row r="2373" spans="1:2" x14ac:dyDescent="0.3">
      <c r="A2373" s="15">
        <v>1002370</v>
      </c>
      <c r="B2373" s="25">
        <v>25.155599999999964</v>
      </c>
    </row>
    <row r="2374" spans="1:2" x14ac:dyDescent="0.3">
      <c r="A2374" s="15">
        <v>1002371</v>
      </c>
      <c r="B2374" s="25">
        <v>-253.64320000000004</v>
      </c>
    </row>
    <row r="2375" spans="1:2" x14ac:dyDescent="0.3">
      <c r="A2375" s="15">
        <v>1002372</v>
      </c>
      <c r="B2375" s="25">
        <v>-40.960800000000006</v>
      </c>
    </row>
    <row r="2376" spans="1:2" x14ac:dyDescent="0.3">
      <c r="A2376" s="15">
        <v>1002373</v>
      </c>
      <c r="B2376" s="25">
        <v>-227.31248000000005</v>
      </c>
    </row>
    <row r="2377" spans="1:2" x14ac:dyDescent="0.3">
      <c r="A2377" s="15">
        <v>1002374</v>
      </c>
      <c r="B2377" s="25">
        <v>-73.889200000000017</v>
      </c>
    </row>
    <row r="2378" spans="1:2" x14ac:dyDescent="0.3">
      <c r="A2378" s="15">
        <v>1002375</v>
      </c>
      <c r="B2378" s="25">
        <v>235.58840000000001</v>
      </c>
    </row>
    <row r="2379" spans="1:2" x14ac:dyDescent="0.3">
      <c r="A2379" s="15">
        <v>1002376</v>
      </c>
      <c r="B2379" s="25">
        <v>101.34440000000001</v>
      </c>
    </row>
    <row r="2380" spans="1:2" x14ac:dyDescent="0.3">
      <c r="A2380" s="15">
        <v>1002377</v>
      </c>
      <c r="B2380" s="25">
        <v>90.684799999999967</v>
      </c>
    </row>
    <row r="2381" spans="1:2" x14ac:dyDescent="0.3">
      <c r="A2381" s="15">
        <v>1002378</v>
      </c>
      <c r="B2381" s="25">
        <v>-84.526800000000037</v>
      </c>
    </row>
    <row r="2382" spans="1:2" x14ac:dyDescent="0.3">
      <c r="A2382" s="15">
        <v>1002379</v>
      </c>
      <c r="B2382" s="25">
        <v>610.27632000000017</v>
      </c>
    </row>
    <row r="2383" spans="1:2" x14ac:dyDescent="0.3">
      <c r="A2383" s="15">
        <v>1002380</v>
      </c>
      <c r="B2383" s="25">
        <v>211.22000000000003</v>
      </c>
    </row>
    <row r="2384" spans="1:2" x14ac:dyDescent="0.3">
      <c r="A2384" s="15">
        <v>1002381</v>
      </c>
      <c r="B2384" s="25">
        <v>-131.9616</v>
      </c>
    </row>
    <row r="2385" spans="1:2" x14ac:dyDescent="0.3">
      <c r="A2385" s="15">
        <v>1002382</v>
      </c>
      <c r="B2385" s="25">
        <v>121.53399999999996</v>
      </c>
    </row>
    <row r="2386" spans="1:2" x14ac:dyDescent="0.3">
      <c r="A2386" s="15">
        <v>1002383</v>
      </c>
      <c r="B2386" s="25">
        <v>162.45239999999995</v>
      </c>
    </row>
    <row r="2387" spans="1:2" x14ac:dyDescent="0.3">
      <c r="A2387" s="15">
        <v>1002384</v>
      </c>
      <c r="B2387" s="25">
        <v>33.222399999999936</v>
      </c>
    </row>
    <row r="2388" spans="1:2" x14ac:dyDescent="0.3">
      <c r="A2388" s="15">
        <v>1002385</v>
      </c>
      <c r="B2388" s="25">
        <v>-142.7056</v>
      </c>
    </row>
    <row r="2389" spans="1:2" x14ac:dyDescent="0.3">
      <c r="A2389" s="15">
        <v>1002386</v>
      </c>
      <c r="B2389" s="25">
        <v>437.1880000000001</v>
      </c>
    </row>
    <row r="2390" spans="1:2" x14ac:dyDescent="0.3">
      <c r="A2390" s="15">
        <v>1002387</v>
      </c>
      <c r="B2390" s="25">
        <v>625.54272000000026</v>
      </c>
    </row>
    <row r="2391" spans="1:2" x14ac:dyDescent="0.3">
      <c r="A2391" s="15">
        <v>1002388</v>
      </c>
      <c r="B2391" s="25">
        <v>275.35000000000002</v>
      </c>
    </row>
    <row r="2392" spans="1:2" x14ac:dyDescent="0.3">
      <c r="A2392" s="15">
        <v>1002389</v>
      </c>
      <c r="B2392" s="25">
        <v>20.681600000000003</v>
      </c>
    </row>
    <row r="2393" spans="1:2" x14ac:dyDescent="0.3">
      <c r="A2393" s="15">
        <v>1002390</v>
      </c>
      <c r="B2393" s="25">
        <v>341.59120000000001</v>
      </c>
    </row>
    <row r="2394" spans="1:2" x14ac:dyDescent="0.3">
      <c r="A2394" s="15">
        <v>1002391</v>
      </c>
      <c r="B2394" s="25">
        <v>93.121600000000001</v>
      </c>
    </row>
    <row r="2395" spans="1:2" x14ac:dyDescent="0.3">
      <c r="A2395" s="15">
        <v>1002392</v>
      </c>
      <c r="B2395" s="25">
        <v>128.37960000000004</v>
      </c>
    </row>
    <row r="2396" spans="1:2" x14ac:dyDescent="0.3">
      <c r="A2396" s="15">
        <v>1002393</v>
      </c>
      <c r="B2396" s="25">
        <v>168.97200000000004</v>
      </c>
    </row>
    <row r="2397" spans="1:2" x14ac:dyDescent="0.3">
      <c r="A2397" s="15">
        <v>1002394</v>
      </c>
      <c r="B2397" s="25">
        <v>37.754799999999989</v>
      </c>
    </row>
    <row r="2398" spans="1:2" x14ac:dyDescent="0.3">
      <c r="A2398" s="15">
        <v>1002395</v>
      </c>
      <c r="B2398" s="25">
        <v>67.687600000000032</v>
      </c>
    </row>
    <row r="2399" spans="1:2" x14ac:dyDescent="0.3">
      <c r="A2399" s="15">
        <v>1002396</v>
      </c>
      <c r="B2399" s="25">
        <v>174.95439999999999</v>
      </c>
    </row>
    <row r="2400" spans="1:2" x14ac:dyDescent="0.3">
      <c r="A2400" s="15">
        <v>1002397</v>
      </c>
      <c r="B2400" s="25">
        <v>261.04760000000005</v>
      </c>
    </row>
    <row r="2401" spans="1:2" x14ac:dyDescent="0.3">
      <c r="A2401" s="15">
        <v>1002398</v>
      </c>
      <c r="B2401" s="25">
        <v>43.845199999999977</v>
      </c>
    </row>
    <row r="2402" spans="1:2" x14ac:dyDescent="0.3">
      <c r="A2402" s="15">
        <v>1002399</v>
      </c>
      <c r="B2402" s="25">
        <v>-220.23840000000001</v>
      </c>
    </row>
    <row r="2403" spans="1:2" x14ac:dyDescent="0.3">
      <c r="A2403" s="15">
        <v>1002400</v>
      </c>
      <c r="B2403" s="25">
        <v>296.0256</v>
      </c>
    </row>
    <row r="2404" spans="1:2" x14ac:dyDescent="0.3">
      <c r="A2404" s="15">
        <v>1002401</v>
      </c>
      <c r="B2404" s="25">
        <v>396.54480000000001</v>
      </c>
    </row>
    <row r="2405" spans="1:2" x14ac:dyDescent="0.3">
      <c r="A2405" s="15">
        <v>1002402</v>
      </c>
      <c r="B2405" s="25">
        <v>28.007599999999996</v>
      </c>
    </row>
    <row r="2406" spans="1:2" x14ac:dyDescent="0.3">
      <c r="A2406" s="15">
        <v>1002403</v>
      </c>
      <c r="B2406" s="25">
        <v>-136.21840000000003</v>
      </c>
    </row>
    <row r="2407" spans="1:2" x14ac:dyDescent="0.3">
      <c r="A2407" s="15">
        <v>1002404</v>
      </c>
      <c r="B2407" s="25">
        <v>-169.90720000000002</v>
      </c>
    </row>
    <row r="2408" spans="1:2" x14ac:dyDescent="0.3">
      <c r="A2408" s="15">
        <v>1002405</v>
      </c>
      <c r="B2408" s="25">
        <v>107.36440000000005</v>
      </c>
    </row>
    <row r="2409" spans="1:2" x14ac:dyDescent="0.3">
      <c r="A2409" s="15">
        <v>1002406</v>
      </c>
      <c r="B2409" s="25">
        <v>-38.986000000000018</v>
      </c>
    </row>
    <row r="2410" spans="1:2" x14ac:dyDescent="0.3">
      <c r="A2410" s="15">
        <v>1002407</v>
      </c>
      <c r="B2410" s="25">
        <v>82.771199999999965</v>
      </c>
    </row>
    <row r="2411" spans="1:2" x14ac:dyDescent="0.3">
      <c r="A2411" s="15">
        <v>1002408</v>
      </c>
      <c r="B2411" s="25">
        <v>82.045200000000079</v>
      </c>
    </row>
    <row r="2412" spans="1:2" x14ac:dyDescent="0.3">
      <c r="A2412" s="15">
        <v>1002409</v>
      </c>
      <c r="B2412" s="25">
        <v>-149.24480000000005</v>
      </c>
    </row>
    <row r="2413" spans="1:2" x14ac:dyDescent="0.3">
      <c r="A2413" s="15">
        <v>1002410</v>
      </c>
      <c r="B2413" s="25">
        <v>-110.13800000000001</v>
      </c>
    </row>
    <row r="2414" spans="1:2" x14ac:dyDescent="0.3">
      <c r="A2414" s="15">
        <v>1002411</v>
      </c>
      <c r="B2414" s="25">
        <v>354.53160000000003</v>
      </c>
    </row>
    <row r="2415" spans="1:2" x14ac:dyDescent="0.3">
      <c r="A2415" s="15">
        <v>1002412</v>
      </c>
      <c r="B2415" s="25">
        <v>430.51840000000004</v>
      </c>
    </row>
    <row r="2416" spans="1:2" x14ac:dyDescent="0.3">
      <c r="A2416" s="15">
        <v>1002413</v>
      </c>
      <c r="B2416" s="25">
        <v>-168.81600000000003</v>
      </c>
    </row>
    <row r="2417" spans="1:2" x14ac:dyDescent="0.3">
      <c r="A2417" s="15">
        <v>1002414</v>
      </c>
      <c r="B2417" s="25">
        <v>711.1786400000002</v>
      </c>
    </row>
    <row r="2418" spans="1:2" x14ac:dyDescent="0.3">
      <c r="A2418" s="15">
        <v>1002415</v>
      </c>
      <c r="B2418" s="25">
        <v>-29.151199999999989</v>
      </c>
    </row>
    <row r="2419" spans="1:2" x14ac:dyDescent="0.3">
      <c r="A2419" s="15">
        <v>1002416</v>
      </c>
      <c r="B2419" s="25">
        <v>34.733200000000011</v>
      </c>
    </row>
    <row r="2420" spans="1:2" x14ac:dyDescent="0.3">
      <c r="A2420" s="15">
        <v>1002417</v>
      </c>
      <c r="B2420" s="25">
        <v>31.656799999999976</v>
      </c>
    </row>
    <row r="2421" spans="1:2" x14ac:dyDescent="0.3">
      <c r="A2421" s="15">
        <v>1002418</v>
      </c>
      <c r="B2421" s="25">
        <v>109.78600000000003</v>
      </c>
    </row>
    <row r="2422" spans="1:2" x14ac:dyDescent="0.3">
      <c r="A2422" s="15">
        <v>1002419</v>
      </c>
      <c r="B2422" s="25">
        <v>88.440800000000053</v>
      </c>
    </row>
    <row r="2423" spans="1:2" x14ac:dyDescent="0.3">
      <c r="A2423" s="15">
        <v>1002420</v>
      </c>
      <c r="B2423" s="25">
        <v>296.92</v>
      </c>
    </row>
    <row r="2424" spans="1:2" x14ac:dyDescent="0.3">
      <c r="A2424" s="15">
        <v>1002421</v>
      </c>
      <c r="B2424" s="25">
        <v>152.78599999999997</v>
      </c>
    </row>
    <row r="2425" spans="1:2" x14ac:dyDescent="0.3">
      <c r="A2425" s="15">
        <v>1002422</v>
      </c>
      <c r="B2425" s="25">
        <v>-133.41400000000002</v>
      </c>
    </row>
    <row r="2426" spans="1:2" x14ac:dyDescent="0.3">
      <c r="A2426" s="15">
        <v>1002423</v>
      </c>
      <c r="B2426" s="25">
        <v>78.448000000000008</v>
      </c>
    </row>
    <row r="2427" spans="1:2" x14ac:dyDescent="0.3">
      <c r="A2427" s="15">
        <v>1002424</v>
      </c>
      <c r="B2427" s="25">
        <v>303.42880000000002</v>
      </c>
    </row>
    <row r="2428" spans="1:2" x14ac:dyDescent="0.3">
      <c r="A2428" s="15">
        <v>1002425</v>
      </c>
      <c r="B2428" s="25">
        <v>346.55920000000003</v>
      </c>
    </row>
    <row r="2429" spans="1:2" x14ac:dyDescent="0.3">
      <c r="A2429" s="15">
        <v>1002426</v>
      </c>
      <c r="B2429" s="25">
        <v>-100.95680000000002</v>
      </c>
    </row>
    <row r="2430" spans="1:2" x14ac:dyDescent="0.3">
      <c r="A2430" s="15">
        <v>1002427</v>
      </c>
      <c r="B2430" s="25">
        <v>-96.565200000000061</v>
      </c>
    </row>
    <row r="2431" spans="1:2" x14ac:dyDescent="0.3">
      <c r="A2431" s="15">
        <v>1002428</v>
      </c>
      <c r="B2431" s="25">
        <v>-104.92016000000007</v>
      </c>
    </row>
    <row r="2432" spans="1:2" x14ac:dyDescent="0.3">
      <c r="A2432" s="15">
        <v>1002429</v>
      </c>
      <c r="B2432" s="25">
        <v>244.3348</v>
      </c>
    </row>
    <row r="2433" spans="1:2" x14ac:dyDescent="0.3">
      <c r="A2433" s="15">
        <v>1002430</v>
      </c>
      <c r="B2433" s="25">
        <v>304.46879999999999</v>
      </c>
    </row>
    <row r="2434" spans="1:2" x14ac:dyDescent="0.3">
      <c r="A2434" s="15">
        <v>1002431</v>
      </c>
      <c r="B2434" s="25">
        <v>416.02800000000002</v>
      </c>
    </row>
    <row r="2435" spans="1:2" x14ac:dyDescent="0.3">
      <c r="A2435" s="15">
        <v>1002432</v>
      </c>
      <c r="B2435" s="25">
        <v>51.418800000000033</v>
      </c>
    </row>
    <row r="2436" spans="1:2" x14ac:dyDescent="0.3">
      <c r="A2436" s="15">
        <v>1002433</v>
      </c>
      <c r="B2436" s="25">
        <v>42.191999999999979</v>
      </c>
    </row>
    <row r="2437" spans="1:2" x14ac:dyDescent="0.3">
      <c r="A2437" s="15">
        <v>1002434</v>
      </c>
      <c r="B2437" s="25">
        <v>137.91759999999999</v>
      </c>
    </row>
    <row r="2438" spans="1:2" x14ac:dyDescent="0.3">
      <c r="A2438" s="15">
        <v>1002435</v>
      </c>
      <c r="B2438" s="25">
        <v>502.70200000000006</v>
      </c>
    </row>
    <row r="2439" spans="1:2" x14ac:dyDescent="0.3">
      <c r="A2439" s="15">
        <v>1002436</v>
      </c>
      <c r="B2439" s="25">
        <v>217.42040000000003</v>
      </c>
    </row>
    <row r="2440" spans="1:2" x14ac:dyDescent="0.3">
      <c r="A2440" s="15">
        <v>1002437</v>
      </c>
      <c r="B2440" s="25">
        <v>-253.54600000000008</v>
      </c>
    </row>
    <row r="2441" spans="1:2" x14ac:dyDescent="0.3">
      <c r="A2441" s="15">
        <v>1002438</v>
      </c>
      <c r="B2441" s="25">
        <v>324.25599999999997</v>
      </c>
    </row>
    <row r="2442" spans="1:2" x14ac:dyDescent="0.3">
      <c r="A2442" s="15">
        <v>1002439</v>
      </c>
      <c r="B2442" s="25">
        <v>11.885599999999982</v>
      </c>
    </row>
    <row r="2443" spans="1:2" x14ac:dyDescent="0.3">
      <c r="A2443" s="15">
        <v>1002440</v>
      </c>
      <c r="B2443" s="25">
        <v>204.63520000000003</v>
      </c>
    </row>
    <row r="2444" spans="1:2" x14ac:dyDescent="0.3">
      <c r="A2444" s="15">
        <v>1002441</v>
      </c>
      <c r="B2444" s="25">
        <v>-11.666800000000009</v>
      </c>
    </row>
    <row r="2445" spans="1:2" x14ac:dyDescent="0.3">
      <c r="A2445" s="15">
        <v>1002442</v>
      </c>
      <c r="B2445" s="25">
        <v>-83.52600000000001</v>
      </c>
    </row>
    <row r="2446" spans="1:2" x14ac:dyDescent="0.3">
      <c r="A2446" s="15">
        <v>1002443</v>
      </c>
      <c r="B2446" s="25">
        <v>31.866399999999942</v>
      </c>
    </row>
    <row r="2447" spans="1:2" x14ac:dyDescent="0.3">
      <c r="A2447" s="15">
        <v>1002444</v>
      </c>
      <c r="B2447" s="25">
        <v>277.012</v>
      </c>
    </row>
    <row r="2448" spans="1:2" x14ac:dyDescent="0.3">
      <c r="A2448" s="15">
        <v>1002445</v>
      </c>
      <c r="B2448" s="25">
        <v>-168.22879999999998</v>
      </c>
    </row>
    <row r="2449" spans="1:2" x14ac:dyDescent="0.3">
      <c r="A2449" s="15">
        <v>1002446</v>
      </c>
      <c r="B2449" s="25">
        <v>213.36960000000008</v>
      </c>
    </row>
    <row r="2450" spans="1:2" x14ac:dyDescent="0.3">
      <c r="A2450" s="15">
        <v>1002447</v>
      </c>
      <c r="B2450" s="25">
        <v>92.212800000000016</v>
      </c>
    </row>
    <row r="2451" spans="1:2" x14ac:dyDescent="0.3">
      <c r="A2451" s="15">
        <v>1002448</v>
      </c>
      <c r="B2451" s="25">
        <v>171.66760000000002</v>
      </c>
    </row>
    <row r="2452" spans="1:2" x14ac:dyDescent="0.3">
      <c r="A2452" s="15">
        <v>1002449</v>
      </c>
      <c r="B2452" s="25">
        <v>-72.364320000000134</v>
      </c>
    </row>
    <row r="2453" spans="1:2" x14ac:dyDescent="0.3">
      <c r="A2453" s="15">
        <v>1002450</v>
      </c>
      <c r="B2453" s="25">
        <v>149.59159999999997</v>
      </c>
    </row>
    <row r="2454" spans="1:2" x14ac:dyDescent="0.3">
      <c r="A2454" s="15">
        <v>1002451</v>
      </c>
      <c r="B2454" s="25">
        <v>-39.522400000000012</v>
      </c>
    </row>
    <row r="2455" spans="1:2" x14ac:dyDescent="0.3">
      <c r="A2455" s="15">
        <v>1002452</v>
      </c>
      <c r="B2455" s="25">
        <v>-39.447199999999981</v>
      </c>
    </row>
    <row r="2456" spans="1:2" x14ac:dyDescent="0.3">
      <c r="A2456" s="15">
        <v>1002453</v>
      </c>
      <c r="B2456" s="25">
        <v>-71.286799999999971</v>
      </c>
    </row>
    <row r="2457" spans="1:2" x14ac:dyDescent="0.3">
      <c r="A2457" s="15">
        <v>1002454</v>
      </c>
      <c r="B2457" s="25">
        <v>-72.205599999999976</v>
      </c>
    </row>
    <row r="2458" spans="1:2" x14ac:dyDescent="0.3">
      <c r="A2458" s="15">
        <v>1002455</v>
      </c>
      <c r="B2458" s="25">
        <v>104.17120000000003</v>
      </c>
    </row>
    <row r="2459" spans="1:2" x14ac:dyDescent="0.3">
      <c r="A2459" s="15">
        <v>1002456</v>
      </c>
      <c r="B2459" s="25">
        <v>-125.51800000000003</v>
      </c>
    </row>
    <row r="2460" spans="1:2" x14ac:dyDescent="0.3">
      <c r="A2460" s="15">
        <v>1002457</v>
      </c>
      <c r="B2460" s="25">
        <v>-483.4947200000002</v>
      </c>
    </row>
    <row r="2461" spans="1:2" x14ac:dyDescent="0.3">
      <c r="A2461" s="15">
        <v>1002458</v>
      </c>
      <c r="B2461" s="25">
        <v>180.71719999999999</v>
      </c>
    </row>
    <row r="2462" spans="1:2" x14ac:dyDescent="0.3">
      <c r="A2462" s="15">
        <v>1002459</v>
      </c>
      <c r="B2462" s="25">
        <v>227.20359999999997</v>
      </c>
    </row>
    <row r="2463" spans="1:2" x14ac:dyDescent="0.3">
      <c r="A2463" s="15">
        <v>1002460</v>
      </c>
      <c r="B2463" s="25">
        <v>-63.338400000000036</v>
      </c>
    </row>
    <row r="2464" spans="1:2" x14ac:dyDescent="0.3">
      <c r="A2464" s="15">
        <v>1002461</v>
      </c>
      <c r="B2464" s="25">
        <v>232.38639999999995</v>
      </c>
    </row>
    <row r="2465" spans="1:2" x14ac:dyDescent="0.3">
      <c r="A2465" s="15">
        <v>1002462</v>
      </c>
      <c r="B2465" s="25">
        <v>382.05520000000001</v>
      </c>
    </row>
    <row r="2466" spans="1:2" x14ac:dyDescent="0.3">
      <c r="A2466" s="15">
        <v>1002463</v>
      </c>
      <c r="B2466" s="25">
        <v>175.73039999999997</v>
      </c>
    </row>
    <row r="2467" spans="1:2" x14ac:dyDescent="0.3">
      <c r="A2467" s="15">
        <v>1002464</v>
      </c>
      <c r="B2467" s="25">
        <v>222.9432000000001</v>
      </c>
    </row>
    <row r="2468" spans="1:2" x14ac:dyDescent="0.3">
      <c r="A2468" s="15">
        <v>1002465</v>
      </c>
      <c r="B2468" s="25">
        <v>254.61720000000003</v>
      </c>
    </row>
    <row r="2469" spans="1:2" x14ac:dyDescent="0.3">
      <c r="A2469" s="15">
        <v>1002466</v>
      </c>
      <c r="B2469" s="25">
        <v>286.11840000000007</v>
      </c>
    </row>
    <row r="2470" spans="1:2" x14ac:dyDescent="0.3">
      <c r="A2470" s="15">
        <v>1002467</v>
      </c>
      <c r="B2470" s="25">
        <v>5.3307999999999822</v>
      </c>
    </row>
    <row r="2471" spans="1:2" x14ac:dyDescent="0.3">
      <c r="A2471" s="15">
        <v>1002468</v>
      </c>
      <c r="B2471" s="25">
        <v>161.45920000000001</v>
      </c>
    </row>
    <row r="2472" spans="1:2" x14ac:dyDescent="0.3">
      <c r="A2472" s="15">
        <v>1002469</v>
      </c>
      <c r="B2472" s="25">
        <v>344.03959999999995</v>
      </c>
    </row>
    <row r="2473" spans="1:2" x14ac:dyDescent="0.3">
      <c r="A2473" s="15">
        <v>1002470</v>
      </c>
      <c r="B2473" s="25">
        <v>69.86080000000004</v>
      </c>
    </row>
    <row r="2474" spans="1:2" x14ac:dyDescent="0.3">
      <c r="A2474" s="15">
        <v>1002471</v>
      </c>
      <c r="B2474" s="25">
        <v>-149.83520000000001</v>
      </c>
    </row>
    <row r="2475" spans="1:2" x14ac:dyDescent="0.3">
      <c r="A2475" s="15">
        <v>1002472</v>
      </c>
      <c r="B2475" s="25">
        <v>157.28720000000001</v>
      </c>
    </row>
    <row r="2476" spans="1:2" x14ac:dyDescent="0.3">
      <c r="A2476" s="15">
        <v>1002473</v>
      </c>
      <c r="B2476" s="25">
        <v>34.11999999999999</v>
      </c>
    </row>
    <row r="2477" spans="1:2" x14ac:dyDescent="0.3">
      <c r="A2477" s="15">
        <v>1002474</v>
      </c>
      <c r="B2477" s="25">
        <v>318.99920000000003</v>
      </c>
    </row>
    <row r="2478" spans="1:2" x14ac:dyDescent="0.3">
      <c r="A2478" s="15">
        <v>1002475</v>
      </c>
      <c r="B2478" s="25">
        <v>113.64080000000004</v>
      </c>
    </row>
    <row r="2479" spans="1:2" x14ac:dyDescent="0.3">
      <c r="A2479" s="15">
        <v>1002476</v>
      </c>
      <c r="B2479" s="25">
        <v>136.65480000000002</v>
      </c>
    </row>
    <row r="2480" spans="1:2" x14ac:dyDescent="0.3">
      <c r="A2480" s="15">
        <v>1002477</v>
      </c>
      <c r="B2480" s="25">
        <v>121.99399999999997</v>
      </c>
    </row>
    <row r="2481" spans="1:2" x14ac:dyDescent="0.3">
      <c r="A2481" s="15">
        <v>1002478</v>
      </c>
      <c r="B2481" s="25">
        <v>168.60679999999994</v>
      </c>
    </row>
    <row r="2482" spans="1:2" x14ac:dyDescent="0.3">
      <c r="A2482" s="15">
        <v>1002479</v>
      </c>
      <c r="B2482" s="25">
        <v>391.52920000000006</v>
      </c>
    </row>
    <row r="2483" spans="1:2" x14ac:dyDescent="0.3">
      <c r="A2483" s="15">
        <v>1002480</v>
      </c>
      <c r="B2483" s="25">
        <v>748.75904000000014</v>
      </c>
    </row>
    <row r="2484" spans="1:2" x14ac:dyDescent="0.3">
      <c r="A2484" s="15">
        <v>1002481</v>
      </c>
      <c r="B2484" s="25">
        <v>75.465999999999951</v>
      </c>
    </row>
    <row r="2485" spans="1:2" x14ac:dyDescent="0.3">
      <c r="A2485" s="15">
        <v>1002482</v>
      </c>
      <c r="B2485" s="25">
        <v>251.21160000000003</v>
      </c>
    </row>
    <row r="2486" spans="1:2" x14ac:dyDescent="0.3">
      <c r="A2486" s="15">
        <v>1002483</v>
      </c>
      <c r="B2486" s="25">
        <v>21.121200000000009</v>
      </c>
    </row>
    <row r="2487" spans="1:2" x14ac:dyDescent="0.3">
      <c r="A2487" s="15">
        <v>1002484</v>
      </c>
      <c r="B2487" s="25">
        <v>-126.80824000000013</v>
      </c>
    </row>
    <row r="2488" spans="1:2" x14ac:dyDescent="0.3">
      <c r="A2488" s="15">
        <v>1002485</v>
      </c>
      <c r="B2488" s="25">
        <v>132.90359999999998</v>
      </c>
    </row>
    <row r="2489" spans="1:2" x14ac:dyDescent="0.3">
      <c r="A2489" s="15">
        <v>1002486</v>
      </c>
      <c r="B2489" s="25">
        <v>-17.245999999999995</v>
      </c>
    </row>
    <row r="2490" spans="1:2" x14ac:dyDescent="0.3">
      <c r="A2490" s="15">
        <v>1002487</v>
      </c>
      <c r="B2490" s="25">
        <v>208.89800000000008</v>
      </c>
    </row>
    <row r="2491" spans="1:2" x14ac:dyDescent="0.3">
      <c r="A2491" s="15">
        <v>1002488</v>
      </c>
      <c r="B2491" s="25">
        <v>-110.48320000000005</v>
      </c>
    </row>
    <row r="2492" spans="1:2" x14ac:dyDescent="0.3">
      <c r="A2492" s="15">
        <v>1002489</v>
      </c>
      <c r="B2492" s="25">
        <v>187.39240000000001</v>
      </c>
    </row>
    <row r="2493" spans="1:2" x14ac:dyDescent="0.3">
      <c r="A2493" s="15">
        <v>1002490</v>
      </c>
      <c r="B2493" s="25">
        <v>37.351200000000006</v>
      </c>
    </row>
    <row r="2494" spans="1:2" x14ac:dyDescent="0.3">
      <c r="A2494" s="15">
        <v>1002491</v>
      </c>
      <c r="B2494" s="25">
        <v>216.44920000000002</v>
      </c>
    </row>
    <row r="2495" spans="1:2" x14ac:dyDescent="0.3">
      <c r="A2495" s="15">
        <v>1002492</v>
      </c>
      <c r="B2495" s="25">
        <v>328.37320000000005</v>
      </c>
    </row>
    <row r="2496" spans="1:2" x14ac:dyDescent="0.3">
      <c r="A2496" s="15">
        <v>1002493</v>
      </c>
      <c r="B2496" s="25">
        <v>172.08760000000001</v>
      </c>
    </row>
    <row r="2497" spans="1:2" x14ac:dyDescent="0.3">
      <c r="A2497" s="15">
        <v>1002494</v>
      </c>
      <c r="B2497" s="25">
        <v>83.666800000000023</v>
      </c>
    </row>
    <row r="2498" spans="1:2" x14ac:dyDescent="0.3">
      <c r="A2498" s="15">
        <v>1002495</v>
      </c>
      <c r="B2498" s="25">
        <v>77.928799999999967</v>
      </c>
    </row>
    <row r="2499" spans="1:2" x14ac:dyDescent="0.3">
      <c r="A2499" s="15">
        <v>1002496</v>
      </c>
      <c r="B2499" s="25">
        <v>295.98240000000004</v>
      </c>
    </row>
    <row r="2500" spans="1:2" x14ac:dyDescent="0.3">
      <c r="A2500" s="15">
        <v>1002497</v>
      </c>
      <c r="B2500" s="25">
        <v>213.00560000000007</v>
      </c>
    </row>
    <row r="2501" spans="1:2" x14ac:dyDescent="0.3">
      <c r="A2501" s="15">
        <v>1002498</v>
      </c>
      <c r="B2501" s="25">
        <v>-141.70919999999998</v>
      </c>
    </row>
    <row r="2502" spans="1:2" x14ac:dyDescent="0.3">
      <c r="A2502" s="15">
        <v>1002499</v>
      </c>
      <c r="B2502" s="25">
        <v>182.84399999999999</v>
      </c>
    </row>
    <row r="2503" spans="1:2" x14ac:dyDescent="0.3">
      <c r="A2503" s="15">
        <v>1002500</v>
      </c>
      <c r="B2503" s="25">
        <v>-213.5256</v>
      </c>
    </row>
    <row r="2504" spans="1:2" x14ac:dyDescent="0.3">
      <c r="A2504" s="15">
        <v>1002501</v>
      </c>
      <c r="B2504" s="25">
        <v>7.8136000000000081</v>
      </c>
    </row>
    <row r="2505" spans="1:2" x14ac:dyDescent="0.3">
      <c r="A2505" s="15">
        <v>1002502</v>
      </c>
      <c r="B2505" s="25">
        <v>468.16720000000015</v>
      </c>
    </row>
    <row r="2506" spans="1:2" x14ac:dyDescent="0.3">
      <c r="A2506" s="15">
        <v>1002503</v>
      </c>
      <c r="B2506" s="25">
        <v>778.19936000000018</v>
      </c>
    </row>
    <row r="2507" spans="1:2" x14ac:dyDescent="0.3">
      <c r="A2507" s="15">
        <v>1002504</v>
      </c>
      <c r="B2507" s="25">
        <v>53.137599999999964</v>
      </c>
    </row>
    <row r="2508" spans="1:2" x14ac:dyDescent="0.3">
      <c r="A2508" s="15">
        <v>1002505</v>
      </c>
      <c r="B2508" s="25">
        <v>42.601999999999975</v>
      </c>
    </row>
    <row r="2509" spans="1:2" x14ac:dyDescent="0.3">
      <c r="A2509" s="15">
        <v>1002506</v>
      </c>
      <c r="B2509" s="25">
        <v>-126.35800000000002</v>
      </c>
    </row>
    <row r="2510" spans="1:2" x14ac:dyDescent="0.3">
      <c r="A2510" s="15">
        <v>1002507</v>
      </c>
      <c r="B2510" s="25">
        <v>286.00720000000001</v>
      </c>
    </row>
    <row r="2511" spans="1:2" x14ac:dyDescent="0.3">
      <c r="A2511" s="15">
        <v>1002508</v>
      </c>
      <c r="B2511" s="25">
        <v>238.18040000000013</v>
      </c>
    </row>
    <row r="2512" spans="1:2" x14ac:dyDescent="0.3">
      <c r="A2512" s="15">
        <v>1002509</v>
      </c>
      <c r="B2512" s="25">
        <v>174.95279999999997</v>
      </c>
    </row>
    <row r="2513" spans="1:2" x14ac:dyDescent="0.3">
      <c r="A2513" s="15">
        <v>1002510</v>
      </c>
      <c r="B2513" s="25">
        <v>50.639199999999988</v>
      </c>
    </row>
    <row r="2514" spans="1:2" x14ac:dyDescent="0.3">
      <c r="A2514" s="15">
        <v>1002511</v>
      </c>
      <c r="B2514" s="25">
        <v>349.30400000000009</v>
      </c>
    </row>
    <row r="2515" spans="1:2" x14ac:dyDescent="0.3">
      <c r="A2515" s="15">
        <v>1002512</v>
      </c>
      <c r="B2515" s="25">
        <v>150.98560000000003</v>
      </c>
    </row>
    <row r="2516" spans="1:2" x14ac:dyDescent="0.3">
      <c r="A2516" s="15">
        <v>1002513</v>
      </c>
      <c r="B2516" s="25">
        <v>180.85639999999995</v>
      </c>
    </row>
    <row r="2517" spans="1:2" x14ac:dyDescent="0.3">
      <c r="A2517" s="15">
        <v>1002514</v>
      </c>
      <c r="B2517" s="25">
        <v>201.96519999999998</v>
      </c>
    </row>
    <row r="2518" spans="1:2" x14ac:dyDescent="0.3">
      <c r="A2518" s="15">
        <v>1002515</v>
      </c>
      <c r="B2518" s="25">
        <v>50.542000000000002</v>
      </c>
    </row>
    <row r="2519" spans="1:2" x14ac:dyDescent="0.3">
      <c r="A2519" s="15">
        <v>1002516</v>
      </c>
      <c r="B2519" s="25">
        <v>-194.75280000000004</v>
      </c>
    </row>
    <row r="2520" spans="1:2" x14ac:dyDescent="0.3">
      <c r="A2520" s="15">
        <v>1002517</v>
      </c>
      <c r="B2520" s="25">
        <v>-56.014400000000023</v>
      </c>
    </row>
    <row r="2521" spans="1:2" x14ac:dyDescent="0.3">
      <c r="A2521" s="15">
        <v>1002518</v>
      </c>
      <c r="B2521" s="25">
        <v>144.69839999999999</v>
      </c>
    </row>
    <row r="2522" spans="1:2" x14ac:dyDescent="0.3">
      <c r="A2522" s="15">
        <v>1002519</v>
      </c>
      <c r="B2522" s="25">
        <v>51.989199999999983</v>
      </c>
    </row>
    <row r="2523" spans="1:2" x14ac:dyDescent="0.3">
      <c r="A2523" s="15">
        <v>1002520</v>
      </c>
      <c r="B2523" s="25">
        <v>-46.992799999999988</v>
      </c>
    </row>
    <row r="2524" spans="1:2" x14ac:dyDescent="0.3">
      <c r="A2524" s="15">
        <v>1002521</v>
      </c>
      <c r="B2524" s="25">
        <v>369.89760000000007</v>
      </c>
    </row>
    <row r="2525" spans="1:2" x14ac:dyDescent="0.3">
      <c r="A2525" s="15">
        <v>1002522</v>
      </c>
      <c r="B2525" s="25">
        <v>-0.51040000000000418</v>
      </c>
    </row>
    <row r="2526" spans="1:2" x14ac:dyDescent="0.3">
      <c r="A2526" s="15">
        <v>1002523</v>
      </c>
      <c r="B2526" s="25">
        <v>302.5412</v>
      </c>
    </row>
    <row r="2527" spans="1:2" x14ac:dyDescent="0.3">
      <c r="A2527" s="15">
        <v>1002524</v>
      </c>
      <c r="B2527" s="25">
        <v>307.45359999999999</v>
      </c>
    </row>
    <row r="2528" spans="1:2" x14ac:dyDescent="0.3">
      <c r="A2528" s="15">
        <v>1002525</v>
      </c>
      <c r="B2528" s="25">
        <v>359.42600000000004</v>
      </c>
    </row>
    <row r="2529" spans="1:2" x14ac:dyDescent="0.3">
      <c r="A2529" s="15">
        <v>1002526</v>
      </c>
      <c r="B2529" s="25">
        <v>188.17320000000001</v>
      </c>
    </row>
    <row r="2530" spans="1:2" x14ac:dyDescent="0.3">
      <c r="A2530" s="15">
        <v>1002527</v>
      </c>
      <c r="B2530" s="25">
        <v>99.09520000000002</v>
      </c>
    </row>
    <row r="2531" spans="1:2" x14ac:dyDescent="0.3">
      <c r="A2531" s="15">
        <v>1002528</v>
      </c>
      <c r="B2531" s="25">
        <v>-4.3351999999999862</v>
      </c>
    </row>
    <row r="2532" spans="1:2" x14ac:dyDescent="0.3">
      <c r="A2532" s="15">
        <v>1002529</v>
      </c>
      <c r="B2532" s="25">
        <v>104.05960000000005</v>
      </c>
    </row>
    <row r="2533" spans="1:2" x14ac:dyDescent="0.3">
      <c r="A2533" s="15">
        <v>1002530</v>
      </c>
      <c r="B2533" s="25">
        <v>262.22640000000001</v>
      </c>
    </row>
    <row r="2534" spans="1:2" x14ac:dyDescent="0.3">
      <c r="A2534" s="15">
        <v>1002531</v>
      </c>
      <c r="B2534" s="25">
        <v>20.76520000000005</v>
      </c>
    </row>
    <row r="2535" spans="1:2" x14ac:dyDescent="0.3">
      <c r="A2535" s="15">
        <v>1002532</v>
      </c>
      <c r="B2535" s="25">
        <v>400.75840000000011</v>
      </c>
    </row>
    <row r="2536" spans="1:2" x14ac:dyDescent="0.3">
      <c r="A2536" s="15">
        <v>1002533</v>
      </c>
      <c r="B2536" s="25">
        <v>53.622800000000041</v>
      </c>
    </row>
    <row r="2537" spans="1:2" x14ac:dyDescent="0.3">
      <c r="A2537" s="15">
        <v>1002534</v>
      </c>
      <c r="B2537" s="25">
        <v>-2.9928000000000736</v>
      </c>
    </row>
    <row r="2538" spans="1:2" x14ac:dyDescent="0.3">
      <c r="A2538" s="15">
        <v>1002535</v>
      </c>
      <c r="B2538" s="25">
        <v>-157.80120000000002</v>
      </c>
    </row>
    <row r="2539" spans="1:2" x14ac:dyDescent="0.3">
      <c r="A2539" s="15">
        <v>1002536</v>
      </c>
      <c r="B2539" s="25">
        <v>-79.515999999999991</v>
      </c>
    </row>
    <row r="2540" spans="1:2" x14ac:dyDescent="0.3">
      <c r="A2540" s="15">
        <v>1002537</v>
      </c>
      <c r="B2540" s="25">
        <v>7.8392000000000053</v>
      </c>
    </row>
    <row r="2541" spans="1:2" x14ac:dyDescent="0.3">
      <c r="A2541" s="15">
        <v>1002538</v>
      </c>
      <c r="B2541" s="25">
        <v>-32.888799999999975</v>
      </c>
    </row>
    <row r="2542" spans="1:2" x14ac:dyDescent="0.3">
      <c r="A2542" s="15">
        <v>1002539</v>
      </c>
      <c r="B2542" s="25">
        <v>44.95999999999998</v>
      </c>
    </row>
    <row r="2543" spans="1:2" x14ac:dyDescent="0.3">
      <c r="A2543" s="15">
        <v>1002540</v>
      </c>
      <c r="B2543" s="25">
        <v>155.89839999999995</v>
      </c>
    </row>
    <row r="2544" spans="1:2" x14ac:dyDescent="0.3">
      <c r="A2544" s="15">
        <v>1002541</v>
      </c>
      <c r="B2544" s="25">
        <v>539.03560000000016</v>
      </c>
    </row>
    <row r="2545" spans="1:2" x14ac:dyDescent="0.3">
      <c r="A2545" s="15">
        <v>1002542</v>
      </c>
      <c r="B2545" s="25">
        <v>1.4660000000000082</v>
      </c>
    </row>
    <row r="2546" spans="1:2" x14ac:dyDescent="0.3">
      <c r="A2546" s="15">
        <v>1002543</v>
      </c>
      <c r="B2546" s="25">
        <v>310.1764</v>
      </c>
    </row>
    <row r="2547" spans="1:2" x14ac:dyDescent="0.3">
      <c r="A2547" s="15">
        <v>1002544</v>
      </c>
      <c r="B2547" s="25">
        <v>167.82519999999997</v>
      </c>
    </row>
    <row r="2548" spans="1:2" x14ac:dyDescent="0.3">
      <c r="A2548" s="15">
        <v>1002545</v>
      </c>
      <c r="B2548" s="25">
        <v>71.14439999999999</v>
      </c>
    </row>
    <row r="2549" spans="1:2" x14ac:dyDescent="0.3">
      <c r="A2549" s="15">
        <v>1002546</v>
      </c>
      <c r="B2549" s="25">
        <v>241.77560000000003</v>
      </c>
    </row>
    <row r="2550" spans="1:2" x14ac:dyDescent="0.3">
      <c r="A2550" s="15">
        <v>1002547</v>
      </c>
      <c r="B2550" s="25">
        <v>149.11239999999998</v>
      </c>
    </row>
    <row r="2551" spans="1:2" x14ac:dyDescent="0.3">
      <c r="A2551" s="15">
        <v>1002548</v>
      </c>
      <c r="B2551" s="25">
        <v>53.515599999999978</v>
      </c>
    </row>
    <row r="2552" spans="1:2" x14ac:dyDescent="0.3">
      <c r="A2552" s="15">
        <v>1002549</v>
      </c>
      <c r="B2552" s="25">
        <v>-69.873200000000026</v>
      </c>
    </row>
    <row r="2553" spans="1:2" x14ac:dyDescent="0.3">
      <c r="A2553" s="15">
        <v>1002550</v>
      </c>
      <c r="B2553" s="25">
        <v>-190.30504000000013</v>
      </c>
    </row>
    <row r="2554" spans="1:2" x14ac:dyDescent="0.3">
      <c r="A2554" s="15">
        <v>1002551</v>
      </c>
      <c r="B2554" s="25">
        <v>178.55040000000002</v>
      </c>
    </row>
    <row r="2555" spans="1:2" x14ac:dyDescent="0.3">
      <c r="A2555" s="15">
        <v>1002552</v>
      </c>
      <c r="B2555" s="25">
        <v>40.363200000000006</v>
      </c>
    </row>
    <row r="2556" spans="1:2" x14ac:dyDescent="0.3">
      <c r="A2556" s="15">
        <v>1002553</v>
      </c>
      <c r="B2556" s="25">
        <v>99.521200000000022</v>
      </c>
    </row>
    <row r="2557" spans="1:2" x14ac:dyDescent="0.3">
      <c r="A2557" s="15">
        <v>1002554</v>
      </c>
      <c r="B2557" s="25">
        <v>-30.585199999999986</v>
      </c>
    </row>
    <row r="2558" spans="1:2" x14ac:dyDescent="0.3">
      <c r="A2558" s="15">
        <v>1002555</v>
      </c>
      <c r="B2558" s="25">
        <v>-16.352799999999974</v>
      </c>
    </row>
    <row r="2559" spans="1:2" x14ac:dyDescent="0.3">
      <c r="A2559" s="15">
        <v>1002556</v>
      </c>
      <c r="B2559" s="25">
        <v>152.33960000000002</v>
      </c>
    </row>
    <row r="2560" spans="1:2" x14ac:dyDescent="0.3">
      <c r="A2560" s="15">
        <v>1002557</v>
      </c>
      <c r="B2560" s="25">
        <v>-124.97160000000004</v>
      </c>
    </row>
    <row r="2561" spans="1:2" x14ac:dyDescent="0.3">
      <c r="A2561" s="15">
        <v>1002558</v>
      </c>
      <c r="B2561" s="25">
        <v>218.54640000000001</v>
      </c>
    </row>
    <row r="2562" spans="1:2" x14ac:dyDescent="0.3">
      <c r="A2562" s="15">
        <v>1002559</v>
      </c>
      <c r="B2562" s="25">
        <v>20.636399999999981</v>
      </c>
    </row>
    <row r="2563" spans="1:2" x14ac:dyDescent="0.3">
      <c r="A2563" s="15">
        <v>1002560</v>
      </c>
      <c r="B2563" s="25">
        <v>258.8252</v>
      </c>
    </row>
    <row r="2564" spans="1:2" x14ac:dyDescent="0.3">
      <c r="A2564" s="15">
        <v>1002561</v>
      </c>
      <c r="B2564" s="25">
        <v>-132.41040000000004</v>
      </c>
    </row>
    <row r="2565" spans="1:2" x14ac:dyDescent="0.3">
      <c r="A2565" s="15">
        <v>1002562</v>
      </c>
      <c r="B2565" s="25">
        <v>-95.665199999999999</v>
      </c>
    </row>
    <row r="2566" spans="1:2" x14ac:dyDescent="0.3">
      <c r="A2566" s="15">
        <v>1002563</v>
      </c>
      <c r="B2566" s="25">
        <v>244.89480000000006</v>
      </c>
    </row>
    <row r="2567" spans="1:2" x14ac:dyDescent="0.3">
      <c r="A2567" s="15">
        <v>1002564</v>
      </c>
      <c r="B2567" s="25">
        <v>426.47240000000016</v>
      </c>
    </row>
    <row r="2568" spans="1:2" x14ac:dyDescent="0.3">
      <c r="A2568" s="15">
        <v>1002565</v>
      </c>
      <c r="B2568" s="25">
        <v>262.42120000000006</v>
      </c>
    </row>
    <row r="2569" spans="1:2" x14ac:dyDescent="0.3">
      <c r="A2569" s="15">
        <v>1002566</v>
      </c>
      <c r="B2569" s="25">
        <v>899.33376000000044</v>
      </c>
    </row>
    <row r="2570" spans="1:2" x14ac:dyDescent="0.3">
      <c r="A2570" s="15">
        <v>1002567</v>
      </c>
      <c r="B2570" s="25">
        <v>-36.560400000000072</v>
      </c>
    </row>
    <row r="2571" spans="1:2" x14ac:dyDescent="0.3">
      <c r="A2571" s="15">
        <v>1002568</v>
      </c>
      <c r="B2571" s="25">
        <v>250.32240000000002</v>
      </c>
    </row>
    <row r="2572" spans="1:2" x14ac:dyDescent="0.3">
      <c r="A2572" s="15">
        <v>1002569</v>
      </c>
      <c r="B2572" s="25">
        <v>131.23360000000008</v>
      </c>
    </row>
    <row r="2573" spans="1:2" x14ac:dyDescent="0.3">
      <c r="A2573" s="15">
        <v>1002570</v>
      </c>
      <c r="B2573" s="25">
        <v>107.17600000000002</v>
      </c>
    </row>
    <row r="2574" spans="1:2" x14ac:dyDescent="0.3">
      <c r="A2574" s="15">
        <v>1002571</v>
      </c>
      <c r="B2574" s="25">
        <v>195.69439999999997</v>
      </c>
    </row>
    <row r="2575" spans="1:2" x14ac:dyDescent="0.3">
      <c r="A2575" s="15">
        <v>1002572</v>
      </c>
      <c r="B2575" s="25">
        <v>251.44840000000011</v>
      </c>
    </row>
    <row r="2576" spans="1:2" x14ac:dyDescent="0.3">
      <c r="A2576" s="15">
        <v>1002573</v>
      </c>
      <c r="B2576" s="25">
        <v>-408.15896000000015</v>
      </c>
    </row>
    <row r="2577" spans="1:2" x14ac:dyDescent="0.3">
      <c r="A2577" s="15">
        <v>1002574</v>
      </c>
      <c r="B2577" s="25">
        <v>220.75240000000002</v>
      </c>
    </row>
    <row r="2578" spans="1:2" x14ac:dyDescent="0.3">
      <c r="A2578" s="15">
        <v>1002575</v>
      </c>
      <c r="B2578" s="25">
        <v>51.476000000000056</v>
      </c>
    </row>
    <row r="2579" spans="1:2" x14ac:dyDescent="0.3">
      <c r="A2579" s="15">
        <v>1002576</v>
      </c>
      <c r="B2579" s="25">
        <v>51.993199999999987</v>
      </c>
    </row>
    <row r="2580" spans="1:2" x14ac:dyDescent="0.3">
      <c r="A2580" s="15">
        <v>1002577</v>
      </c>
      <c r="B2580" s="25">
        <v>-140.64360000000002</v>
      </c>
    </row>
    <row r="2581" spans="1:2" x14ac:dyDescent="0.3">
      <c r="A2581" s="15">
        <v>1002578</v>
      </c>
      <c r="B2581" s="25">
        <v>-216.79880000000003</v>
      </c>
    </row>
    <row r="2582" spans="1:2" x14ac:dyDescent="0.3">
      <c r="A2582" s="15">
        <v>1002579</v>
      </c>
      <c r="B2582" s="25">
        <v>126.64360000000005</v>
      </c>
    </row>
    <row r="2583" spans="1:2" x14ac:dyDescent="0.3">
      <c r="A2583" s="15">
        <v>1002580</v>
      </c>
      <c r="B2583" s="25">
        <v>183.48999999999995</v>
      </c>
    </row>
    <row r="2584" spans="1:2" x14ac:dyDescent="0.3">
      <c r="A2584" s="15">
        <v>1002581</v>
      </c>
      <c r="B2584" s="25">
        <v>-115.32600000000002</v>
      </c>
    </row>
    <row r="2585" spans="1:2" x14ac:dyDescent="0.3">
      <c r="A2585" s="15">
        <v>1002582</v>
      </c>
      <c r="B2585" s="25">
        <v>155.18039999999999</v>
      </c>
    </row>
    <row r="2586" spans="1:2" x14ac:dyDescent="0.3">
      <c r="A2586" s="15">
        <v>1002583</v>
      </c>
      <c r="B2586" s="25">
        <v>32.279600000000016</v>
      </c>
    </row>
    <row r="2587" spans="1:2" x14ac:dyDescent="0.3">
      <c r="A2587" s="15">
        <v>1002584</v>
      </c>
      <c r="B2587" s="25">
        <v>69.587600000000009</v>
      </c>
    </row>
    <row r="2588" spans="1:2" x14ac:dyDescent="0.3">
      <c r="A2588" s="15">
        <v>1002585</v>
      </c>
      <c r="B2588" s="25">
        <v>182.33800000000008</v>
      </c>
    </row>
    <row r="2589" spans="1:2" x14ac:dyDescent="0.3">
      <c r="A2589" s="15">
        <v>1002586</v>
      </c>
      <c r="B2589" s="25">
        <v>326.11840000000007</v>
      </c>
    </row>
    <row r="2590" spans="1:2" x14ac:dyDescent="0.3">
      <c r="A2590" s="15">
        <v>1002587</v>
      </c>
      <c r="B2590" s="25">
        <v>44.000800000000012</v>
      </c>
    </row>
    <row r="2591" spans="1:2" x14ac:dyDescent="0.3">
      <c r="A2591" s="15">
        <v>1002588</v>
      </c>
      <c r="B2591" s="25">
        <v>181.10080000000002</v>
      </c>
    </row>
    <row r="2592" spans="1:2" x14ac:dyDescent="0.3">
      <c r="A2592" s="15">
        <v>1002589</v>
      </c>
      <c r="B2592" s="25">
        <v>210.23679999999999</v>
      </c>
    </row>
    <row r="2593" spans="1:2" x14ac:dyDescent="0.3">
      <c r="A2593" s="15">
        <v>1002590</v>
      </c>
      <c r="B2593" s="25">
        <v>179.94680000000002</v>
      </c>
    </row>
    <row r="2594" spans="1:2" x14ac:dyDescent="0.3">
      <c r="A2594" s="15">
        <v>1002591</v>
      </c>
      <c r="B2594" s="25">
        <v>99.250400000000042</v>
      </c>
    </row>
    <row r="2595" spans="1:2" x14ac:dyDescent="0.3">
      <c r="A2595" s="15">
        <v>1002592</v>
      </c>
      <c r="B2595" s="25">
        <v>117.91480000000001</v>
      </c>
    </row>
    <row r="2596" spans="1:2" x14ac:dyDescent="0.3">
      <c r="A2596" s="15">
        <v>1002593</v>
      </c>
      <c r="B2596" s="25">
        <v>149.56600000000006</v>
      </c>
    </row>
    <row r="2597" spans="1:2" x14ac:dyDescent="0.3">
      <c r="A2597" s="15">
        <v>1002594</v>
      </c>
      <c r="B2597" s="25">
        <v>215.75759999999997</v>
      </c>
    </row>
    <row r="2598" spans="1:2" x14ac:dyDescent="0.3">
      <c r="A2598" s="15">
        <v>1002595</v>
      </c>
      <c r="B2598" s="25">
        <v>82.87680000000006</v>
      </c>
    </row>
    <row r="2599" spans="1:2" x14ac:dyDescent="0.3">
      <c r="A2599" s="15">
        <v>1002596</v>
      </c>
      <c r="B2599" s="25">
        <v>133.6284</v>
      </c>
    </row>
    <row r="2600" spans="1:2" x14ac:dyDescent="0.3">
      <c r="A2600" s="15">
        <v>1002597</v>
      </c>
      <c r="B2600" s="25">
        <v>86.503200000000007</v>
      </c>
    </row>
    <row r="2601" spans="1:2" x14ac:dyDescent="0.3">
      <c r="A2601" s="15">
        <v>1002598</v>
      </c>
      <c r="B2601" s="25">
        <v>128.82080000000005</v>
      </c>
    </row>
    <row r="2602" spans="1:2" x14ac:dyDescent="0.3">
      <c r="A2602" s="15">
        <v>1002599</v>
      </c>
      <c r="B2602" s="25">
        <v>335.24440000000016</v>
      </c>
    </row>
    <row r="2603" spans="1:2" x14ac:dyDescent="0.3">
      <c r="A2603" s="15">
        <v>1002600</v>
      </c>
      <c r="B2603" s="25">
        <v>163.17199999999997</v>
      </c>
    </row>
    <row r="2604" spans="1:2" x14ac:dyDescent="0.3">
      <c r="A2604" s="15">
        <v>1002601</v>
      </c>
      <c r="B2604" s="25">
        <v>203.89680000000004</v>
      </c>
    </row>
    <row r="2605" spans="1:2" x14ac:dyDescent="0.3">
      <c r="A2605" s="15">
        <v>1002602</v>
      </c>
      <c r="B2605" s="25">
        <v>12.345999999999947</v>
      </c>
    </row>
    <row r="2606" spans="1:2" x14ac:dyDescent="0.3">
      <c r="A2606" s="15">
        <v>1002603</v>
      </c>
      <c r="B2606" s="25">
        <v>-8.0663999999999874</v>
      </c>
    </row>
    <row r="2607" spans="1:2" x14ac:dyDescent="0.3">
      <c r="A2607" s="15">
        <v>1002604</v>
      </c>
      <c r="B2607" s="25">
        <v>-107.13920000000002</v>
      </c>
    </row>
    <row r="2608" spans="1:2" x14ac:dyDescent="0.3">
      <c r="A2608" s="15">
        <v>1002605</v>
      </c>
      <c r="B2608" s="25">
        <v>87.333600000000033</v>
      </c>
    </row>
    <row r="2609" spans="1:2" x14ac:dyDescent="0.3">
      <c r="A2609" s="15">
        <v>1002606</v>
      </c>
      <c r="B2609" s="25">
        <v>-69.718000000000032</v>
      </c>
    </row>
    <row r="2610" spans="1:2" x14ac:dyDescent="0.3">
      <c r="A2610" s="15">
        <v>1002607</v>
      </c>
      <c r="B2610" s="25">
        <v>-9.5611999999999995</v>
      </c>
    </row>
    <row r="2611" spans="1:2" x14ac:dyDescent="0.3">
      <c r="A2611" s="15">
        <v>1002608</v>
      </c>
      <c r="B2611" s="25">
        <v>2.3640000000000043</v>
      </c>
    </row>
    <row r="2612" spans="1:2" x14ac:dyDescent="0.3">
      <c r="A2612" s="15">
        <v>1002609</v>
      </c>
      <c r="B2612" s="25">
        <v>168.83199999999999</v>
      </c>
    </row>
    <row r="2613" spans="1:2" x14ac:dyDescent="0.3">
      <c r="A2613" s="15">
        <v>1002610</v>
      </c>
      <c r="B2613" s="25">
        <v>216.85800000000003</v>
      </c>
    </row>
    <row r="2614" spans="1:2" x14ac:dyDescent="0.3">
      <c r="A2614" s="15">
        <v>1002611</v>
      </c>
      <c r="B2614" s="25">
        <v>-124.2192</v>
      </c>
    </row>
    <row r="2615" spans="1:2" x14ac:dyDescent="0.3">
      <c r="A2615" s="15">
        <v>1002612</v>
      </c>
      <c r="B2615" s="25">
        <v>277.00079999999997</v>
      </c>
    </row>
    <row r="2616" spans="1:2" x14ac:dyDescent="0.3">
      <c r="A2616" s="15">
        <v>1002613</v>
      </c>
      <c r="B2616" s="25">
        <v>-32.835599999999999</v>
      </c>
    </row>
    <row r="2617" spans="1:2" x14ac:dyDescent="0.3">
      <c r="A2617" s="15">
        <v>1002614</v>
      </c>
      <c r="B2617" s="25">
        <v>-99.727599999999967</v>
      </c>
    </row>
    <row r="2618" spans="1:2" x14ac:dyDescent="0.3">
      <c r="A2618" s="15">
        <v>1002615</v>
      </c>
      <c r="B2618" s="25">
        <v>94.196799999999996</v>
      </c>
    </row>
    <row r="2619" spans="1:2" x14ac:dyDescent="0.3">
      <c r="A2619" s="15">
        <v>1002616</v>
      </c>
      <c r="B2619" s="25">
        <v>274.33759999999995</v>
      </c>
    </row>
    <row r="2620" spans="1:2" x14ac:dyDescent="0.3">
      <c r="A2620" s="15">
        <v>1002617</v>
      </c>
      <c r="B2620" s="25">
        <v>138.00040000000007</v>
      </c>
    </row>
    <row r="2621" spans="1:2" x14ac:dyDescent="0.3">
      <c r="A2621" s="15">
        <v>1002618</v>
      </c>
      <c r="B2621" s="25">
        <v>1088.3177760000003</v>
      </c>
    </row>
    <row r="2622" spans="1:2" x14ac:dyDescent="0.3">
      <c r="A2622" s="15">
        <v>1002619</v>
      </c>
      <c r="B2622" s="25">
        <v>250.69599999999994</v>
      </c>
    </row>
    <row r="2623" spans="1:2" x14ac:dyDescent="0.3">
      <c r="A2623" s="15">
        <v>1002620</v>
      </c>
      <c r="B2623" s="25">
        <v>184.53840000000002</v>
      </c>
    </row>
    <row r="2624" spans="1:2" x14ac:dyDescent="0.3">
      <c r="A2624" s="15">
        <v>1002621</v>
      </c>
      <c r="B2624" s="25">
        <v>-30.856799999999993</v>
      </c>
    </row>
    <row r="2625" spans="1:2" x14ac:dyDescent="0.3">
      <c r="A2625" s="15">
        <v>1002622</v>
      </c>
      <c r="B2625" s="25">
        <v>32.895600000000002</v>
      </c>
    </row>
    <row r="2626" spans="1:2" x14ac:dyDescent="0.3">
      <c r="A2626" s="15">
        <v>1002623</v>
      </c>
      <c r="B2626" s="25">
        <v>149.41480000000001</v>
      </c>
    </row>
    <row r="2627" spans="1:2" x14ac:dyDescent="0.3">
      <c r="A2627" s="15">
        <v>1002624</v>
      </c>
      <c r="B2627" s="25">
        <v>171.3912</v>
      </c>
    </row>
    <row r="2628" spans="1:2" x14ac:dyDescent="0.3">
      <c r="A2628" s="15">
        <v>1002625</v>
      </c>
      <c r="B2628" s="25">
        <v>126.54359999999997</v>
      </c>
    </row>
    <row r="2629" spans="1:2" x14ac:dyDescent="0.3">
      <c r="A2629" s="15">
        <v>1002626</v>
      </c>
      <c r="B2629" s="25">
        <v>175.38720000000001</v>
      </c>
    </row>
    <row r="2630" spans="1:2" x14ac:dyDescent="0.3">
      <c r="A2630" s="15">
        <v>1002627</v>
      </c>
      <c r="B2630" s="25">
        <v>423.47519999999997</v>
      </c>
    </row>
    <row r="2631" spans="1:2" x14ac:dyDescent="0.3">
      <c r="A2631" s="15">
        <v>1002628</v>
      </c>
      <c r="B2631" s="25">
        <v>57.797200000000032</v>
      </c>
    </row>
    <row r="2632" spans="1:2" x14ac:dyDescent="0.3">
      <c r="A2632" s="15">
        <v>1002629</v>
      </c>
      <c r="B2632" s="25">
        <v>223.63000000000005</v>
      </c>
    </row>
    <row r="2633" spans="1:2" x14ac:dyDescent="0.3">
      <c r="A2633" s="15">
        <v>1002630</v>
      </c>
      <c r="B2633" s="25">
        <v>32.79120000000006</v>
      </c>
    </row>
    <row r="2634" spans="1:2" x14ac:dyDescent="0.3">
      <c r="A2634" s="15">
        <v>1002631</v>
      </c>
      <c r="B2634" s="25">
        <v>28.312800000000003</v>
      </c>
    </row>
    <row r="2635" spans="1:2" x14ac:dyDescent="0.3">
      <c r="A2635" s="15">
        <v>1002632</v>
      </c>
      <c r="B2635" s="25">
        <v>219.38</v>
      </c>
    </row>
    <row r="2636" spans="1:2" x14ac:dyDescent="0.3">
      <c r="A2636" s="15">
        <v>1002633</v>
      </c>
      <c r="B2636" s="25">
        <v>95.02600000000001</v>
      </c>
    </row>
    <row r="2637" spans="1:2" x14ac:dyDescent="0.3">
      <c r="A2637" s="15">
        <v>1002634</v>
      </c>
      <c r="B2637" s="25">
        <v>106.29479999999995</v>
      </c>
    </row>
    <row r="2638" spans="1:2" x14ac:dyDescent="0.3">
      <c r="A2638" s="15">
        <v>1002635</v>
      </c>
      <c r="B2638" s="25">
        <v>-45.669600000000059</v>
      </c>
    </row>
    <row r="2639" spans="1:2" x14ac:dyDescent="0.3">
      <c r="A2639" s="15">
        <v>1002636</v>
      </c>
      <c r="B2639" s="25">
        <v>-368.21976000000024</v>
      </c>
    </row>
    <row r="2640" spans="1:2" x14ac:dyDescent="0.3">
      <c r="A2640" s="15">
        <v>1002637</v>
      </c>
      <c r="B2640" s="25">
        <v>286.3664</v>
      </c>
    </row>
    <row r="2641" spans="1:2" x14ac:dyDescent="0.3">
      <c r="A2641" s="15">
        <v>1002638</v>
      </c>
      <c r="B2641" s="25">
        <v>-122.12360000000001</v>
      </c>
    </row>
    <row r="2642" spans="1:2" x14ac:dyDescent="0.3">
      <c r="A2642" s="15">
        <v>1002639</v>
      </c>
      <c r="B2642" s="25">
        <v>222.38719999999998</v>
      </c>
    </row>
    <row r="2643" spans="1:2" x14ac:dyDescent="0.3">
      <c r="A2643" s="15">
        <v>1002640</v>
      </c>
      <c r="B2643" s="25">
        <v>240.13079999999999</v>
      </c>
    </row>
    <row r="2644" spans="1:2" x14ac:dyDescent="0.3">
      <c r="A2644" s="15">
        <v>1002641</v>
      </c>
      <c r="B2644" s="25">
        <v>-30.165999999999997</v>
      </c>
    </row>
    <row r="2645" spans="1:2" x14ac:dyDescent="0.3">
      <c r="A2645" s="15">
        <v>1002642</v>
      </c>
      <c r="B2645" s="25">
        <v>-239.56520000000009</v>
      </c>
    </row>
    <row r="2646" spans="1:2" x14ac:dyDescent="0.3">
      <c r="A2646" s="15">
        <v>1002643</v>
      </c>
      <c r="B2646" s="25">
        <v>128.58359999999999</v>
      </c>
    </row>
    <row r="2647" spans="1:2" x14ac:dyDescent="0.3">
      <c r="A2647" s="15">
        <v>1002644</v>
      </c>
      <c r="B2647" s="25">
        <v>11.123999999999995</v>
      </c>
    </row>
    <row r="2648" spans="1:2" x14ac:dyDescent="0.3">
      <c r="A2648" s="15">
        <v>1002645</v>
      </c>
      <c r="B2648" s="25">
        <v>256.3784</v>
      </c>
    </row>
    <row r="2649" spans="1:2" x14ac:dyDescent="0.3">
      <c r="A2649" s="15">
        <v>1002646</v>
      </c>
      <c r="B2649" s="25">
        <v>286.76319999999998</v>
      </c>
    </row>
    <row r="2650" spans="1:2" x14ac:dyDescent="0.3">
      <c r="A2650" s="15">
        <v>1002647</v>
      </c>
      <c r="B2650" s="25">
        <v>197.56119999999999</v>
      </c>
    </row>
    <row r="2651" spans="1:2" x14ac:dyDescent="0.3">
      <c r="A2651" s="15">
        <v>1002648</v>
      </c>
      <c r="B2651" s="25">
        <v>245.87880000000004</v>
      </c>
    </row>
    <row r="2652" spans="1:2" x14ac:dyDescent="0.3">
      <c r="A2652" s="15">
        <v>1002649</v>
      </c>
      <c r="B2652" s="25">
        <v>172.68560000000002</v>
      </c>
    </row>
    <row r="2653" spans="1:2" x14ac:dyDescent="0.3">
      <c r="A2653" s="15">
        <v>1002650</v>
      </c>
      <c r="B2653" s="25">
        <v>26.824000000000041</v>
      </c>
    </row>
    <row r="2654" spans="1:2" x14ac:dyDescent="0.3">
      <c r="A2654" s="15">
        <v>1002651</v>
      </c>
      <c r="B2654" s="25">
        <v>227.30360000000002</v>
      </c>
    </row>
    <row r="2655" spans="1:2" x14ac:dyDescent="0.3">
      <c r="A2655" s="15">
        <v>1002652</v>
      </c>
      <c r="B2655" s="25">
        <v>108.69160000000005</v>
      </c>
    </row>
    <row r="2656" spans="1:2" x14ac:dyDescent="0.3">
      <c r="A2656" s="15">
        <v>1002653</v>
      </c>
      <c r="B2656" s="25">
        <v>-69.131200000000007</v>
      </c>
    </row>
    <row r="2657" spans="1:2" x14ac:dyDescent="0.3">
      <c r="A2657" s="15">
        <v>1002654</v>
      </c>
      <c r="B2657" s="25">
        <v>42.460800000000006</v>
      </c>
    </row>
    <row r="2658" spans="1:2" x14ac:dyDescent="0.3">
      <c r="A2658" s="15">
        <v>1002655</v>
      </c>
      <c r="B2658" s="25">
        <v>73.355999999999966</v>
      </c>
    </row>
    <row r="2659" spans="1:2" x14ac:dyDescent="0.3">
      <c r="A2659" s="15">
        <v>1002656</v>
      </c>
      <c r="B2659" s="25">
        <v>211.21600000000001</v>
      </c>
    </row>
    <row r="2660" spans="1:2" x14ac:dyDescent="0.3">
      <c r="A2660" s="15">
        <v>1002657</v>
      </c>
      <c r="B2660" s="25">
        <v>105.86680000000003</v>
      </c>
    </row>
    <row r="2661" spans="1:2" x14ac:dyDescent="0.3">
      <c r="A2661" s="15">
        <v>1002658</v>
      </c>
      <c r="B2661" s="25">
        <v>29.549599999999941</v>
      </c>
    </row>
    <row r="2662" spans="1:2" x14ac:dyDescent="0.3">
      <c r="A2662" s="15">
        <v>1002659</v>
      </c>
      <c r="B2662" s="25">
        <v>112.04000000000005</v>
      </c>
    </row>
    <row r="2663" spans="1:2" x14ac:dyDescent="0.3">
      <c r="A2663" s="15">
        <v>1002660</v>
      </c>
      <c r="B2663" s="25">
        <v>80.521599999999978</v>
      </c>
    </row>
    <row r="2664" spans="1:2" x14ac:dyDescent="0.3">
      <c r="A2664" s="15">
        <v>1002661</v>
      </c>
      <c r="B2664" s="25">
        <v>186.22240000000005</v>
      </c>
    </row>
    <row r="2665" spans="1:2" x14ac:dyDescent="0.3">
      <c r="A2665" s="15">
        <v>1002662</v>
      </c>
      <c r="B2665" s="25">
        <v>264.01600000000008</v>
      </c>
    </row>
    <row r="2666" spans="1:2" x14ac:dyDescent="0.3">
      <c r="A2666" s="15">
        <v>1002663</v>
      </c>
      <c r="B2666" s="25">
        <v>36.759600000000006</v>
      </c>
    </row>
    <row r="2667" spans="1:2" x14ac:dyDescent="0.3">
      <c r="A2667" s="15">
        <v>1002664</v>
      </c>
      <c r="B2667" s="25">
        <v>364.16640000000024</v>
      </c>
    </row>
    <row r="2668" spans="1:2" x14ac:dyDescent="0.3">
      <c r="A2668" s="15">
        <v>1002665</v>
      </c>
      <c r="B2668" s="25">
        <v>247.92360000000002</v>
      </c>
    </row>
    <row r="2669" spans="1:2" x14ac:dyDescent="0.3">
      <c r="A2669" s="15">
        <v>1002666</v>
      </c>
      <c r="B2669" s="25">
        <v>107.83000000000004</v>
      </c>
    </row>
    <row r="2670" spans="1:2" x14ac:dyDescent="0.3">
      <c r="A2670" s="15">
        <v>1002667</v>
      </c>
      <c r="B2670" s="25">
        <v>129.55080000000004</v>
      </c>
    </row>
    <row r="2671" spans="1:2" x14ac:dyDescent="0.3">
      <c r="A2671" s="15">
        <v>1002668</v>
      </c>
      <c r="B2671" s="25">
        <v>12.6892</v>
      </c>
    </row>
    <row r="2672" spans="1:2" x14ac:dyDescent="0.3">
      <c r="A2672" s="15">
        <v>1002669</v>
      </c>
      <c r="B2672" s="25">
        <v>-238.65120000000005</v>
      </c>
    </row>
    <row r="2673" spans="1:2" x14ac:dyDescent="0.3">
      <c r="A2673" s="15">
        <v>1002670</v>
      </c>
      <c r="B2673" s="25">
        <v>73.033600000000035</v>
      </c>
    </row>
    <row r="2674" spans="1:2" x14ac:dyDescent="0.3">
      <c r="A2674" s="15">
        <v>1002671</v>
      </c>
      <c r="B2674" s="25">
        <v>169.3304</v>
      </c>
    </row>
    <row r="2675" spans="1:2" x14ac:dyDescent="0.3">
      <c r="A2675" s="15">
        <v>1002672</v>
      </c>
      <c r="B2675" s="25">
        <v>-105.08919999999998</v>
      </c>
    </row>
    <row r="2676" spans="1:2" x14ac:dyDescent="0.3">
      <c r="A2676" s="15">
        <v>1002673</v>
      </c>
      <c r="B2676" s="25">
        <v>118.46920000000001</v>
      </c>
    </row>
    <row r="2677" spans="1:2" x14ac:dyDescent="0.3">
      <c r="A2677" s="15">
        <v>1002674</v>
      </c>
      <c r="B2677" s="25">
        <v>178.54560000000001</v>
      </c>
    </row>
    <row r="2678" spans="1:2" x14ac:dyDescent="0.3">
      <c r="A2678" s="15">
        <v>1002675</v>
      </c>
      <c r="B2678" s="25">
        <v>-45.276800000000023</v>
      </c>
    </row>
    <row r="2679" spans="1:2" x14ac:dyDescent="0.3">
      <c r="A2679" s="15">
        <v>1002676</v>
      </c>
      <c r="B2679" s="25">
        <v>367.95960000000008</v>
      </c>
    </row>
    <row r="2680" spans="1:2" x14ac:dyDescent="0.3">
      <c r="A2680" s="15">
        <v>1002677</v>
      </c>
      <c r="B2680" s="25">
        <v>397.20599999999996</v>
      </c>
    </row>
    <row r="2681" spans="1:2" x14ac:dyDescent="0.3">
      <c r="A2681" s="15">
        <v>1002678</v>
      </c>
      <c r="B2681" s="25">
        <v>75.448000000000036</v>
      </c>
    </row>
    <row r="2682" spans="1:2" x14ac:dyDescent="0.3">
      <c r="A2682" s="15">
        <v>1002679</v>
      </c>
      <c r="B2682" s="25">
        <v>-37.360800000000012</v>
      </c>
    </row>
    <row r="2683" spans="1:2" x14ac:dyDescent="0.3">
      <c r="A2683" s="15">
        <v>1002680</v>
      </c>
      <c r="B2683" s="25">
        <v>-165.58600000000001</v>
      </c>
    </row>
    <row r="2684" spans="1:2" x14ac:dyDescent="0.3">
      <c r="A2684" s="15">
        <v>1002681</v>
      </c>
      <c r="B2684" s="25">
        <v>-32.695200000000028</v>
      </c>
    </row>
    <row r="2685" spans="1:2" x14ac:dyDescent="0.3">
      <c r="A2685" s="15">
        <v>1002682</v>
      </c>
      <c r="B2685" s="25">
        <v>117.77520000000001</v>
      </c>
    </row>
    <row r="2686" spans="1:2" x14ac:dyDescent="0.3">
      <c r="A2686" s="15">
        <v>1002683</v>
      </c>
      <c r="B2686" s="25">
        <v>-15.532800000000009</v>
      </c>
    </row>
    <row r="2687" spans="1:2" x14ac:dyDescent="0.3">
      <c r="A2687" s="15">
        <v>1002684</v>
      </c>
      <c r="B2687" s="25">
        <v>132.88639999999998</v>
      </c>
    </row>
    <row r="2688" spans="1:2" x14ac:dyDescent="0.3">
      <c r="A2688" s="15">
        <v>1002685</v>
      </c>
      <c r="B2688" s="25">
        <v>227.26439999999999</v>
      </c>
    </row>
    <row r="2689" spans="1:2" x14ac:dyDescent="0.3">
      <c r="A2689" s="15">
        <v>1002686</v>
      </c>
      <c r="B2689" s="25">
        <v>-237.34280000000004</v>
      </c>
    </row>
    <row r="2690" spans="1:2" x14ac:dyDescent="0.3">
      <c r="A2690" s="15">
        <v>1002687</v>
      </c>
      <c r="B2690" s="25">
        <v>202.3</v>
      </c>
    </row>
    <row r="2691" spans="1:2" x14ac:dyDescent="0.3">
      <c r="A2691" s="15">
        <v>1002688</v>
      </c>
      <c r="B2691" s="25">
        <v>-550.78721600000017</v>
      </c>
    </row>
    <row r="2692" spans="1:2" x14ac:dyDescent="0.3">
      <c r="A2692" s="15">
        <v>1002689</v>
      </c>
      <c r="B2692" s="25">
        <v>-87.164399999999972</v>
      </c>
    </row>
    <row r="2693" spans="1:2" x14ac:dyDescent="0.3">
      <c r="A2693" s="15">
        <v>1002690</v>
      </c>
      <c r="B2693" s="25">
        <v>-179.35720000000006</v>
      </c>
    </row>
    <row r="2694" spans="1:2" x14ac:dyDescent="0.3">
      <c r="A2694" s="15">
        <v>1002691</v>
      </c>
      <c r="B2694" s="25">
        <v>64.823599999999999</v>
      </c>
    </row>
    <row r="2695" spans="1:2" x14ac:dyDescent="0.3">
      <c r="A2695" s="15">
        <v>1002692</v>
      </c>
      <c r="B2695" s="25">
        <v>27.122800000000012</v>
      </c>
    </row>
    <row r="2696" spans="1:2" x14ac:dyDescent="0.3">
      <c r="A2696" s="15">
        <v>1002693</v>
      </c>
      <c r="B2696" s="25">
        <v>287.0752</v>
      </c>
    </row>
    <row r="2697" spans="1:2" x14ac:dyDescent="0.3">
      <c r="A2697" s="15">
        <v>1002694</v>
      </c>
      <c r="B2697" s="25">
        <v>-146.19760000000002</v>
      </c>
    </row>
    <row r="2698" spans="1:2" x14ac:dyDescent="0.3">
      <c r="A2698" s="15">
        <v>1002695</v>
      </c>
      <c r="B2698" s="25">
        <v>264.70759999999996</v>
      </c>
    </row>
    <row r="2699" spans="1:2" x14ac:dyDescent="0.3">
      <c r="A2699" s="15">
        <v>1002696</v>
      </c>
      <c r="B2699" s="25">
        <v>-113.322</v>
      </c>
    </row>
    <row r="2700" spans="1:2" x14ac:dyDescent="0.3">
      <c r="A2700" s="15">
        <v>1002697</v>
      </c>
      <c r="B2700" s="25">
        <v>-23.477599999999939</v>
      </c>
    </row>
    <row r="2701" spans="1:2" x14ac:dyDescent="0.3">
      <c r="A2701" s="15">
        <v>1002698</v>
      </c>
      <c r="B2701" s="25">
        <v>65.724400000000031</v>
      </c>
    </row>
    <row r="2702" spans="1:2" x14ac:dyDescent="0.3">
      <c r="A2702" s="15">
        <v>1002699</v>
      </c>
      <c r="B2702" s="25">
        <v>-133.61560000000006</v>
      </c>
    </row>
    <row r="2703" spans="1:2" x14ac:dyDescent="0.3">
      <c r="A2703" s="15">
        <v>1002700</v>
      </c>
      <c r="B2703" s="25">
        <v>-102.78400000000002</v>
      </c>
    </row>
    <row r="2704" spans="1:2" x14ac:dyDescent="0.3">
      <c r="A2704" s="15">
        <v>1002701</v>
      </c>
      <c r="B2704" s="25">
        <v>169.38120000000001</v>
      </c>
    </row>
    <row r="2705" spans="1:2" x14ac:dyDescent="0.3">
      <c r="A2705" s="15">
        <v>1002702</v>
      </c>
      <c r="B2705" s="25">
        <v>-30.77000000000001</v>
      </c>
    </row>
    <row r="2706" spans="1:2" x14ac:dyDescent="0.3">
      <c r="A2706" s="15">
        <v>1002703</v>
      </c>
      <c r="B2706" s="25">
        <v>146.54960000000005</v>
      </c>
    </row>
    <row r="2707" spans="1:2" x14ac:dyDescent="0.3">
      <c r="A2707" s="15">
        <v>1002704</v>
      </c>
      <c r="B2707" s="25">
        <v>-45.085200000000043</v>
      </c>
    </row>
    <row r="2708" spans="1:2" x14ac:dyDescent="0.3">
      <c r="A2708" s="15">
        <v>1002705</v>
      </c>
      <c r="B2708" s="25">
        <v>-40.023599999999988</v>
      </c>
    </row>
    <row r="2709" spans="1:2" x14ac:dyDescent="0.3">
      <c r="A2709" s="15">
        <v>1002706</v>
      </c>
      <c r="B2709" s="25">
        <v>215.18439999999998</v>
      </c>
    </row>
    <row r="2710" spans="1:2" x14ac:dyDescent="0.3">
      <c r="A2710" s="15">
        <v>1002707</v>
      </c>
      <c r="B2710" s="25">
        <v>-49.520800000000037</v>
      </c>
    </row>
    <row r="2711" spans="1:2" x14ac:dyDescent="0.3">
      <c r="A2711" s="15">
        <v>1002708</v>
      </c>
      <c r="B2711" s="25">
        <v>86.753999999999991</v>
      </c>
    </row>
    <row r="2712" spans="1:2" x14ac:dyDescent="0.3">
      <c r="A2712" s="15">
        <v>1002709</v>
      </c>
      <c r="B2712" s="25">
        <v>93.203600000000051</v>
      </c>
    </row>
    <row r="2713" spans="1:2" x14ac:dyDescent="0.3">
      <c r="A2713" s="15">
        <v>1002710</v>
      </c>
      <c r="B2713" s="25">
        <v>-57.131200000000007</v>
      </c>
    </row>
    <row r="2714" spans="1:2" x14ac:dyDescent="0.3">
      <c r="A2714" s="15">
        <v>1002711</v>
      </c>
      <c r="B2714" s="25">
        <v>119.0044</v>
      </c>
    </row>
    <row r="2715" spans="1:2" x14ac:dyDescent="0.3">
      <c r="A2715" s="15">
        <v>1002712</v>
      </c>
      <c r="B2715" s="25">
        <v>299.50080000000003</v>
      </c>
    </row>
    <row r="2716" spans="1:2" x14ac:dyDescent="0.3">
      <c r="A2716" s="15">
        <v>1002713</v>
      </c>
      <c r="B2716" s="25">
        <v>140.03479999999999</v>
      </c>
    </row>
    <row r="2717" spans="1:2" x14ac:dyDescent="0.3">
      <c r="A2717" s="15">
        <v>1002714</v>
      </c>
      <c r="B2717" s="25">
        <v>53.939599999999956</v>
      </c>
    </row>
    <row r="2718" spans="1:2" x14ac:dyDescent="0.3">
      <c r="A2718" s="15">
        <v>1002715</v>
      </c>
      <c r="B2718" s="25">
        <v>94.800000000000011</v>
      </c>
    </row>
    <row r="2719" spans="1:2" x14ac:dyDescent="0.3">
      <c r="A2719" s="15">
        <v>1002716</v>
      </c>
      <c r="B2719" s="25">
        <v>184.91640000000007</v>
      </c>
    </row>
    <row r="2720" spans="1:2" x14ac:dyDescent="0.3">
      <c r="A2720" s="15">
        <v>1002717</v>
      </c>
      <c r="B2720" s="25">
        <v>-44.755600000000001</v>
      </c>
    </row>
    <row r="2721" spans="1:2" x14ac:dyDescent="0.3">
      <c r="A2721" s="15">
        <v>1002718</v>
      </c>
      <c r="B2721" s="25">
        <v>-87.300000000000026</v>
      </c>
    </row>
    <row r="2722" spans="1:2" x14ac:dyDescent="0.3">
      <c r="A2722" s="15">
        <v>1002719</v>
      </c>
      <c r="B2722" s="25">
        <v>216.41480000000004</v>
      </c>
    </row>
    <row r="2723" spans="1:2" x14ac:dyDescent="0.3">
      <c r="A2723" s="15">
        <v>1002720</v>
      </c>
      <c r="B2723" s="25">
        <v>472.09960000000012</v>
      </c>
    </row>
    <row r="2724" spans="1:2" x14ac:dyDescent="0.3">
      <c r="A2724" s="15">
        <v>1002721</v>
      </c>
      <c r="B2724" s="25">
        <v>171.31240000000003</v>
      </c>
    </row>
    <row r="2725" spans="1:2" x14ac:dyDescent="0.3">
      <c r="A2725" s="15">
        <v>1002722</v>
      </c>
      <c r="B2725" s="25">
        <v>370.54800000000012</v>
      </c>
    </row>
    <row r="2726" spans="1:2" x14ac:dyDescent="0.3">
      <c r="A2726" s="15">
        <v>1002723</v>
      </c>
      <c r="B2726" s="25">
        <v>118.5368</v>
      </c>
    </row>
    <row r="2727" spans="1:2" x14ac:dyDescent="0.3">
      <c r="A2727" s="15">
        <v>1002724</v>
      </c>
      <c r="B2727" s="25">
        <v>210.60320000000004</v>
      </c>
    </row>
    <row r="2728" spans="1:2" x14ac:dyDescent="0.3">
      <c r="A2728" s="15">
        <v>1002725</v>
      </c>
      <c r="B2728" s="25">
        <v>52.676000000000045</v>
      </c>
    </row>
    <row r="2729" spans="1:2" x14ac:dyDescent="0.3">
      <c r="A2729" s="15">
        <v>1002726</v>
      </c>
      <c r="B2729" s="25">
        <v>-194.1764</v>
      </c>
    </row>
    <row r="2730" spans="1:2" x14ac:dyDescent="0.3">
      <c r="A2730" s="15">
        <v>1002727</v>
      </c>
      <c r="B2730" s="25">
        <v>178.37280000000004</v>
      </c>
    </row>
    <row r="2731" spans="1:2" x14ac:dyDescent="0.3">
      <c r="A2731" s="15">
        <v>1002728</v>
      </c>
      <c r="B2731" s="25">
        <v>17.6524</v>
      </c>
    </row>
    <row r="2732" spans="1:2" x14ac:dyDescent="0.3">
      <c r="A2732" s="15">
        <v>1002729</v>
      </c>
      <c r="B2732" s="25">
        <v>164.79199999999997</v>
      </c>
    </row>
    <row r="2733" spans="1:2" x14ac:dyDescent="0.3">
      <c r="A2733" s="15">
        <v>1002730</v>
      </c>
      <c r="B2733" s="25">
        <v>124.60120000000003</v>
      </c>
    </row>
    <row r="2734" spans="1:2" x14ac:dyDescent="0.3">
      <c r="A2734" s="15">
        <v>1002731</v>
      </c>
      <c r="B2734" s="25">
        <v>-130.95240000000004</v>
      </c>
    </row>
    <row r="2735" spans="1:2" x14ac:dyDescent="0.3">
      <c r="A2735" s="15">
        <v>1002732</v>
      </c>
      <c r="B2735" s="25">
        <v>-165.30400000000006</v>
      </c>
    </row>
    <row r="2736" spans="1:2" x14ac:dyDescent="0.3">
      <c r="A2736" s="15">
        <v>1002733</v>
      </c>
      <c r="B2736" s="25">
        <v>70.684800000000024</v>
      </c>
    </row>
    <row r="2737" spans="1:2" x14ac:dyDescent="0.3">
      <c r="A2737" s="15">
        <v>1002734</v>
      </c>
      <c r="B2737" s="25">
        <v>-340.97200000000009</v>
      </c>
    </row>
    <row r="2738" spans="1:2" x14ac:dyDescent="0.3">
      <c r="A2738" s="15">
        <v>1002735</v>
      </c>
      <c r="B2738" s="25">
        <v>168.01600000000002</v>
      </c>
    </row>
    <row r="2739" spans="1:2" x14ac:dyDescent="0.3">
      <c r="A2739" s="15">
        <v>1002736</v>
      </c>
      <c r="B2739" s="25">
        <v>236.13440000000006</v>
      </c>
    </row>
    <row r="2740" spans="1:2" x14ac:dyDescent="0.3">
      <c r="A2740" s="15">
        <v>1002737</v>
      </c>
      <c r="B2740" s="25">
        <v>-38.192400000000021</v>
      </c>
    </row>
    <row r="2741" spans="1:2" x14ac:dyDescent="0.3">
      <c r="A2741" s="15">
        <v>1002738</v>
      </c>
      <c r="B2741" s="25">
        <v>45.806399999999996</v>
      </c>
    </row>
    <row r="2742" spans="1:2" x14ac:dyDescent="0.3">
      <c r="A2742" s="15">
        <v>1002739</v>
      </c>
      <c r="B2742" s="25">
        <v>194.11159999999998</v>
      </c>
    </row>
    <row r="2743" spans="1:2" x14ac:dyDescent="0.3">
      <c r="A2743" s="15">
        <v>1002740</v>
      </c>
      <c r="B2743" s="25">
        <v>262.08776</v>
      </c>
    </row>
    <row r="2744" spans="1:2" x14ac:dyDescent="0.3">
      <c r="A2744" s="15">
        <v>1002741</v>
      </c>
      <c r="B2744" s="25">
        <v>-72.41</v>
      </c>
    </row>
    <row r="2745" spans="1:2" x14ac:dyDescent="0.3">
      <c r="A2745" s="15">
        <v>1002742</v>
      </c>
      <c r="B2745" s="25">
        <v>590.31920000000025</v>
      </c>
    </row>
    <row r="2746" spans="1:2" x14ac:dyDescent="0.3">
      <c r="A2746" s="15">
        <v>1002743</v>
      </c>
      <c r="B2746" s="25">
        <v>285.06280000000004</v>
      </c>
    </row>
    <row r="2747" spans="1:2" x14ac:dyDescent="0.3">
      <c r="A2747" s="15">
        <v>1002744</v>
      </c>
      <c r="B2747" s="25">
        <v>135.11840000000004</v>
      </c>
    </row>
    <row r="2748" spans="1:2" x14ac:dyDescent="0.3">
      <c r="A2748" s="15">
        <v>1002745</v>
      </c>
      <c r="B2748" s="25">
        <v>367.91160000000002</v>
      </c>
    </row>
    <row r="2749" spans="1:2" x14ac:dyDescent="0.3">
      <c r="A2749" s="15">
        <v>1002746</v>
      </c>
      <c r="B2749" s="25">
        <v>71.350400000000008</v>
      </c>
    </row>
    <row r="2750" spans="1:2" x14ac:dyDescent="0.3">
      <c r="A2750" s="15">
        <v>1002747</v>
      </c>
      <c r="B2750" s="25">
        <v>116.82200000000012</v>
      </c>
    </row>
    <row r="2751" spans="1:2" x14ac:dyDescent="0.3">
      <c r="A2751" s="15">
        <v>1002748</v>
      </c>
      <c r="B2751" s="25">
        <v>221.05799999999999</v>
      </c>
    </row>
    <row r="2752" spans="1:2" x14ac:dyDescent="0.3">
      <c r="A2752" s="15">
        <v>1002749</v>
      </c>
      <c r="B2752" s="25">
        <v>235.64280000000008</v>
      </c>
    </row>
    <row r="2753" spans="1:2" x14ac:dyDescent="0.3">
      <c r="A2753" s="15">
        <v>1002750</v>
      </c>
      <c r="B2753" s="25">
        <v>184.77440000000001</v>
      </c>
    </row>
    <row r="2754" spans="1:2" x14ac:dyDescent="0.3">
      <c r="A2754" s="15">
        <v>1002751</v>
      </c>
      <c r="B2754" s="25">
        <v>104.62280000000004</v>
      </c>
    </row>
    <row r="2755" spans="1:2" x14ac:dyDescent="0.3">
      <c r="A2755" s="15">
        <v>1002752</v>
      </c>
      <c r="B2755" s="25">
        <v>-10.405199999999951</v>
      </c>
    </row>
    <row r="2756" spans="1:2" x14ac:dyDescent="0.3">
      <c r="A2756" s="15">
        <v>1002753</v>
      </c>
      <c r="B2756" s="25">
        <v>35.484000000000023</v>
      </c>
    </row>
    <row r="2757" spans="1:2" x14ac:dyDescent="0.3">
      <c r="A2757" s="15">
        <v>1002754</v>
      </c>
      <c r="B2757" s="25">
        <v>336.83160000000009</v>
      </c>
    </row>
    <row r="2758" spans="1:2" x14ac:dyDescent="0.3">
      <c r="A2758" s="15">
        <v>1002755</v>
      </c>
      <c r="B2758" s="25">
        <v>133.76359999999997</v>
      </c>
    </row>
    <row r="2759" spans="1:2" x14ac:dyDescent="0.3">
      <c r="A2759" s="15">
        <v>1002756</v>
      </c>
      <c r="B2759" s="25">
        <v>397.31319999999999</v>
      </c>
    </row>
    <row r="2760" spans="1:2" x14ac:dyDescent="0.3">
      <c r="A2760" s="15">
        <v>1002757</v>
      </c>
      <c r="B2760" s="25">
        <v>-57.375599999999991</v>
      </c>
    </row>
    <row r="2761" spans="1:2" x14ac:dyDescent="0.3">
      <c r="A2761" s="15">
        <v>1002758</v>
      </c>
      <c r="B2761" s="25">
        <v>-90.213200000000015</v>
      </c>
    </row>
    <row r="2762" spans="1:2" x14ac:dyDescent="0.3">
      <c r="A2762" s="15">
        <v>1002759</v>
      </c>
      <c r="B2762" s="25">
        <v>530.9068000000002</v>
      </c>
    </row>
    <row r="2763" spans="1:2" x14ac:dyDescent="0.3">
      <c r="A2763" s="15">
        <v>1002760</v>
      </c>
      <c r="B2763" s="25">
        <v>385.75</v>
      </c>
    </row>
    <row r="2764" spans="1:2" x14ac:dyDescent="0.3">
      <c r="A2764" s="15">
        <v>1002761</v>
      </c>
      <c r="B2764" s="25">
        <v>99.584000000000003</v>
      </c>
    </row>
    <row r="2765" spans="1:2" x14ac:dyDescent="0.3">
      <c r="A2765" s="15">
        <v>1002762</v>
      </c>
      <c r="B2765" s="25">
        <v>37.391600000000011</v>
      </c>
    </row>
    <row r="2766" spans="1:2" x14ac:dyDescent="0.3">
      <c r="A2766" s="15">
        <v>1002763</v>
      </c>
      <c r="B2766" s="25">
        <v>116.19760000000002</v>
      </c>
    </row>
    <row r="2767" spans="1:2" x14ac:dyDescent="0.3">
      <c r="A2767" s="15">
        <v>1002764</v>
      </c>
      <c r="B2767" s="25">
        <v>242.08600000000001</v>
      </c>
    </row>
    <row r="2768" spans="1:2" x14ac:dyDescent="0.3">
      <c r="A2768" s="15">
        <v>1002765</v>
      </c>
      <c r="B2768" s="25">
        <v>-54.782800000000009</v>
      </c>
    </row>
    <row r="2769" spans="1:2" x14ac:dyDescent="0.3">
      <c r="A2769" s="15">
        <v>1002766</v>
      </c>
      <c r="B2769" s="25">
        <v>189.91400000000002</v>
      </c>
    </row>
    <row r="2770" spans="1:2" x14ac:dyDescent="0.3">
      <c r="A2770" s="15">
        <v>1002767</v>
      </c>
      <c r="B2770" s="25">
        <v>229.12440000000001</v>
      </c>
    </row>
    <row r="2771" spans="1:2" x14ac:dyDescent="0.3">
      <c r="A2771" s="15">
        <v>1002768</v>
      </c>
      <c r="B2771" s="25">
        <v>174.37360000000001</v>
      </c>
    </row>
    <row r="2772" spans="1:2" x14ac:dyDescent="0.3">
      <c r="A2772" s="15">
        <v>1002769</v>
      </c>
      <c r="B2772" s="25">
        <v>19.108000000000004</v>
      </c>
    </row>
    <row r="2773" spans="1:2" x14ac:dyDescent="0.3">
      <c r="A2773" s="15">
        <v>1002770</v>
      </c>
      <c r="B2773" s="25">
        <v>395.41280000000006</v>
      </c>
    </row>
    <row r="2774" spans="1:2" x14ac:dyDescent="0.3">
      <c r="A2774" s="15">
        <v>1002771</v>
      </c>
      <c r="B2774" s="25">
        <v>262.63920000000007</v>
      </c>
    </row>
    <row r="2775" spans="1:2" x14ac:dyDescent="0.3">
      <c r="A2775" s="15">
        <v>1002772</v>
      </c>
      <c r="B2775" s="25">
        <v>15.155600000000007</v>
      </c>
    </row>
    <row r="2776" spans="1:2" x14ac:dyDescent="0.3">
      <c r="A2776" s="15">
        <v>1002773</v>
      </c>
      <c r="B2776" s="25">
        <v>2.2431999999999448</v>
      </c>
    </row>
    <row r="2777" spans="1:2" x14ac:dyDescent="0.3">
      <c r="A2777" s="15">
        <v>1002774</v>
      </c>
      <c r="B2777" s="25">
        <v>178.8152</v>
      </c>
    </row>
    <row r="2778" spans="1:2" x14ac:dyDescent="0.3">
      <c r="A2778" s="15">
        <v>1002775</v>
      </c>
      <c r="B2778" s="25">
        <v>268.14840000000004</v>
      </c>
    </row>
    <row r="2779" spans="1:2" x14ac:dyDescent="0.3">
      <c r="A2779" s="15">
        <v>1002776</v>
      </c>
      <c r="B2779" s="25">
        <v>-37.125199999999978</v>
      </c>
    </row>
    <row r="2780" spans="1:2" x14ac:dyDescent="0.3">
      <c r="A2780" s="15">
        <v>1002777</v>
      </c>
      <c r="B2780" s="25">
        <v>120.94160000000002</v>
      </c>
    </row>
    <row r="2781" spans="1:2" x14ac:dyDescent="0.3">
      <c r="A2781" s="15">
        <v>1002778</v>
      </c>
      <c r="B2781" s="25">
        <v>140.19720000000004</v>
      </c>
    </row>
    <row r="2782" spans="1:2" x14ac:dyDescent="0.3">
      <c r="A2782" s="15">
        <v>1002779</v>
      </c>
      <c r="B2782" s="25">
        <v>107.33840000000004</v>
      </c>
    </row>
    <row r="2783" spans="1:2" x14ac:dyDescent="0.3">
      <c r="A2783" s="15">
        <v>1002780</v>
      </c>
      <c r="B2783" s="25">
        <v>154.8768</v>
      </c>
    </row>
    <row r="2784" spans="1:2" x14ac:dyDescent="0.3">
      <c r="A2784" s="15">
        <v>1002781</v>
      </c>
      <c r="B2784" s="25">
        <v>208.00919999999996</v>
      </c>
    </row>
    <row r="2785" spans="1:2" x14ac:dyDescent="0.3">
      <c r="A2785" s="15">
        <v>1002782</v>
      </c>
      <c r="B2785" s="25">
        <v>212.33080000000004</v>
      </c>
    </row>
    <row r="2786" spans="1:2" x14ac:dyDescent="0.3">
      <c r="A2786" s="15">
        <v>1002783</v>
      </c>
      <c r="B2786" s="25">
        <v>242.30959999999999</v>
      </c>
    </row>
    <row r="2787" spans="1:2" x14ac:dyDescent="0.3">
      <c r="A2787" s="15">
        <v>1002784</v>
      </c>
      <c r="B2787" s="25">
        <v>152.60520000000002</v>
      </c>
    </row>
    <row r="2788" spans="1:2" x14ac:dyDescent="0.3">
      <c r="A2788" s="15">
        <v>1002785</v>
      </c>
      <c r="B2788" s="25">
        <v>-80.919200000000046</v>
      </c>
    </row>
    <row r="2789" spans="1:2" x14ac:dyDescent="0.3">
      <c r="A2789" s="15">
        <v>1002786</v>
      </c>
      <c r="B2789" s="25">
        <v>5.8292000000000144</v>
      </c>
    </row>
    <row r="2790" spans="1:2" x14ac:dyDescent="0.3">
      <c r="A2790" s="15">
        <v>1002787</v>
      </c>
      <c r="B2790" s="25">
        <v>120.8108</v>
      </c>
    </row>
    <row r="2791" spans="1:2" x14ac:dyDescent="0.3">
      <c r="A2791" s="15">
        <v>1002788</v>
      </c>
      <c r="B2791" s="25">
        <v>394.4652000000001</v>
      </c>
    </row>
    <row r="2792" spans="1:2" x14ac:dyDescent="0.3">
      <c r="A2792" s="15">
        <v>1002789</v>
      </c>
      <c r="B2792" s="25">
        <v>-91.24320000000003</v>
      </c>
    </row>
    <row r="2793" spans="1:2" x14ac:dyDescent="0.3">
      <c r="A2793" s="15">
        <v>1002790</v>
      </c>
      <c r="B2793" s="25">
        <v>6.1895999999999276</v>
      </c>
    </row>
    <row r="2794" spans="1:2" x14ac:dyDescent="0.3">
      <c r="A2794" s="15">
        <v>1002791</v>
      </c>
      <c r="B2794" s="25">
        <v>18.059599999999989</v>
      </c>
    </row>
    <row r="2795" spans="1:2" x14ac:dyDescent="0.3">
      <c r="A2795" s="15">
        <v>1002792</v>
      </c>
      <c r="B2795" s="25">
        <v>-161.04320000000004</v>
      </c>
    </row>
    <row r="2796" spans="1:2" x14ac:dyDescent="0.3">
      <c r="A2796" s="15">
        <v>1002793</v>
      </c>
      <c r="B2796" s="25">
        <v>270.34839999999997</v>
      </c>
    </row>
    <row r="2797" spans="1:2" x14ac:dyDescent="0.3">
      <c r="A2797" s="15">
        <v>1002794</v>
      </c>
      <c r="B2797" s="25">
        <v>66.566800000000029</v>
      </c>
    </row>
    <row r="2798" spans="1:2" x14ac:dyDescent="0.3">
      <c r="A2798" s="15">
        <v>1002795</v>
      </c>
      <c r="B2798" s="25">
        <v>-17.31480000000002</v>
      </c>
    </row>
    <row r="2799" spans="1:2" x14ac:dyDescent="0.3">
      <c r="A2799" s="15">
        <v>1002796</v>
      </c>
      <c r="B2799" s="25">
        <v>3.7236000000000047</v>
      </c>
    </row>
    <row r="2800" spans="1:2" x14ac:dyDescent="0.3">
      <c r="A2800" s="15">
        <v>1002797</v>
      </c>
      <c r="B2800" s="25">
        <v>222.83920000000001</v>
      </c>
    </row>
    <row r="2801" spans="1:2" x14ac:dyDescent="0.3">
      <c r="A2801" s="15">
        <v>1002798</v>
      </c>
      <c r="B2801" s="25">
        <v>236.96480000000008</v>
      </c>
    </row>
    <row r="2802" spans="1:2" x14ac:dyDescent="0.3">
      <c r="A2802" s="15">
        <v>1002799</v>
      </c>
      <c r="B2802" s="25">
        <v>121.27080000000004</v>
      </c>
    </row>
    <row r="2803" spans="1:2" x14ac:dyDescent="0.3">
      <c r="A2803" s="15">
        <v>1002800</v>
      </c>
      <c r="B2803" s="25">
        <v>109.67439999999996</v>
      </c>
    </row>
    <row r="2804" spans="1:2" x14ac:dyDescent="0.3">
      <c r="A2804" s="15">
        <v>1002801</v>
      </c>
      <c r="B2804" s="25">
        <v>67.841200000000001</v>
      </c>
    </row>
    <row r="2805" spans="1:2" x14ac:dyDescent="0.3">
      <c r="A2805" s="15">
        <v>1002802</v>
      </c>
      <c r="B2805" s="25">
        <v>455.23320000000001</v>
      </c>
    </row>
    <row r="2806" spans="1:2" x14ac:dyDescent="0.3">
      <c r="A2806" s="15">
        <v>1002803</v>
      </c>
      <c r="B2806" s="25">
        <v>311.66759999999999</v>
      </c>
    </row>
    <row r="2807" spans="1:2" x14ac:dyDescent="0.3">
      <c r="A2807" s="15">
        <v>1002804</v>
      </c>
      <c r="B2807" s="25">
        <v>366.79680000000002</v>
      </c>
    </row>
    <row r="2808" spans="1:2" x14ac:dyDescent="0.3">
      <c r="A2808" s="15">
        <v>1002805</v>
      </c>
      <c r="B2808" s="25">
        <v>0.97239999999999327</v>
      </c>
    </row>
    <row r="2809" spans="1:2" x14ac:dyDescent="0.3">
      <c r="A2809" s="15">
        <v>1002806</v>
      </c>
      <c r="B2809" s="25">
        <v>141.33120000000002</v>
      </c>
    </row>
    <row r="2810" spans="1:2" x14ac:dyDescent="0.3">
      <c r="A2810" s="15">
        <v>1002807</v>
      </c>
      <c r="B2810" s="25">
        <v>219.90000000000003</v>
      </c>
    </row>
    <row r="2811" spans="1:2" x14ac:dyDescent="0.3">
      <c r="A2811" s="15">
        <v>1002808</v>
      </c>
      <c r="B2811" s="25">
        <v>122.9616</v>
      </c>
    </row>
    <row r="2812" spans="1:2" x14ac:dyDescent="0.3">
      <c r="A2812" s="15">
        <v>1002809</v>
      </c>
      <c r="B2812" s="25">
        <v>87.88</v>
      </c>
    </row>
    <row r="2813" spans="1:2" x14ac:dyDescent="0.3">
      <c r="A2813" s="15">
        <v>1002810</v>
      </c>
      <c r="B2813" s="25">
        <v>83.444640000000049</v>
      </c>
    </row>
    <row r="2814" spans="1:2" x14ac:dyDescent="0.3">
      <c r="A2814" s="15">
        <v>1002811</v>
      </c>
      <c r="B2814" s="25">
        <v>49.355199999999996</v>
      </c>
    </row>
    <row r="2815" spans="1:2" x14ac:dyDescent="0.3">
      <c r="A2815" s="15">
        <v>1002812</v>
      </c>
      <c r="B2815" s="25">
        <v>-28.95760000000007</v>
      </c>
    </row>
    <row r="2816" spans="1:2" x14ac:dyDescent="0.3">
      <c r="A2816" s="15">
        <v>1002813</v>
      </c>
      <c r="B2816" s="25">
        <v>86.536800000000028</v>
      </c>
    </row>
    <row r="2817" spans="1:2" x14ac:dyDescent="0.3">
      <c r="A2817" s="15">
        <v>1002814</v>
      </c>
      <c r="B2817" s="25">
        <v>-70.433599999999984</v>
      </c>
    </row>
    <row r="2818" spans="1:2" x14ac:dyDescent="0.3">
      <c r="A2818" s="15">
        <v>1002815</v>
      </c>
      <c r="B2818" s="25">
        <v>27.874000000000024</v>
      </c>
    </row>
    <row r="2819" spans="1:2" x14ac:dyDescent="0.3">
      <c r="A2819" s="15">
        <v>1002816</v>
      </c>
      <c r="B2819" s="25">
        <v>151.72880000000004</v>
      </c>
    </row>
    <row r="2820" spans="1:2" x14ac:dyDescent="0.3">
      <c r="A2820" s="15">
        <v>1002817</v>
      </c>
      <c r="B2820" s="25">
        <v>-99.366400000000056</v>
      </c>
    </row>
    <row r="2821" spans="1:2" x14ac:dyDescent="0.3">
      <c r="A2821" s="15">
        <v>1002818</v>
      </c>
      <c r="B2821" s="25">
        <v>177.02720000000002</v>
      </c>
    </row>
    <row r="2822" spans="1:2" x14ac:dyDescent="0.3">
      <c r="A2822" s="15">
        <v>1002819</v>
      </c>
      <c r="B2822" s="25">
        <v>-98.36</v>
      </c>
    </row>
    <row r="2823" spans="1:2" x14ac:dyDescent="0.3">
      <c r="A2823" s="15">
        <v>1002820</v>
      </c>
      <c r="B2823" s="25">
        <v>233.67840000000001</v>
      </c>
    </row>
    <row r="2824" spans="1:2" x14ac:dyDescent="0.3">
      <c r="A2824" s="15">
        <v>1002821</v>
      </c>
      <c r="B2824" s="25">
        <v>107.57480000000001</v>
      </c>
    </row>
    <row r="2825" spans="1:2" x14ac:dyDescent="0.3">
      <c r="A2825" s="15">
        <v>1002822</v>
      </c>
      <c r="B2825" s="25">
        <v>284.71000000000004</v>
      </c>
    </row>
    <row r="2826" spans="1:2" x14ac:dyDescent="0.3">
      <c r="A2826" s="15">
        <v>1002823</v>
      </c>
      <c r="B2826" s="25">
        <v>96.221999999999966</v>
      </c>
    </row>
    <row r="2827" spans="1:2" x14ac:dyDescent="0.3">
      <c r="A2827" s="15">
        <v>1002824</v>
      </c>
      <c r="B2827" s="25">
        <v>-171.12040000000002</v>
      </c>
    </row>
    <row r="2828" spans="1:2" x14ac:dyDescent="0.3">
      <c r="A2828" s="15">
        <v>1002825</v>
      </c>
      <c r="B2828" s="25">
        <v>173.55280000000002</v>
      </c>
    </row>
    <row r="2829" spans="1:2" x14ac:dyDescent="0.3">
      <c r="A2829" s="15">
        <v>1002826</v>
      </c>
      <c r="B2829" s="25">
        <v>29.970799999999997</v>
      </c>
    </row>
    <row r="2830" spans="1:2" x14ac:dyDescent="0.3">
      <c r="A2830" s="15">
        <v>1002827</v>
      </c>
      <c r="B2830" s="25">
        <v>219.38479999999998</v>
      </c>
    </row>
    <row r="2831" spans="1:2" x14ac:dyDescent="0.3">
      <c r="A2831" s="15">
        <v>1002828</v>
      </c>
      <c r="B2831" s="25">
        <v>104.61080000000001</v>
      </c>
    </row>
    <row r="2832" spans="1:2" x14ac:dyDescent="0.3">
      <c r="A2832" s="15">
        <v>1002829</v>
      </c>
      <c r="B2832" s="25">
        <v>-302.23280000000005</v>
      </c>
    </row>
    <row r="2833" spans="1:2" x14ac:dyDescent="0.3">
      <c r="A2833" s="15">
        <v>1002830</v>
      </c>
      <c r="B2833" s="25">
        <v>483.21439999999996</v>
      </c>
    </row>
    <row r="2834" spans="1:2" x14ac:dyDescent="0.3">
      <c r="A2834" s="15">
        <v>1002831</v>
      </c>
      <c r="B2834" s="25">
        <v>433.14800000000008</v>
      </c>
    </row>
    <row r="2835" spans="1:2" x14ac:dyDescent="0.3">
      <c r="A2835" s="15">
        <v>1002832</v>
      </c>
      <c r="B2835" s="25">
        <v>119.7784</v>
      </c>
    </row>
    <row r="2836" spans="1:2" x14ac:dyDescent="0.3">
      <c r="A2836" s="15">
        <v>1002833</v>
      </c>
      <c r="B2836" s="25">
        <v>-43.195200000000057</v>
      </c>
    </row>
    <row r="2837" spans="1:2" x14ac:dyDescent="0.3">
      <c r="A2837" s="15">
        <v>1002834</v>
      </c>
      <c r="B2837" s="25">
        <v>-79.174000000000007</v>
      </c>
    </row>
    <row r="2838" spans="1:2" x14ac:dyDescent="0.3">
      <c r="A2838" s="15">
        <v>1002835</v>
      </c>
      <c r="B2838" s="25">
        <v>-50.039600000000007</v>
      </c>
    </row>
    <row r="2839" spans="1:2" x14ac:dyDescent="0.3">
      <c r="A2839" s="15">
        <v>1002836</v>
      </c>
      <c r="B2839" s="25">
        <v>242.62320000000003</v>
      </c>
    </row>
    <row r="2840" spans="1:2" x14ac:dyDescent="0.3">
      <c r="A2840" s="15">
        <v>1002837</v>
      </c>
      <c r="B2840" s="25">
        <v>-54.940400000000039</v>
      </c>
    </row>
    <row r="2841" spans="1:2" x14ac:dyDescent="0.3">
      <c r="A2841" s="15">
        <v>1002838</v>
      </c>
      <c r="B2841" s="25">
        <v>91.408000000000015</v>
      </c>
    </row>
    <row r="2842" spans="1:2" x14ac:dyDescent="0.3">
      <c r="A2842" s="15">
        <v>1002839</v>
      </c>
      <c r="B2842" s="25">
        <v>136.11080000000004</v>
      </c>
    </row>
    <row r="2843" spans="1:2" x14ac:dyDescent="0.3">
      <c r="A2843" s="15">
        <v>1002840</v>
      </c>
      <c r="B2843" s="25">
        <v>-148.81079999999997</v>
      </c>
    </row>
    <row r="2844" spans="1:2" x14ac:dyDescent="0.3">
      <c r="A2844" s="15">
        <v>1002841</v>
      </c>
      <c r="B2844" s="25">
        <v>-26.0428</v>
      </c>
    </row>
    <row r="2845" spans="1:2" x14ac:dyDescent="0.3">
      <c r="A2845" s="15">
        <v>1002842</v>
      </c>
      <c r="B2845" s="25">
        <v>21.36999999999999</v>
      </c>
    </row>
    <row r="2846" spans="1:2" x14ac:dyDescent="0.3">
      <c r="A2846" s="15">
        <v>1002843</v>
      </c>
      <c r="B2846" s="25">
        <v>443.4004000000001</v>
      </c>
    </row>
    <row r="2847" spans="1:2" x14ac:dyDescent="0.3">
      <c r="A2847" s="15">
        <v>1002844</v>
      </c>
      <c r="B2847" s="25">
        <v>220.2636</v>
      </c>
    </row>
    <row r="2848" spans="1:2" x14ac:dyDescent="0.3">
      <c r="A2848" s="15">
        <v>1002845</v>
      </c>
      <c r="B2848" s="25">
        <v>-130.4692</v>
      </c>
    </row>
    <row r="2849" spans="1:2" x14ac:dyDescent="0.3">
      <c r="A2849" s="15">
        <v>1002846</v>
      </c>
      <c r="B2849" s="25">
        <v>116.97080000000003</v>
      </c>
    </row>
    <row r="2850" spans="1:2" x14ac:dyDescent="0.3">
      <c r="A2850" s="15">
        <v>1002847</v>
      </c>
      <c r="B2850" s="25">
        <v>483.93560000000008</v>
      </c>
    </row>
    <row r="2851" spans="1:2" x14ac:dyDescent="0.3">
      <c r="A2851" s="15">
        <v>1002848</v>
      </c>
      <c r="B2851" s="25">
        <v>30.451600000000013</v>
      </c>
    </row>
    <row r="2852" spans="1:2" x14ac:dyDescent="0.3">
      <c r="A2852" s="15">
        <v>1002849</v>
      </c>
      <c r="B2852" s="25">
        <v>272.25319999999999</v>
      </c>
    </row>
    <row r="2853" spans="1:2" x14ac:dyDescent="0.3">
      <c r="A2853" s="15">
        <v>1002850</v>
      </c>
      <c r="B2853" s="25">
        <v>179.00880000000004</v>
      </c>
    </row>
    <row r="2854" spans="1:2" x14ac:dyDescent="0.3">
      <c r="A2854" s="15">
        <v>1002851</v>
      </c>
      <c r="B2854" s="25">
        <v>14.034800000000047</v>
      </c>
    </row>
    <row r="2855" spans="1:2" x14ac:dyDescent="0.3">
      <c r="A2855" s="15">
        <v>1002852</v>
      </c>
      <c r="B2855" s="25">
        <v>-141.54520000000005</v>
      </c>
    </row>
    <row r="2856" spans="1:2" x14ac:dyDescent="0.3">
      <c r="A2856" s="15">
        <v>1002853</v>
      </c>
      <c r="B2856" s="25">
        <v>119.91400000000004</v>
      </c>
    </row>
    <row r="2857" spans="1:2" x14ac:dyDescent="0.3">
      <c r="A2857" s="15">
        <v>1002854</v>
      </c>
      <c r="B2857" s="25">
        <v>-104.53720000000001</v>
      </c>
    </row>
    <row r="2858" spans="1:2" x14ac:dyDescent="0.3">
      <c r="A2858" s="15">
        <v>1002855</v>
      </c>
      <c r="B2858" s="25">
        <v>-2.5668000000000006</v>
      </c>
    </row>
    <row r="2859" spans="1:2" x14ac:dyDescent="0.3">
      <c r="A2859" s="15">
        <v>1002856</v>
      </c>
      <c r="B2859" s="25">
        <v>-43.350000000000023</v>
      </c>
    </row>
    <row r="2860" spans="1:2" x14ac:dyDescent="0.3">
      <c r="A2860" s="15">
        <v>1002857</v>
      </c>
      <c r="B2860" s="25">
        <v>200.88040000000004</v>
      </c>
    </row>
    <row r="2861" spans="1:2" x14ac:dyDescent="0.3">
      <c r="A2861" s="15">
        <v>1002858</v>
      </c>
      <c r="B2861" s="25">
        <v>336.1812000000001</v>
      </c>
    </row>
    <row r="2862" spans="1:2" x14ac:dyDescent="0.3">
      <c r="A2862" s="15">
        <v>1002859</v>
      </c>
      <c r="B2862" s="25">
        <v>82.195200000000014</v>
      </c>
    </row>
    <row r="2863" spans="1:2" x14ac:dyDescent="0.3">
      <c r="A2863" s="15">
        <v>1002860</v>
      </c>
      <c r="B2863" s="25">
        <v>-16.696400000000011</v>
      </c>
    </row>
    <row r="2864" spans="1:2" x14ac:dyDescent="0.3">
      <c r="A2864" s="15">
        <v>1002861</v>
      </c>
      <c r="B2864" s="25">
        <v>15.53279999999998</v>
      </c>
    </row>
    <row r="2865" spans="1:2" x14ac:dyDescent="0.3">
      <c r="A2865" s="15">
        <v>1002862</v>
      </c>
      <c r="B2865" s="25">
        <v>312.76880000000006</v>
      </c>
    </row>
    <row r="2866" spans="1:2" x14ac:dyDescent="0.3">
      <c r="A2866" s="15">
        <v>1002863</v>
      </c>
      <c r="B2866" s="25">
        <v>224.018</v>
      </c>
    </row>
    <row r="2867" spans="1:2" x14ac:dyDescent="0.3">
      <c r="A2867" s="15">
        <v>1002864</v>
      </c>
      <c r="B2867" s="25">
        <v>96.76279999999997</v>
      </c>
    </row>
    <row r="2868" spans="1:2" x14ac:dyDescent="0.3">
      <c r="A2868" s="15">
        <v>1002865</v>
      </c>
      <c r="B2868" s="25">
        <v>424.04600000000005</v>
      </c>
    </row>
    <row r="2869" spans="1:2" x14ac:dyDescent="0.3">
      <c r="A2869" s="15">
        <v>1002866</v>
      </c>
      <c r="B2869" s="25">
        <v>384.44600000000008</v>
      </c>
    </row>
    <row r="2870" spans="1:2" x14ac:dyDescent="0.3">
      <c r="A2870" s="15">
        <v>1002867</v>
      </c>
      <c r="B2870" s="25">
        <v>123.81360000000004</v>
      </c>
    </row>
    <row r="2871" spans="1:2" x14ac:dyDescent="0.3">
      <c r="A2871" s="15">
        <v>1002868</v>
      </c>
      <c r="B2871" s="25">
        <v>-71.047600000000045</v>
      </c>
    </row>
    <row r="2872" spans="1:2" x14ac:dyDescent="0.3">
      <c r="A2872" s="15">
        <v>1002869</v>
      </c>
      <c r="B2872" s="25">
        <v>-10.546400000000034</v>
      </c>
    </row>
    <row r="2873" spans="1:2" x14ac:dyDescent="0.3">
      <c r="A2873" s="15">
        <v>1002870</v>
      </c>
      <c r="B2873" s="25">
        <v>203.7072</v>
      </c>
    </row>
    <row r="2874" spans="1:2" x14ac:dyDescent="0.3">
      <c r="A2874" s="15">
        <v>1002871</v>
      </c>
      <c r="B2874" s="25">
        <v>138.90320000000003</v>
      </c>
    </row>
    <row r="2875" spans="1:2" x14ac:dyDescent="0.3">
      <c r="A2875" s="15">
        <v>1002872</v>
      </c>
      <c r="B2875" s="25">
        <v>-5.3547999999999547</v>
      </c>
    </row>
    <row r="2876" spans="1:2" x14ac:dyDescent="0.3">
      <c r="A2876" s="15">
        <v>1002873</v>
      </c>
      <c r="B2876" s="25">
        <v>-172.95840000000004</v>
      </c>
    </row>
    <row r="2877" spans="1:2" x14ac:dyDescent="0.3">
      <c r="A2877" s="15">
        <v>1002874</v>
      </c>
      <c r="B2877" s="25">
        <v>60.356800000000021</v>
      </c>
    </row>
    <row r="2878" spans="1:2" x14ac:dyDescent="0.3">
      <c r="A2878" s="15">
        <v>1002875</v>
      </c>
      <c r="B2878" s="25">
        <v>198.14880000000002</v>
      </c>
    </row>
    <row r="2879" spans="1:2" x14ac:dyDescent="0.3">
      <c r="A2879" s="15">
        <v>1002876</v>
      </c>
      <c r="B2879" s="25">
        <v>-70.494000000000057</v>
      </c>
    </row>
    <row r="2880" spans="1:2" x14ac:dyDescent="0.3">
      <c r="A2880" s="15">
        <v>1002877</v>
      </c>
      <c r="B2880" s="25">
        <v>207.44240000000002</v>
      </c>
    </row>
    <row r="2881" spans="1:2" x14ac:dyDescent="0.3">
      <c r="A2881" s="15">
        <v>1002878</v>
      </c>
      <c r="B2881" s="25">
        <v>101.5248</v>
      </c>
    </row>
    <row r="2882" spans="1:2" x14ac:dyDescent="0.3">
      <c r="A2882" s="15">
        <v>1002879</v>
      </c>
      <c r="B2882" s="25">
        <v>-108.91640000000001</v>
      </c>
    </row>
    <row r="2883" spans="1:2" x14ac:dyDescent="0.3">
      <c r="A2883" s="15">
        <v>1002880</v>
      </c>
      <c r="B2883" s="25">
        <v>-103.05200000000002</v>
      </c>
    </row>
    <row r="2884" spans="1:2" x14ac:dyDescent="0.3">
      <c r="A2884" s="15">
        <v>1002881</v>
      </c>
      <c r="B2884" s="25">
        <v>360.97120000000001</v>
      </c>
    </row>
    <row r="2885" spans="1:2" x14ac:dyDescent="0.3">
      <c r="A2885" s="15">
        <v>1002882</v>
      </c>
      <c r="B2885" s="25">
        <v>-50.550400000000053</v>
      </c>
    </row>
    <row r="2886" spans="1:2" x14ac:dyDescent="0.3">
      <c r="A2886" s="15">
        <v>1002883</v>
      </c>
      <c r="B2886" s="25">
        <v>56.342399999999941</v>
      </c>
    </row>
    <row r="2887" spans="1:2" x14ac:dyDescent="0.3">
      <c r="A2887" s="15">
        <v>1002884</v>
      </c>
      <c r="B2887" s="25">
        <v>386.25</v>
      </c>
    </row>
    <row r="2888" spans="1:2" x14ac:dyDescent="0.3">
      <c r="A2888" s="15">
        <v>1002885</v>
      </c>
      <c r="B2888" s="25">
        <v>-15.92360000000005</v>
      </c>
    </row>
    <row r="2889" spans="1:2" x14ac:dyDescent="0.3">
      <c r="A2889" s="15">
        <v>1002886</v>
      </c>
      <c r="B2889" s="25">
        <v>165.55320000000003</v>
      </c>
    </row>
    <row r="2890" spans="1:2" x14ac:dyDescent="0.3">
      <c r="A2890" s="15">
        <v>1002887</v>
      </c>
      <c r="B2890" s="25">
        <v>76.476799999999983</v>
      </c>
    </row>
    <row r="2891" spans="1:2" x14ac:dyDescent="0.3">
      <c r="A2891" s="15">
        <v>1002888</v>
      </c>
      <c r="B2891" s="25">
        <v>91.834399999999988</v>
      </c>
    </row>
    <row r="2892" spans="1:2" x14ac:dyDescent="0.3">
      <c r="A2892" s="15">
        <v>1002889</v>
      </c>
      <c r="B2892" s="25">
        <v>115.01520000000002</v>
      </c>
    </row>
    <row r="2893" spans="1:2" x14ac:dyDescent="0.3">
      <c r="A2893" s="15">
        <v>1002890</v>
      </c>
      <c r="B2893" s="25">
        <v>111.5204</v>
      </c>
    </row>
    <row r="2894" spans="1:2" x14ac:dyDescent="0.3">
      <c r="A2894" s="15">
        <v>1002891</v>
      </c>
      <c r="B2894" s="25">
        <v>95.290800000000019</v>
      </c>
    </row>
    <row r="2895" spans="1:2" x14ac:dyDescent="0.3">
      <c r="A2895" s="15">
        <v>1002892</v>
      </c>
      <c r="B2895" s="25">
        <v>-86.839999999999975</v>
      </c>
    </row>
    <row r="2896" spans="1:2" x14ac:dyDescent="0.3">
      <c r="A2896" s="15">
        <v>1002893</v>
      </c>
      <c r="B2896" s="25">
        <v>313.54560000000009</v>
      </c>
    </row>
    <row r="2897" spans="1:2" x14ac:dyDescent="0.3">
      <c r="A2897" s="15">
        <v>1002894</v>
      </c>
      <c r="B2897" s="25">
        <v>389.17640000000006</v>
      </c>
    </row>
    <row r="2898" spans="1:2" x14ac:dyDescent="0.3">
      <c r="A2898" s="15">
        <v>1002895</v>
      </c>
      <c r="B2898" s="25">
        <v>176.6816</v>
      </c>
    </row>
    <row r="2899" spans="1:2" x14ac:dyDescent="0.3">
      <c r="A2899" s="15">
        <v>1002896</v>
      </c>
      <c r="B2899" s="25">
        <v>-68.134400000000014</v>
      </c>
    </row>
    <row r="2900" spans="1:2" x14ac:dyDescent="0.3">
      <c r="A2900" s="15">
        <v>1002897</v>
      </c>
      <c r="B2900" s="25">
        <v>90.451599999999985</v>
      </c>
    </row>
    <row r="2901" spans="1:2" x14ac:dyDescent="0.3">
      <c r="A2901" s="15">
        <v>1002898</v>
      </c>
      <c r="B2901" s="25">
        <v>279.71320000000003</v>
      </c>
    </row>
    <row r="2902" spans="1:2" x14ac:dyDescent="0.3">
      <c r="A2902" s="15">
        <v>1002899</v>
      </c>
      <c r="B2902" s="25">
        <v>130.01560000000003</v>
      </c>
    </row>
    <row r="2903" spans="1:2" x14ac:dyDescent="0.3">
      <c r="A2903" s="15">
        <v>1002900</v>
      </c>
      <c r="B2903" s="25">
        <v>239.64840000000004</v>
      </c>
    </row>
    <row r="2904" spans="1:2" x14ac:dyDescent="0.3">
      <c r="A2904" s="15">
        <v>1002901</v>
      </c>
      <c r="B2904" s="25">
        <v>-136.66120000000001</v>
      </c>
    </row>
    <row r="2905" spans="1:2" x14ac:dyDescent="0.3">
      <c r="A2905" s="15">
        <v>1002902</v>
      </c>
      <c r="B2905" s="25">
        <v>-6.6999999999999886</v>
      </c>
    </row>
    <row r="2906" spans="1:2" x14ac:dyDescent="0.3">
      <c r="A2906" s="15">
        <v>1002903</v>
      </c>
      <c r="B2906" s="25">
        <v>265.25560000000007</v>
      </c>
    </row>
    <row r="2907" spans="1:2" x14ac:dyDescent="0.3">
      <c r="A2907" s="15">
        <v>1002904</v>
      </c>
      <c r="B2907" s="25">
        <v>336.59719999999999</v>
      </c>
    </row>
    <row r="2908" spans="1:2" x14ac:dyDescent="0.3">
      <c r="A2908" s="15">
        <v>1002905</v>
      </c>
      <c r="B2908" s="25">
        <v>415.57120000000003</v>
      </c>
    </row>
    <row r="2909" spans="1:2" x14ac:dyDescent="0.3">
      <c r="A2909" s="15">
        <v>1002906</v>
      </c>
      <c r="B2909" s="25">
        <v>-122.86160000000001</v>
      </c>
    </row>
    <row r="2910" spans="1:2" x14ac:dyDescent="0.3">
      <c r="A2910" s="15">
        <v>1002907</v>
      </c>
      <c r="B2910" s="25">
        <v>180.42719999999997</v>
      </c>
    </row>
    <row r="2911" spans="1:2" x14ac:dyDescent="0.3">
      <c r="A2911" s="15">
        <v>1002908</v>
      </c>
      <c r="B2911" s="25">
        <v>114.10800000000003</v>
      </c>
    </row>
    <row r="2912" spans="1:2" x14ac:dyDescent="0.3">
      <c r="A2912" s="15">
        <v>1002909</v>
      </c>
      <c r="B2912" s="25">
        <v>-34.957600000000028</v>
      </c>
    </row>
    <row r="2913" spans="1:2" x14ac:dyDescent="0.3">
      <c r="A2913" s="15">
        <v>1002910</v>
      </c>
      <c r="B2913" s="25">
        <v>357.82400000000001</v>
      </c>
    </row>
    <row r="2914" spans="1:2" x14ac:dyDescent="0.3">
      <c r="A2914" s="15">
        <v>1002911</v>
      </c>
      <c r="B2914" s="25">
        <v>11.507200000000012</v>
      </c>
    </row>
    <row r="2915" spans="1:2" x14ac:dyDescent="0.3">
      <c r="A2915" s="15">
        <v>1002912</v>
      </c>
      <c r="B2915" s="25">
        <v>83.61639999999997</v>
      </c>
    </row>
    <row r="2916" spans="1:2" x14ac:dyDescent="0.3">
      <c r="A2916" s="15">
        <v>1002913</v>
      </c>
      <c r="B2916" s="25">
        <v>-118.44080000000008</v>
      </c>
    </row>
    <row r="2917" spans="1:2" x14ac:dyDescent="0.3">
      <c r="A2917" s="15">
        <v>1002914</v>
      </c>
      <c r="B2917" s="25">
        <v>3.3204000000000065</v>
      </c>
    </row>
    <row r="2918" spans="1:2" x14ac:dyDescent="0.3">
      <c r="A2918" s="15">
        <v>1002915</v>
      </c>
      <c r="B2918" s="25">
        <v>152.35040000000004</v>
      </c>
    </row>
    <row r="2919" spans="1:2" x14ac:dyDescent="0.3">
      <c r="A2919" s="15">
        <v>1002916</v>
      </c>
      <c r="B2919" s="25">
        <v>240.77800000000002</v>
      </c>
    </row>
    <row r="2920" spans="1:2" x14ac:dyDescent="0.3">
      <c r="A2920" s="15">
        <v>1002917</v>
      </c>
      <c r="B2920" s="25">
        <v>-60.990800000000036</v>
      </c>
    </row>
    <row r="2921" spans="1:2" x14ac:dyDescent="0.3">
      <c r="A2921" s="15">
        <v>1002918</v>
      </c>
      <c r="B2921" s="25">
        <v>233.45080000000002</v>
      </c>
    </row>
    <row r="2922" spans="1:2" x14ac:dyDescent="0.3">
      <c r="A2922" s="15">
        <v>1002919</v>
      </c>
      <c r="B2922" s="25">
        <v>-186.35560000000004</v>
      </c>
    </row>
    <row r="2923" spans="1:2" x14ac:dyDescent="0.3">
      <c r="A2923" s="15">
        <v>1002920</v>
      </c>
      <c r="B2923" s="25">
        <v>248.98399999999998</v>
      </c>
    </row>
    <row r="2924" spans="1:2" x14ac:dyDescent="0.3">
      <c r="A2924" s="15">
        <v>1002921</v>
      </c>
      <c r="B2924" s="25">
        <v>495.14680000000004</v>
      </c>
    </row>
    <row r="2925" spans="1:2" x14ac:dyDescent="0.3">
      <c r="A2925" s="15">
        <v>1002922</v>
      </c>
      <c r="B2925" s="25">
        <v>578.51519999999994</v>
      </c>
    </row>
    <row r="2926" spans="1:2" x14ac:dyDescent="0.3">
      <c r="A2926" s="15">
        <v>1002923</v>
      </c>
      <c r="B2926" s="25">
        <v>178.19920000000002</v>
      </c>
    </row>
    <row r="2927" spans="1:2" x14ac:dyDescent="0.3">
      <c r="A2927" s="15">
        <v>1002924</v>
      </c>
      <c r="B2927" s="25">
        <v>48.353599999999993</v>
      </c>
    </row>
    <row r="2928" spans="1:2" x14ac:dyDescent="0.3">
      <c r="A2928" s="15">
        <v>1002925</v>
      </c>
      <c r="B2928" s="25">
        <v>194.24800000000002</v>
      </c>
    </row>
    <row r="2929" spans="1:2" x14ac:dyDescent="0.3">
      <c r="A2929" s="15">
        <v>1002926</v>
      </c>
      <c r="B2929" s="25">
        <v>195.36880000000002</v>
      </c>
    </row>
    <row r="2930" spans="1:2" x14ac:dyDescent="0.3">
      <c r="A2930" s="15">
        <v>1002927</v>
      </c>
      <c r="B2930" s="25">
        <v>320.95159999999998</v>
      </c>
    </row>
    <row r="2931" spans="1:2" x14ac:dyDescent="0.3">
      <c r="A2931" s="15">
        <v>1002928</v>
      </c>
      <c r="B2931" s="25">
        <v>-139.31720000000004</v>
      </c>
    </row>
    <row r="2932" spans="1:2" x14ac:dyDescent="0.3">
      <c r="A2932" s="15">
        <v>1002929</v>
      </c>
      <c r="B2932" s="25">
        <v>276.45359999999994</v>
      </c>
    </row>
    <row r="2933" spans="1:2" x14ac:dyDescent="0.3">
      <c r="A2933" s="15">
        <v>1002930</v>
      </c>
      <c r="B2933" s="25">
        <v>275.35800000000006</v>
      </c>
    </row>
    <row r="2934" spans="1:2" x14ac:dyDescent="0.3">
      <c r="A2934" s="15">
        <v>1002931</v>
      </c>
      <c r="B2934" s="25">
        <v>119.46040000000004</v>
      </c>
    </row>
    <row r="2935" spans="1:2" x14ac:dyDescent="0.3">
      <c r="A2935" s="15">
        <v>1002932</v>
      </c>
      <c r="B2935" s="25">
        <v>128.32880000000006</v>
      </c>
    </row>
    <row r="2936" spans="1:2" x14ac:dyDescent="0.3">
      <c r="A2936" s="15">
        <v>1002933</v>
      </c>
      <c r="B2936" s="25">
        <v>406.35320000000013</v>
      </c>
    </row>
    <row r="2937" spans="1:2" x14ac:dyDescent="0.3">
      <c r="A2937" s="15">
        <v>1002934</v>
      </c>
      <c r="B2937" s="25">
        <v>40.174799999999976</v>
      </c>
    </row>
    <row r="2938" spans="1:2" x14ac:dyDescent="0.3">
      <c r="A2938" s="15">
        <v>1002935</v>
      </c>
      <c r="B2938" s="25">
        <v>73.600399999999979</v>
      </c>
    </row>
    <row r="2939" spans="1:2" x14ac:dyDescent="0.3">
      <c r="A2939" s="15">
        <v>1002936</v>
      </c>
      <c r="B2939" s="25">
        <v>-177.26680000000007</v>
      </c>
    </row>
    <row r="2940" spans="1:2" x14ac:dyDescent="0.3">
      <c r="A2940" s="15">
        <v>1002937</v>
      </c>
      <c r="B2940" s="25">
        <v>144.52000000000001</v>
      </c>
    </row>
    <row r="2941" spans="1:2" x14ac:dyDescent="0.3">
      <c r="A2941" s="15">
        <v>1002938</v>
      </c>
      <c r="B2941" s="25">
        <v>246.55240000000003</v>
      </c>
    </row>
    <row r="2942" spans="1:2" x14ac:dyDescent="0.3">
      <c r="A2942" s="15">
        <v>1002939</v>
      </c>
      <c r="B2942" s="25">
        <v>76.830399999999997</v>
      </c>
    </row>
    <row r="2943" spans="1:2" x14ac:dyDescent="0.3">
      <c r="A2943" s="15">
        <v>1002940</v>
      </c>
      <c r="B2943" s="25">
        <v>128.83520000000004</v>
      </c>
    </row>
    <row r="2944" spans="1:2" x14ac:dyDescent="0.3">
      <c r="A2944" s="15">
        <v>1002941</v>
      </c>
      <c r="B2944" s="25">
        <v>-42.368400000000008</v>
      </c>
    </row>
    <row r="2945" spans="1:2" x14ac:dyDescent="0.3">
      <c r="A2945" s="15">
        <v>1002942</v>
      </c>
      <c r="B2945" s="25">
        <v>169.59000000000006</v>
      </c>
    </row>
    <row r="2946" spans="1:2" x14ac:dyDescent="0.3">
      <c r="A2946" s="15">
        <v>1002943</v>
      </c>
      <c r="B2946" s="25">
        <v>324.41840000000008</v>
      </c>
    </row>
    <row r="2947" spans="1:2" x14ac:dyDescent="0.3">
      <c r="A2947" s="15">
        <v>1002944</v>
      </c>
      <c r="B2947" s="25">
        <v>140.72840000000002</v>
      </c>
    </row>
    <row r="2948" spans="1:2" x14ac:dyDescent="0.3">
      <c r="A2948" s="15">
        <v>1002945</v>
      </c>
      <c r="B2948" s="25">
        <v>-119.35880000000002</v>
      </c>
    </row>
    <row r="2949" spans="1:2" x14ac:dyDescent="0.3">
      <c r="A2949" s="15">
        <v>1002946</v>
      </c>
      <c r="B2949" s="25">
        <v>232.846</v>
      </c>
    </row>
    <row r="2950" spans="1:2" x14ac:dyDescent="0.3">
      <c r="A2950" s="15">
        <v>1002947</v>
      </c>
      <c r="B2950" s="25">
        <v>153.23520000000002</v>
      </c>
    </row>
    <row r="2951" spans="1:2" x14ac:dyDescent="0.3">
      <c r="A2951" s="15">
        <v>1002948</v>
      </c>
      <c r="B2951" s="25">
        <v>-38.983199999999982</v>
      </c>
    </row>
    <row r="2952" spans="1:2" x14ac:dyDescent="0.3">
      <c r="A2952" s="15">
        <v>1002949</v>
      </c>
      <c r="B2952" s="25">
        <v>158.61840000000001</v>
      </c>
    </row>
    <row r="2953" spans="1:2" x14ac:dyDescent="0.3">
      <c r="A2953" s="15">
        <v>1002950</v>
      </c>
      <c r="B2953" s="25">
        <v>541.74360000000013</v>
      </c>
    </row>
    <row r="2954" spans="1:2" x14ac:dyDescent="0.3">
      <c r="A2954" s="15">
        <v>1002951</v>
      </c>
      <c r="B2954" s="25">
        <v>38.452400000000011</v>
      </c>
    </row>
    <row r="2955" spans="1:2" x14ac:dyDescent="0.3">
      <c r="A2955" s="15">
        <v>1002952</v>
      </c>
      <c r="B2955" s="25">
        <v>264.03480000000002</v>
      </c>
    </row>
    <row r="2956" spans="1:2" x14ac:dyDescent="0.3">
      <c r="A2956" s="15">
        <v>1002953</v>
      </c>
      <c r="B2956" s="25">
        <v>48.00200000000001</v>
      </c>
    </row>
    <row r="2957" spans="1:2" x14ac:dyDescent="0.3">
      <c r="A2957" s="15">
        <v>1002954</v>
      </c>
      <c r="B2957" s="25">
        <v>-50.475999999999999</v>
      </c>
    </row>
    <row r="2958" spans="1:2" x14ac:dyDescent="0.3">
      <c r="A2958" s="15">
        <v>1002955</v>
      </c>
      <c r="B2958" s="25">
        <v>300.596</v>
      </c>
    </row>
    <row r="2959" spans="1:2" x14ac:dyDescent="0.3">
      <c r="A2959" s="15">
        <v>1002956</v>
      </c>
      <c r="B2959" s="25">
        <v>140.87199999999993</v>
      </c>
    </row>
    <row r="2960" spans="1:2" x14ac:dyDescent="0.3">
      <c r="A2960" s="15">
        <v>1002957</v>
      </c>
      <c r="B2960" s="25">
        <v>111.87399999999998</v>
      </c>
    </row>
    <row r="2961" spans="1:2" x14ac:dyDescent="0.3">
      <c r="A2961" s="15">
        <v>1002958</v>
      </c>
      <c r="B2961" s="25">
        <v>26.565999999999974</v>
      </c>
    </row>
    <row r="2962" spans="1:2" x14ac:dyDescent="0.3">
      <c r="A2962" s="15">
        <v>1002959</v>
      </c>
      <c r="B2962" s="25">
        <v>176.27</v>
      </c>
    </row>
    <row r="2963" spans="1:2" x14ac:dyDescent="0.3">
      <c r="A2963" s="15">
        <v>1002960</v>
      </c>
      <c r="B2963" s="25">
        <v>174.91679999999999</v>
      </c>
    </row>
    <row r="2964" spans="1:2" x14ac:dyDescent="0.3">
      <c r="A2964" s="15">
        <v>1002961</v>
      </c>
      <c r="B2964" s="25">
        <v>-94.510800000000017</v>
      </c>
    </row>
    <row r="2965" spans="1:2" x14ac:dyDescent="0.3">
      <c r="A2965" s="15">
        <v>1002962</v>
      </c>
      <c r="B2965" s="25">
        <v>-36.10120000000002</v>
      </c>
    </row>
    <row r="2966" spans="1:2" x14ac:dyDescent="0.3">
      <c r="A2966" s="15">
        <v>1002963</v>
      </c>
      <c r="B2966" s="25">
        <v>126.34680000000003</v>
      </c>
    </row>
    <row r="2967" spans="1:2" x14ac:dyDescent="0.3">
      <c r="A2967" s="15">
        <v>1002964</v>
      </c>
      <c r="B2967" s="25">
        <v>-107.77880000000002</v>
      </c>
    </row>
    <row r="2968" spans="1:2" x14ac:dyDescent="0.3">
      <c r="A2968" s="15">
        <v>1002965</v>
      </c>
      <c r="B2968" s="25">
        <v>129.79320000000007</v>
      </c>
    </row>
    <row r="2969" spans="1:2" x14ac:dyDescent="0.3">
      <c r="A2969" s="15">
        <v>1002966</v>
      </c>
      <c r="B2969" s="25">
        <v>-17.880000000000003</v>
      </c>
    </row>
    <row r="2970" spans="1:2" x14ac:dyDescent="0.3">
      <c r="A2970" s="15">
        <v>1002967</v>
      </c>
      <c r="B2970" s="25">
        <v>179.65239999999997</v>
      </c>
    </row>
    <row r="2971" spans="1:2" x14ac:dyDescent="0.3">
      <c r="A2971" s="15">
        <v>1002968</v>
      </c>
      <c r="B2971" s="25">
        <v>348.56</v>
      </c>
    </row>
    <row r="2972" spans="1:2" x14ac:dyDescent="0.3">
      <c r="A2972" s="15">
        <v>1002969</v>
      </c>
      <c r="B2972" s="25">
        <v>229.73800000000006</v>
      </c>
    </row>
    <row r="2973" spans="1:2" x14ac:dyDescent="0.3">
      <c r="A2973" s="15">
        <v>1002970</v>
      </c>
      <c r="B2973" s="25">
        <v>287.79040000000003</v>
      </c>
    </row>
    <row r="2974" spans="1:2" x14ac:dyDescent="0.3">
      <c r="A2974" s="15">
        <v>1002971</v>
      </c>
      <c r="B2974" s="25">
        <v>4.2291999999999916</v>
      </c>
    </row>
    <row r="2975" spans="1:2" x14ac:dyDescent="0.3">
      <c r="A2975" s="15">
        <v>1002972</v>
      </c>
      <c r="B2975" s="25">
        <v>224.48520000000002</v>
      </c>
    </row>
    <row r="2976" spans="1:2" x14ac:dyDescent="0.3">
      <c r="A2976" s="15">
        <v>1002973</v>
      </c>
      <c r="B2976" s="25">
        <v>42.643599999999992</v>
      </c>
    </row>
    <row r="2977" spans="1:2" x14ac:dyDescent="0.3">
      <c r="A2977" s="15">
        <v>1002974</v>
      </c>
      <c r="B2977" s="25">
        <v>45.703200000000038</v>
      </c>
    </row>
    <row r="2978" spans="1:2" x14ac:dyDescent="0.3">
      <c r="A2978" s="15">
        <v>1002975</v>
      </c>
      <c r="B2978" s="25">
        <v>-181.94200000000004</v>
      </c>
    </row>
    <row r="2979" spans="1:2" x14ac:dyDescent="0.3">
      <c r="A2979" s="15">
        <v>1002976</v>
      </c>
      <c r="B2979" s="25">
        <v>343.42960000000005</v>
      </c>
    </row>
    <row r="2980" spans="1:2" x14ac:dyDescent="0.3">
      <c r="A2980" s="15">
        <v>1002977</v>
      </c>
      <c r="B2980" s="25">
        <v>35.697999999999979</v>
      </c>
    </row>
    <row r="2981" spans="1:2" x14ac:dyDescent="0.3">
      <c r="A2981" s="15">
        <v>1002978</v>
      </c>
      <c r="B2981" s="25">
        <v>41.617999999999967</v>
      </c>
    </row>
    <row r="2982" spans="1:2" x14ac:dyDescent="0.3">
      <c r="A2982" s="15">
        <v>1002979</v>
      </c>
      <c r="B2982" s="25">
        <v>260.44560000000007</v>
      </c>
    </row>
    <row r="2983" spans="1:2" x14ac:dyDescent="0.3">
      <c r="A2983" s="15">
        <v>1002980</v>
      </c>
      <c r="B2983" s="25">
        <v>110.80880000000002</v>
      </c>
    </row>
    <row r="2984" spans="1:2" x14ac:dyDescent="0.3">
      <c r="A2984" s="15">
        <v>1002981</v>
      </c>
      <c r="B2984" s="25">
        <v>291.21080000000001</v>
      </c>
    </row>
    <row r="2985" spans="1:2" x14ac:dyDescent="0.3">
      <c r="A2985" s="15">
        <v>1002982</v>
      </c>
      <c r="B2985" s="25">
        <v>395.97280000000001</v>
      </c>
    </row>
    <row r="2986" spans="1:2" x14ac:dyDescent="0.3">
      <c r="A2986" s="15">
        <v>1002983</v>
      </c>
      <c r="B2986" s="25">
        <v>-0.55879999999999086</v>
      </c>
    </row>
    <row r="2987" spans="1:2" x14ac:dyDescent="0.3">
      <c r="A2987" s="15">
        <v>1002984</v>
      </c>
      <c r="B2987" s="25">
        <v>-21.205600000000032</v>
      </c>
    </row>
    <row r="2988" spans="1:2" x14ac:dyDescent="0.3">
      <c r="A2988" s="15">
        <v>1002985</v>
      </c>
      <c r="B2988" s="25">
        <v>205.77520000000001</v>
      </c>
    </row>
    <row r="2989" spans="1:2" x14ac:dyDescent="0.3">
      <c r="A2989" s="15">
        <v>1002986</v>
      </c>
      <c r="B2989" s="25">
        <v>63.398800000000023</v>
      </c>
    </row>
    <row r="2990" spans="1:2" x14ac:dyDescent="0.3">
      <c r="A2990" s="15">
        <v>1002987</v>
      </c>
      <c r="B2990" s="25">
        <v>93.831999999999937</v>
      </c>
    </row>
    <row r="2991" spans="1:2" x14ac:dyDescent="0.3">
      <c r="A2991" s="15">
        <v>1002988</v>
      </c>
      <c r="B2991" s="25">
        <v>-134.05080000000001</v>
      </c>
    </row>
    <row r="2992" spans="1:2" x14ac:dyDescent="0.3">
      <c r="A2992" s="15">
        <v>1002989</v>
      </c>
      <c r="B2992" s="25">
        <v>237.94800000000004</v>
      </c>
    </row>
    <row r="2993" spans="1:2" x14ac:dyDescent="0.3">
      <c r="A2993" s="15">
        <v>1002990</v>
      </c>
      <c r="B2993" s="25">
        <v>-167.53920000000002</v>
      </c>
    </row>
    <row r="2994" spans="1:2" x14ac:dyDescent="0.3">
      <c r="A2994" s="15">
        <v>1002991</v>
      </c>
      <c r="B2994" s="25">
        <v>-46.687200000000018</v>
      </c>
    </row>
    <row r="2995" spans="1:2" x14ac:dyDescent="0.3">
      <c r="A2995" s="15">
        <v>1002992</v>
      </c>
      <c r="B2995" s="25">
        <v>-287.28880000000004</v>
      </c>
    </row>
    <row r="2996" spans="1:2" x14ac:dyDescent="0.3">
      <c r="A2996" s="15">
        <v>1002993</v>
      </c>
      <c r="B2996" s="25">
        <v>20.362400000000036</v>
      </c>
    </row>
    <row r="2997" spans="1:2" x14ac:dyDescent="0.3">
      <c r="A2997" s="15">
        <v>1002994</v>
      </c>
      <c r="B2997" s="25">
        <v>210.22359999999998</v>
      </c>
    </row>
    <row r="2998" spans="1:2" x14ac:dyDescent="0.3">
      <c r="A2998" s="15">
        <v>1002995</v>
      </c>
      <c r="B2998" s="25">
        <v>68.360799999999983</v>
      </c>
    </row>
    <row r="2999" spans="1:2" x14ac:dyDescent="0.3">
      <c r="A2999" s="15">
        <v>1002996</v>
      </c>
      <c r="B2999" s="25">
        <v>14.05680000000001</v>
      </c>
    </row>
    <row r="3000" spans="1:2" x14ac:dyDescent="0.3">
      <c r="A3000" s="15">
        <v>1002997</v>
      </c>
      <c r="B3000" s="25">
        <v>-55.022799999999961</v>
      </c>
    </row>
    <row r="3001" spans="1:2" x14ac:dyDescent="0.3">
      <c r="A3001" s="15">
        <v>1002998</v>
      </c>
      <c r="B3001" s="25">
        <v>121.88999999999999</v>
      </c>
    </row>
    <row r="3002" spans="1:2" x14ac:dyDescent="0.3">
      <c r="A3002" s="15">
        <v>1002999</v>
      </c>
      <c r="B3002" s="25">
        <v>-141.64240000000001</v>
      </c>
    </row>
    <row r="3003" spans="1:2" x14ac:dyDescent="0.3">
      <c r="A3003" s="15">
        <v>1003000</v>
      </c>
      <c r="B3003" s="25">
        <v>-39.180800000000033</v>
      </c>
    </row>
    <row r="3004" spans="1:2" x14ac:dyDescent="0.3">
      <c r="A3004" s="15">
        <v>1003001</v>
      </c>
      <c r="B3004" s="25">
        <v>208.50359999999998</v>
      </c>
    </row>
    <row r="3005" spans="1:2" x14ac:dyDescent="0.3">
      <c r="A3005" s="15">
        <v>1003002</v>
      </c>
      <c r="B3005" s="25">
        <v>95.008400000000023</v>
      </c>
    </row>
    <row r="3006" spans="1:2" x14ac:dyDescent="0.3">
      <c r="A3006" s="15">
        <v>1003003</v>
      </c>
      <c r="B3006" s="25">
        <v>-302.82800000000009</v>
      </c>
    </row>
    <row r="3007" spans="1:2" x14ac:dyDescent="0.3">
      <c r="A3007" s="15">
        <v>1003004</v>
      </c>
      <c r="B3007" s="25">
        <v>-43.780799999999985</v>
      </c>
    </row>
    <row r="3008" spans="1:2" x14ac:dyDescent="0.3">
      <c r="A3008" s="15">
        <v>1003005</v>
      </c>
      <c r="B3008" s="25">
        <v>133.81479999999999</v>
      </c>
    </row>
    <row r="3009" spans="1:2" x14ac:dyDescent="0.3">
      <c r="A3009" s="15">
        <v>1003006</v>
      </c>
      <c r="B3009" s="25">
        <v>434.5412</v>
      </c>
    </row>
    <row r="3010" spans="1:2" x14ac:dyDescent="0.3">
      <c r="A3010" s="15">
        <v>1003007</v>
      </c>
      <c r="B3010" s="25">
        <v>-58.444400000000002</v>
      </c>
    </row>
    <row r="3011" spans="1:2" x14ac:dyDescent="0.3">
      <c r="A3011" s="15">
        <v>1003008</v>
      </c>
      <c r="B3011" s="25">
        <v>-81.753200000000021</v>
      </c>
    </row>
    <row r="3012" spans="1:2" x14ac:dyDescent="0.3">
      <c r="A3012" s="15">
        <v>1003009</v>
      </c>
      <c r="B3012" s="25">
        <v>208.66960000000006</v>
      </c>
    </row>
    <row r="3013" spans="1:2" x14ac:dyDescent="0.3">
      <c r="A3013" s="15">
        <v>1003010</v>
      </c>
      <c r="B3013" s="25">
        <v>130.43040000000005</v>
      </c>
    </row>
    <row r="3014" spans="1:2" x14ac:dyDescent="0.3">
      <c r="A3014" s="15">
        <v>1003011</v>
      </c>
      <c r="B3014" s="25">
        <v>217.64120000000003</v>
      </c>
    </row>
    <row r="3015" spans="1:2" x14ac:dyDescent="0.3">
      <c r="A3015" s="15">
        <v>1003012</v>
      </c>
      <c r="B3015" s="25">
        <v>-173.69600000000005</v>
      </c>
    </row>
    <row r="3016" spans="1:2" x14ac:dyDescent="0.3">
      <c r="A3016" s="15">
        <v>1003013</v>
      </c>
      <c r="B3016" s="25">
        <v>-100.44480000000004</v>
      </c>
    </row>
    <row r="3017" spans="1:2" x14ac:dyDescent="0.3">
      <c r="A3017" s="15">
        <v>1003014</v>
      </c>
      <c r="B3017" s="25">
        <v>101.10840000000002</v>
      </c>
    </row>
    <row r="3018" spans="1:2" x14ac:dyDescent="0.3">
      <c r="A3018" s="15">
        <v>1003015</v>
      </c>
      <c r="B3018" s="25">
        <v>4.6499999999999915</v>
      </c>
    </row>
    <row r="3019" spans="1:2" x14ac:dyDescent="0.3">
      <c r="A3019" s="15">
        <v>1003016</v>
      </c>
      <c r="B3019" s="25">
        <v>128.89200000000008</v>
      </c>
    </row>
    <row r="3020" spans="1:2" x14ac:dyDescent="0.3">
      <c r="A3020" s="15">
        <v>1003017</v>
      </c>
      <c r="B3020" s="25">
        <v>81.126800000000003</v>
      </c>
    </row>
    <row r="3021" spans="1:2" x14ac:dyDescent="0.3">
      <c r="A3021" s="15">
        <v>1003018</v>
      </c>
      <c r="B3021" s="25">
        <v>238.36240000000004</v>
      </c>
    </row>
    <row r="3022" spans="1:2" x14ac:dyDescent="0.3">
      <c r="A3022" s="15">
        <v>1003019</v>
      </c>
      <c r="B3022" s="25">
        <v>202.96080000000001</v>
      </c>
    </row>
    <row r="3023" spans="1:2" x14ac:dyDescent="0.3">
      <c r="A3023" s="15">
        <v>1003020</v>
      </c>
      <c r="B3023" s="25">
        <v>153.51776000000012</v>
      </c>
    </row>
    <row r="3024" spans="1:2" x14ac:dyDescent="0.3">
      <c r="A3024" s="15">
        <v>1003021</v>
      </c>
      <c r="B3024" s="25">
        <v>165.33959999999996</v>
      </c>
    </row>
    <row r="3025" spans="1:2" x14ac:dyDescent="0.3">
      <c r="A3025" s="15">
        <v>1003022</v>
      </c>
      <c r="B3025" s="25">
        <v>-189.22480000000004</v>
      </c>
    </row>
    <row r="3026" spans="1:2" x14ac:dyDescent="0.3">
      <c r="A3026" s="15">
        <v>1003023</v>
      </c>
      <c r="B3026" s="25">
        <v>187.11880000000005</v>
      </c>
    </row>
    <row r="3027" spans="1:2" x14ac:dyDescent="0.3">
      <c r="A3027" s="15">
        <v>1003024</v>
      </c>
      <c r="B3027" s="25">
        <v>140.2456</v>
      </c>
    </row>
    <row r="3028" spans="1:2" x14ac:dyDescent="0.3">
      <c r="A3028" s="15">
        <v>1003025</v>
      </c>
      <c r="B3028" s="25">
        <v>59.933199999999971</v>
      </c>
    </row>
    <row r="3029" spans="1:2" x14ac:dyDescent="0.3">
      <c r="A3029" s="15">
        <v>1003026</v>
      </c>
      <c r="B3029" s="25">
        <v>165.67720000000003</v>
      </c>
    </row>
    <row r="3030" spans="1:2" x14ac:dyDescent="0.3">
      <c r="A3030" s="15">
        <v>1003027</v>
      </c>
      <c r="B3030" s="25">
        <v>273.61880000000008</v>
      </c>
    </row>
    <row r="3031" spans="1:2" x14ac:dyDescent="0.3">
      <c r="A3031" s="15">
        <v>1003028</v>
      </c>
      <c r="B3031" s="25">
        <v>257.05640000000005</v>
      </c>
    </row>
    <row r="3032" spans="1:2" x14ac:dyDescent="0.3">
      <c r="A3032" s="15">
        <v>1003029</v>
      </c>
      <c r="B3032" s="25">
        <v>-108.92760000000001</v>
      </c>
    </row>
    <row r="3033" spans="1:2" x14ac:dyDescent="0.3">
      <c r="A3033" s="15">
        <v>1003030</v>
      </c>
      <c r="B3033" s="25">
        <v>-20.79679999999999</v>
      </c>
    </row>
    <row r="3034" spans="1:2" x14ac:dyDescent="0.3">
      <c r="A3034" s="15">
        <v>1003031</v>
      </c>
      <c r="B3034" s="25">
        <v>370.34960000000001</v>
      </c>
    </row>
    <row r="3035" spans="1:2" x14ac:dyDescent="0.3">
      <c r="A3035" s="15">
        <v>1003032</v>
      </c>
      <c r="B3035" s="25">
        <v>419.58200000000011</v>
      </c>
    </row>
    <row r="3036" spans="1:2" x14ac:dyDescent="0.3">
      <c r="A3036" s="15">
        <v>1003033</v>
      </c>
      <c r="B3036" s="25">
        <v>54.554399999999987</v>
      </c>
    </row>
    <row r="3037" spans="1:2" x14ac:dyDescent="0.3">
      <c r="A3037" s="15">
        <v>1003034</v>
      </c>
      <c r="B3037" s="25">
        <v>-11.407199999999989</v>
      </c>
    </row>
    <row r="3038" spans="1:2" x14ac:dyDescent="0.3">
      <c r="A3038" s="15">
        <v>1003035</v>
      </c>
      <c r="B3038" s="25">
        <v>163.62440000000001</v>
      </c>
    </row>
    <row r="3039" spans="1:2" x14ac:dyDescent="0.3">
      <c r="A3039" s="15">
        <v>1003036</v>
      </c>
      <c r="B3039" s="25">
        <v>184.70479999999998</v>
      </c>
    </row>
    <row r="3040" spans="1:2" x14ac:dyDescent="0.3">
      <c r="A3040" s="15">
        <v>1003037</v>
      </c>
      <c r="B3040" s="25">
        <v>81.790400000000005</v>
      </c>
    </row>
    <row r="3041" spans="1:2" x14ac:dyDescent="0.3">
      <c r="A3041" s="15">
        <v>1003038</v>
      </c>
      <c r="B3041" s="25">
        <v>103.4140000000001</v>
      </c>
    </row>
    <row r="3042" spans="1:2" x14ac:dyDescent="0.3">
      <c r="A3042" s="15">
        <v>1003039</v>
      </c>
      <c r="B3042" s="25">
        <v>83.424399999999991</v>
      </c>
    </row>
    <row r="3043" spans="1:2" x14ac:dyDescent="0.3">
      <c r="A3043" s="15">
        <v>1003040</v>
      </c>
      <c r="B3043" s="25">
        <v>-47.815600000000046</v>
      </c>
    </row>
    <row r="3044" spans="1:2" x14ac:dyDescent="0.3">
      <c r="A3044" s="15">
        <v>1003041</v>
      </c>
      <c r="B3044" s="25">
        <v>232.26240000000001</v>
      </c>
    </row>
    <row r="3045" spans="1:2" x14ac:dyDescent="0.3">
      <c r="A3045" s="15">
        <v>1003042</v>
      </c>
      <c r="B3045" s="25">
        <v>178.65560000000008</v>
      </c>
    </row>
    <row r="3046" spans="1:2" x14ac:dyDescent="0.3">
      <c r="A3046" s="15">
        <v>1003043</v>
      </c>
      <c r="B3046" s="25">
        <v>649.05295999999998</v>
      </c>
    </row>
    <row r="3047" spans="1:2" x14ac:dyDescent="0.3">
      <c r="A3047" s="15">
        <v>1003044</v>
      </c>
      <c r="B3047" s="25">
        <v>467.64319999999998</v>
      </c>
    </row>
    <row r="3048" spans="1:2" x14ac:dyDescent="0.3">
      <c r="A3048" s="15">
        <v>1003045</v>
      </c>
      <c r="B3048" s="25">
        <v>59.192000000000007</v>
      </c>
    </row>
    <row r="3049" spans="1:2" x14ac:dyDescent="0.3">
      <c r="A3049" s="15">
        <v>1003046</v>
      </c>
      <c r="B3049" s="25">
        <v>385.76039999999995</v>
      </c>
    </row>
    <row r="3050" spans="1:2" x14ac:dyDescent="0.3">
      <c r="A3050" s="15">
        <v>1003047</v>
      </c>
      <c r="B3050" s="25">
        <v>179.66759999999999</v>
      </c>
    </row>
    <row r="3051" spans="1:2" x14ac:dyDescent="0.3">
      <c r="A3051" s="15">
        <v>1003048</v>
      </c>
      <c r="B3051" s="25">
        <v>861.29184000000009</v>
      </c>
    </row>
    <row r="3052" spans="1:2" x14ac:dyDescent="0.3">
      <c r="A3052" s="15">
        <v>1003049</v>
      </c>
      <c r="B3052" s="25">
        <v>-38.217600000000033</v>
      </c>
    </row>
    <row r="3053" spans="1:2" x14ac:dyDescent="0.3">
      <c r="A3053" s="15">
        <v>1003050</v>
      </c>
      <c r="B3053" s="25">
        <v>154.4616</v>
      </c>
    </row>
    <row r="3054" spans="1:2" x14ac:dyDescent="0.3">
      <c r="A3054" s="15">
        <v>1003051</v>
      </c>
      <c r="B3054" s="25">
        <v>107.40359999999995</v>
      </c>
    </row>
    <row r="3055" spans="1:2" x14ac:dyDescent="0.3">
      <c r="A3055" s="15">
        <v>1003052</v>
      </c>
      <c r="B3055" s="25">
        <v>22.546800000000076</v>
      </c>
    </row>
    <row r="3056" spans="1:2" x14ac:dyDescent="0.3">
      <c r="A3056" s="15">
        <v>1003053</v>
      </c>
      <c r="B3056" s="25">
        <v>16.807599999999994</v>
      </c>
    </row>
    <row r="3057" spans="1:2" x14ac:dyDescent="0.3">
      <c r="A3057" s="15">
        <v>1003054</v>
      </c>
      <c r="B3057" s="25">
        <v>389.99520000000001</v>
      </c>
    </row>
    <row r="3058" spans="1:2" x14ac:dyDescent="0.3">
      <c r="A3058" s="15">
        <v>1003055</v>
      </c>
      <c r="B3058" s="25">
        <v>451.97440000000006</v>
      </c>
    </row>
    <row r="3059" spans="1:2" x14ac:dyDescent="0.3">
      <c r="A3059" s="15">
        <v>1003056</v>
      </c>
      <c r="B3059" s="25">
        <v>886.24240000000032</v>
      </c>
    </row>
    <row r="3060" spans="1:2" x14ac:dyDescent="0.3">
      <c r="A3060" s="15">
        <v>1003057</v>
      </c>
      <c r="B3060" s="25">
        <v>208.83600000000001</v>
      </c>
    </row>
    <row r="3061" spans="1:2" x14ac:dyDescent="0.3">
      <c r="A3061" s="15">
        <v>1003058</v>
      </c>
      <c r="B3061" s="25">
        <v>25.254400000000004</v>
      </c>
    </row>
    <row r="3062" spans="1:2" x14ac:dyDescent="0.3">
      <c r="A3062" s="15">
        <v>1003059</v>
      </c>
      <c r="B3062" s="25">
        <v>150.11239999999998</v>
      </c>
    </row>
    <row r="3063" spans="1:2" x14ac:dyDescent="0.3">
      <c r="A3063" s="15">
        <v>1003060</v>
      </c>
      <c r="B3063" s="25">
        <v>64.769600000000025</v>
      </c>
    </row>
    <row r="3064" spans="1:2" x14ac:dyDescent="0.3">
      <c r="A3064" s="15">
        <v>1003061</v>
      </c>
      <c r="B3064" s="25">
        <v>-73.511200000000002</v>
      </c>
    </row>
    <row r="3065" spans="1:2" x14ac:dyDescent="0.3">
      <c r="A3065" s="15">
        <v>1003062</v>
      </c>
      <c r="B3065" s="25">
        <v>95.867200000000025</v>
      </c>
    </row>
    <row r="3066" spans="1:2" x14ac:dyDescent="0.3">
      <c r="A3066" s="15">
        <v>1003063</v>
      </c>
      <c r="B3066" s="25">
        <v>-62.708400000000012</v>
      </c>
    </row>
    <row r="3067" spans="1:2" x14ac:dyDescent="0.3">
      <c r="A3067" s="15">
        <v>1003064</v>
      </c>
      <c r="B3067" s="25">
        <v>166.76080000000005</v>
      </c>
    </row>
    <row r="3068" spans="1:2" x14ac:dyDescent="0.3">
      <c r="A3068" s="15">
        <v>1003065</v>
      </c>
      <c r="B3068" s="25">
        <v>175.28040000000004</v>
      </c>
    </row>
    <row r="3069" spans="1:2" x14ac:dyDescent="0.3">
      <c r="A3069" s="15">
        <v>1003066</v>
      </c>
      <c r="B3069" s="25">
        <v>302.46119999999996</v>
      </c>
    </row>
    <row r="3070" spans="1:2" x14ac:dyDescent="0.3">
      <c r="A3070" s="15">
        <v>1003067</v>
      </c>
      <c r="B3070" s="25">
        <v>82.199599999999975</v>
      </c>
    </row>
    <row r="3071" spans="1:2" x14ac:dyDescent="0.3">
      <c r="A3071" s="15">
        <v>1003068</v>
      </c>
      <c r="B3071" s="25">
        <v>70.320800000000048</v>
      </c>
    </row>
    <row r="3072" spans="1:2" x14ac:dyDescent="0.3">
      <c r="A3072" s="15">
        <v>1003069</v>
      </c>
      <c r="B3072" s="25">
        <v>302.04599999999999</v>
      </c>
    </row>
    <row r="3073" spans="1:2" x14ac:dyDescent="0.3">
      <c r="A3073" s="15">
        <v>1003070</v>
      </c>
      <c r="B3073" s="25">
        <v>116.60920000000004</v>
      </c>
    </row>
    <row r="3074" spans="1:2" x14ac:dyDescent="0.3">
      <c r="A3074" s="15">
        <v>1003071</v>
      </c>
      <c r="B3074" s="25">
        <v>191.44400000000002</v>
      </c>
    </row>
    <row r="3075" spans="1:2" x14ac:dyDescent="0.3">
      <c r="A3075" s="15">
        <v>1003072</v>
      </c>
      <c r="B3075" s="25">
        <v>144.68760000000003</v>
      </c>
    </row>
    <row r="3076" spans="1:2" x14ac:dyDescent="0.3">
      <c r="A3076" s="15">
        <v>1003073</v>
      </c>
      <c r="B3076" s="25">
        <v>167.72000000000003</v>
      </c>
    </row>
    <row r="3077" spans="1:2" x14ac:dyDescent="0.3">
      <c r="A3077" s="15">
        <v>1003074</v>
      </c>
      <c r="B3077" s="25">
        <v>183.41759999999999</v>
      </c>
    </row>
    <row r="3078" spans="1:2" x14ac:dyDescent="0.3">
      <c r="A3078" s="15">
        <v>1003075</v>
      </c>
      <c r="B3078" s="25">
        <v>-131.5504</v>
      </c>
    </row>
    <row r="3079" spans="1:2" x14ac:dyDescent="0.3">
      <c r="A3079" s="15">
        <v>1003076</v>
      </c>
      <c r="B3079" s="25">
        <v>-29.54679999999999</v>
      </c>
    </row>
    <row r="3080" spans="1:2" x14ac:dyDescent="0.3">
      <c r="A3080" s="15">
        <v>1003077</v>
      </c>
      <c r="B3080" s="25">
        <v>174.62279999999998</v>
      </c>
    </row>
    <row r="3081" spans="1:2" x14ac:dyDescent="0.3">
      <c r="A3081" s="15">
        <v>1003078</v>
      </c>
      <c r="B3081" s="25">
        <v>17.530800000000013</v>
      </c>
    </row>
    <row r="3082" spans="1:2" x14ac:dyDescent="0.3">
      <c r="A3082" s="15">
        <v>1003079</v>
      </c>
      <c r="B3082" s="25">
        <v>-72.504400000000032</v>
      </c>
    </row>
    <row r="3083" spans="1:2" x14ac:dyDescent="0.3">
      <c r="A3083" s="15">
        <v>1003080</v>
      </c>
      <c r="B3083" s="25">
        <v>-79.148800000000023</v>
      </c>
    </row>
    <row r="3084" spans="1:2" x14ac:dyDescent="0.3">
      <c r="A3084" s="15">
        <v>1003081</v>
      </c>
      <c r="B3084" s="25">
        <v>165.61840000000004</v>
      </c>
    </row>
    <row r="3085" spans="1:2" x14ac:dyDescent="0.3">
      <c r="A3085" s="15">
        <v>1003082</v>
      </c>
      <c r="B3085" s="25">
        <v>365.7548000000001</v>
      </c>
    </row>
    <row r="3086" spans="1:2" x14ac:dyDescent="0.3">
      <c r="A3086" s="15">
        <v>1003083</v>
      </c>
      <c r="B3086" s="25">
        <v>234.99999999999994</v>
      </c>
    </row>
    <row r="3087" spans="1:2" x14ac:dyDescent="0.3">
      <c r="A3087" s="15">
        <v>1003084</v>
      </c>
      <c r="B3087" s="25">
        <v>118.01759999999996</v>
      </c>
    </row>
    <row r="3088" spans="1:2" x14ac:dyDescent="0.3">
      <c r="A3088" s="15">
        <v>1003085</v>
      </c>
      <c r="B3088" s="25">
        <v>411.68480000000005</v>
      </c>
    </row>
    <row r="3089" spans="1:2" x14ac:dyDescent="0.3">
      <c r="A3089" s="15">
        <v>1003086</v>
      </c>
      <c r="B3089" s="25">
        <v>170.1156</v>
      </c>
    </row>
    <row r="3090" spans="1:2" x14ac:dyDescent="0.3">
      <c r="A3090" s="15">
        <v>1003087</v>
      </c>
      <c r="B3090" s="25">
        <v>61.038399999999967</v>
      </c>
    </row>
    <row r="3091" spans="1:2" x14ac:dyDescent="0.3">
      <c r="A3091" s="15">
        <v>1003088</v>
      </c>
      <c r="B3091" s="25">
        <v>146.33199999999965</v>
      </c>
    </row>
    <row r="3092" spans="1:2" x14ac:dyDescent="0.3">
      <c r="A3092" s="15">
        <v>1003089</v>
      </c>
      <c r="B3092" s="25">
        <v>236.9348</v>
      </c>
    </row>
    <row r="3093" spans="1:2" x14ac:dyDescent="0.3">
      <c r="A3093" s="15">
        <v>1003090</v>
      </c>
      <c r="B3093" s="25">
        <v>-25.281360000000063</v>
      </c>
    </row>
    <row r="3094" spans="1:2" x14ac:dyDescent="0.3">
      <c r="A3094" s="15">
        <v>1003091</v>
      </c>
      <c r="B3094" s="25">
        <v>103.02080000000007</v>
      </c>
    </row>
    <row r="3095" spans="1:2" x14ac:dyDescent="0.3">
      <c r="A3095" s="15">
        <v>1003092</v>
      </c>
      <c r="B3095" s="25">
        <v>98.034800000000004</v>
      </c>
    </row>
    <row r="3096" spans="1:2" x14ac:dyDescent="0.3">
      <c r="A3096" s="15">
        <v>1003093</v>
      </c>
      <c r="B3096" s="25">
        <v>78.753999999999962</v>
      </c>
    </row>
    <row r="3097" spans="1:2" x14ac:dyDescent="0.3">
      <c r="A3097" s="15">
        <v>1003094</v>
      </c>
      <c r="B3097" s="25">
        <v>396.96080000000006</v>
      </c>
    </row>
    <row r="3098" spans="1:2" x14ac:dyDescent="0.3">
      <c r="A3098" s="15">
        <v>1003095</v>
      </c>
      <c r="B3098" s="25">
        <v>263.07760000000002</v>
      </c>
    </row>
    <row r="3099" spans="1:2" x14ac:dyDescent="0.3">
      <c r="A3099" s="15">
        <v>1003096</v>
      </c>
      <c r="B3099" s="25">
        <v>353.19200000000012</v>
      </c>
    </row>
    <row r="3100" spans="1:2" x14ac:dyDescent="0.3">
      <c r="A3100" s="15">
        <v>1003097</v>
      </c>
      <c r="B3100" s="25">
        <v>143.27599999999998</v>
      </c>
    </row>
    <row r="3101" spans="1:2" x14ac:dyDescent="0.3">
      <c r="A3101" s="15">
        <v>1003098</v>
      </c>
      <c r="B3101" s="25">
        <v>223.69560000000001</v>
      </c>
    </row>
    <row r="3102" spans="1:2" x14ac:dyDescent="0.3">
      <c r="A3102" s="15">
        <v>1003099</v>
      </c>
      <c r="B3102" s="25">
        <v>366.9824000000001</v>
      </c>
    </row>
    <row r="3103" spans="1:2" x14ac:dyDescent="0.3">
      <c r="A3103" s="15">
        <v>1003100</v>
      </c>
      <c r="B3103" s="25">
        <v>216.56480000000008</v>
      </c>
    </row>
    <row r="3104" spans="1:2" x14ac:dyDescent="0.3">
      <c r="A3104" s="15">
        <v>1003101</v>
      </c>
      <c r="B3104" s="25">
        <v>-186.58400000000003</v>
      </c>
    </row>
    <row r="3105" spans="1:2" x14ac:dyDescent="0.3">
      <c r="A3105" s="15">
        <v>1003102</v>
      </c>
      <c r="B3105" s="25">
        <v>10.948800000000006</v>
      </c>
    </row>
    <row r="3106" spans="1:2" x14ac:dyDescent="0.3">
      <c r="A3106" s="15">
        <v>1003103</v>
      </c>
      <c r="B3106" s="25">
        <v>64.903200000000027</v>
      </c>
    </row>
    <row r="3107" spans="1:2" x14ac:dyDescent="0.3">
      <c r="A3107" s="15">
        <v>1003104</v>
      </c>
      <c r="B3107" s="25">
        <v>427.51999999999992</v>
      </c>
    </row>
    <row r="3108" spans="1:2" x14ac:dyDescent="0.3">
      <c r="A3108" s="15">
        <v>1003105</v>
      </c>
      <c r="B3108" s="25">
        <v>129.58200000000002</v>
      </c>
    </row>
    <row r="3109" spans="1:2" x14ac:dyDescent="0.3">
      <c r="A3109" s="15">
        <v>1003106</v>
      </c>
      <c r="B3109" s="25">
        <v>488.36040000000003</v>
      </c>
    </row>
    <row r="3110" spans="1:2" x14ac:dyDescent="0.3">
      <c r="A3110" s="15">
        <v>1003107</v>
      </c>
      <c r="B3110" s="25">
        <v>360.15960000000001</v>
      </c>
    </row>
    <row r="3111" spans="1:2" x14ac:dyDescent="0.3">
      <c r="A3111" s="15">
        <v>1003108</v>
      </c>
      <c r="B3111" s="25">
        <v>144.78039999999999</v>
      </c>
    </row>
    <row r="3112" spans="1:2" x14ac:dyDescent="0.3">
      <c r="A3112" s="15">
        <v>1003109</v>
      </c>
      <c r="B3112" s="25">
        <v>208.04880000000009</v>
      </c>
    </row>
    <row r="3113" spans="1:2" x14ac:dyDescent="0.3">
      <c r="A3113" s="15">
        <v>1003110</v>
      </c>
      <c r="B3113" s="25">
        <v>302.09440000000006</v>
      </c>
    </row>
    <row r="3114" spans="1:2" x14ac:dyDescent="0.3">
      <c r="A3114" s="15">
        <v>1003111</v>
      </c>
      <c r="B3114" s="25">
        <v>203.89720000000005</v>
      </c>
    </row>
    <row r="3115" spans="1:2" x14ac:dyDescent="0.3">
      <c r="A3115" s="15">
        <v>1003112</v>
      </c>
      <c r="B3115" s="25">
        <v>-106.72680000000005</v>
      </c>
    </row>
    <row r="3116" spans="1:2" x14ac:dyDescent="0.3">
      <c r="A3116" s="15">
        <v>1003113</v>
      </c>
      <c r="B3116" s="25">
        <v>-298.46976000000001</v>
      </c>
    </row>
    <row r="3117" spans="1:2" x14ac:dyDescent="0.3">
      <c r="A3117" s="15">
        <v>1003114</v>
      </c>
      <c r="B3117" s="25">
        <v>-23.152800000000013</v>
      </c>
    </row>
    <row r="3118" spans="1:2" x14ac:dyDescent="0.3">
      <c r="A3118" s="15">
        <v>1003115</v>
      </c>
      <c r="B3118" s="25">
        <v>217.76800000000003</v>
      </c>
    </row>
    <row r="3119" spans="1:2" x14ac:dyDescent="0.3">
      <c r="A3119" s="15">
        <v>1003116</v>
      </c>
      <c r="B3119" s="25">
        <v>-153.85640000000001</v>
      </c>
    </row>
    <row r="3120" spans="1:2" x14ac:dyDescent="0.3">
      <c r="A3120" s="15">
        <v>1003117</v>
      </c>
      <c r="B3120" s="25">
        <v>181.92160000000004</v>
      </c>
    </row>
    <row r="3121" spans="1:2" x14ac:dyDescent="0.3">
      <c r="A3121" s="15">
        <v>1003118</v>
      </c>
      <c r="B3121" s="25">
        <v>-388.81904000000009</v>
      </c>
    </row>
    <row r="3122" spans="1:2" x14ac:dyDescent="0.3">
      <c r="A3122" s="15">
        <v>1003119</v>
      </c>
      <c r="B3122" s="25">
        <v>338.46360000000004</v>
      </c>
    </row>
    <row r="3123" spans="1:2" x14ac:dyDescent="0.3">
      <c r="A3123" s="15">
        <v>1003120</v>
      </c>
      <c r="B3123" s="25">
        <v>-10.914400000000001</v>
      </c>
    </row>
    <row r="3124" spans="1:2" x14ac:dyDescent="0.3">
      <c r="A3124" s="15">
        <v>1003121</v>
      </c>
      <c r="B3124" s="25">
        <v>153.49039999999999</v>
      </c>
    </row>
    <row r="3125" spans="1:2" x14ac:dyDescent="0.3">
      <c r="A3125" s="15">
        <v>1003122</v>
      </c>
      <c r="B3125" s="25">
        <v>202.41199999999995</v>
      </c>
    </row>
    <row r="3126" spans="1:2" x14ac:dyDescent="0.3">
      <c r="A3126" s="15">
        <v>1003123</v>
      </c>
      <c r="B3126" s="25">
        <v>72.834400000000016</v>
      </c>
    </row>
    <row r="3127" spans="1:2" x14ac:dyDescent="0.3">
      <c r="A3127" s="15">
        <v>1003124</v>
      </c>
      <c r="B3127" s="25">
        <v>121.76680000000005</v>
      </c>
    </row>
    <row r="3128" spans="1:2" x14ac:dyDescent="0.3">
      <c r="A3128" s="15">
        <v>1003125</v>
      </c>
      <c r="B3128" s="25">
        <v>-194.52520000000004</v>
      </c>
    </row>
    <row r="3129" spans="1:2" x14ac:dyDescent="0.3">
      <c r="A3129" s="15">
        <v>1003126</v>
      </c>
      <c r="B3129" s="25">
        <v>-389.5064000000001</v>
      </c>
    </row>
    <row r="3130" spans="1:2" x14ac:dyDescent="0.3">
      <c r="A3130" s="15">
        <v>1003127</v>
      </c>
      <c r="B3130" s="25">
        <v>-55.731999999999999</v>
      </c>
    </row>
    <row r="3131" spans="1:2" x14ac:dyDescent="0.3">
      <c r="A3131" s="15">
        <v>1003128</v>
      </c>
      <c r="B3131" s="25">
        <v>97.532400000000024</v>
      </c>
    </row>
    <row r="3132" spans="1:2" x14ac:dyDescent="0.3">
      <c r="A3132" s="15">
        <v>1003129</v>
      </c>
      <c r="B3132" s="25">
        <v>160.73000000000002</v>
      </c>
    </row>
    <row r="3133" spans="1:2" x14ac:dyDescent="0.3">
      <c r="A3133" s="15">
        <v>1003130</v>
      </c>
      <c r="B3133" s="25">
        <v>53.755599999999987</v>
      </c>
    </row>
    <row r="3134" spans="1:2" x14ac:dyDescent="0.3">
      <c r="A3134" s="15">
        <v>1003131</v>
      </c>
      <c r="B3134" s="25">
        <v>191.37280000000001</v>
      </c>
    </row>
    <row r="3135" spans="1:2" x14ac:dyDescent="0.3">
      <c r="A3135" s="15">
        <v>1003132</v>
      </c>
      <c r="B3135" s="25">
        <v>447.0716000000001</v>
      </c>
    </row>
    <row r="3136" spans="1:2" x14ac:dyDescent="0.3">
      <c r="A3136" s="15">
        <v>1003133</v>
      </c>
      <c r="B3136" s="25">
        <v>16.083200000000019</v>
      </c>
    </row>
    <row r="3137" spans="1:2" x14ac:dyDescent="0.3">
      <c r="A3137" s="15">
        <v>1003134</v>
      </c>
      <c r="B3137" s="25">
        <v>107.91279999999998</v>
      </c>
    </row>
    <row r="3138" spans="1:2" x14ac:dyDescent="0.3">
      <c r="A3138" s="15">
        <v>1003135</v>
      </c>
      <c r="B3138" s="25">
        <v>-3.7068000000000154</v>
      </c>
    </row>
    <row r="3139" spans="1:2" x14ac:dyDescent="0.3">
      <c r="A3139" s="15">
        <v>1003136</v>
      </c>
      <c r="B3139" s="25">
        <v>29.680800000000005</v>
      </c>
    </row>
    <row r="3140" spans="1:2" x14ac:dyDescent="0.3">
      <c r="A3140" s="15">
        <v>1003137</v>
      </c>
      <c r="B3140" s="25">
        <v>293.2056</v>
      </c>
    </row>
    <row r="3141" spans="1:2" x14ac:dyDescent="0.3">
      <c r="A3141" s="15">
        <v>1003138</v>
      </c>
      <c r="B3141" s="25">
        <v>-9.4676000000000329</v>
      </c>
    </row>
    <row r="3142" spans="1:2" x14ac:dyDescent="0.3">
      <c r="A3142" s="15">
        <v>1003139</v>
      </c>
      <c r="B3142" s="25">
        <v>170.93400000000003</v>
      </c>
    </row>
    <row r="3143" spans="1:2" x14ac:dyDescent="0.3">
      <c r="A3143" s="15">
        <v>1003140</v>
      </c>
      <c r="B3143" s="25">
        <v>315.35640000000001</v>
      </c>
    </row>
    <row r="3144" spans="1:2" x14ac:dyDescent="0.3">
      <c r="A3144" s="15">
        <v>1003141</v>
      </c>
      <c r="B3144" s="25">
        <v>-68.640800000000013</v>
      </c>
    </row>
    <row r="3145" spans="1:2" x14ac:dyDescent="0.3">
      <c r="A3145" s="15">
        <v>1003142</v>
      </c>
      <c r="B3145" s="25">
        <v>132.50720000000004</v>
      </c>
    </row>
    <row r="3146" spans="1:2" x14ac:dyDescent="0.3">
      <c r="A3146" s="15">
        <v>1003143</v>
      </c>
      <c r="B3146" s="25">
        <v>101.74680000000001</v>
      </c>
    </row>
    <row r="3147" spans="1:2" x14ac:dyDescent="0.3">
      <c r="A3147" s="15">
        <v>1003144</v>
      </c>
      <c r="B3147" s="25">
        <v>290.60840000000002</v>
      </c>
    </row>
    <row r="3148" spans="1:2" x14ac:dyDescent="0.3">
      <c r="A3148" s="15">
        <v>1003145</v>
      </c>
      <c r="B3148" s="25">
        <v>63.748400000000018</v>
      </c>
    </row>
    <row r="3149" spans="1:2" x14ac:dyDescent="0.3">
      <c r="A3149" s="15">
        <v>1003146</v>
      </c>
      <c r="B3149" s="25">
        <v>12.2012</v>
      </c>
    </row>
    <row r="3150" spans="1:2" x14ac:dyDescent="0.3">
      <c r="A3150" s="15">
        <v>1003147</v>
      </c>
      <c r="B3150" s="25">
        <v>196.55160000000004</v>
      </c>
    </row>
    <row r="3151" spans="1:2" x14ac:dyDescent="0.3">
      <c r="A3151" s="15">
        <v>1003148</v>
      </c>
      <c r="B3151" s="25">
        <v>300.95839999999993</v>
      </c>
    </row>
    <row r="3152" spans="1:2" x14ac:dyDescent="0.3">
      <c r="A3152" s="15">
        <v>1003149</v>
      </c>
      <c r="B3152" s="25">
        <v>475.86848000000009</v>
      </c>
    </row>
    <row r="3153" spans="1:2" x14ac:dyDescent="0.3">
      <c r="A3153" s="15">
        <v>1003150</v>
      </c>
      <c r="B3153" s="25">
        <v>-7.5999999999999943</v>
      </c>
    </row>
    <row r="3154" spans="1:2" x14ac:dyDescent="0.3">
      <c r="A3154" s="15">
        <v>1003151</v>
      </c>
      <c r="B3154" s="25">
        <v>196.33840000000004</v>
      </c>
    </row>
    <row r="3155" spans="1:2" x14ac:dyDescent="0.3">
      <c r="A3155" s="15">
        <v>1003152</v>
      </c>
      <c r="B3155" s="25">
        <v>113.27999999999997</v>
      </c>
    </row>
    <row r="3156" spans="1:2" x14ac:dyDescent="0.3">
      <c r="A3156" s="15">
        <v>1003153</v>
      </c>
      <c r="B3156" s="25">
        <v>46.981200000000001</v>
      </c>
    </row>
    <row r="3157" spans="1:2" x14ac:dyDescent="0.3">
      <c r="A3157" s="15">
        <v>1003154</v>
      </c>
      <c r="B3157" s="25">
        <v>-117.5532</v>
      </c>
    </row>
    <row r="3158" spans="1:2" x14ac:dyDescent="0.3">
      <c r="A3158" s="15">
        <v>1003155</v>
      </c>
      <c r="B3158" s="25">
        <v>-221.45880000000005</v>
      </c>
    </row>
    <row r="3159" spans="1:2" x14ac:dyDescent="0.3">
      <c r="A3159" s="15">
        <v>1003156</v>
      </c>
      <c r="B3159" s="25">
        <v>109.01120000000006</v>
      </c>
    </row>
    <row r="3160" spans="1:2" x14ac:dyDescent="0.3">
      <c r="A3160" s="15">
        <v>1003157</v>
      </c>
      <c r="B3160" s="25">
        <v>170.2296</v>
      </c>
    </row>
    <row r="3161" spans="1:2" x14ac:dyDescent="0.3">
      <c r="A3161" s="15">
        <v>1003158</v>
      </c>
      <c r="B3161" s="25">
        <v>491.25360000000012</v>
      </c>
    </row>
    <row r="3162" spans="1:2" x14ac:dyDescent="0.3">
      <c r="A3162" s="15">
        <v>1003159</v>
      </c>
      <c r="B3162" s="25">
        <v>-11.545200000000023</v>
      </c>
    </row>
    <row r="3163" spans="1:2" x14ac:dyDescent="0.3">
      <c r="A3163" s="15">
        <v>1003160</v>
      </c>
      <c r="B3163" s="25">
        <v>42.388800000000003</v>
      </c>
    </row>
    <row r="3164" spans="1:2" x14ac:dyDescent="0.3">
      <c r="A3164" s="15">
        <v>1003161</v>
      </c>
      <c r="B3164" s="25">
        <v>276.89479999999992</v>
      </c>
    </row>
    <row r="3165" spans="1:2" x14ac:dyDescent="0.3">
      <c r="A3165" s="15">
        <v>1003162</v>
      </c>
      <c r="B3165" s="25">
        <v>388.26520000000005</v>
      </c>
    </row>
    <row r="3166" spans="1:2" x14ac:dyDescent="0.3">
      <c r="A3166" s="15">
        <v>1003163</v>
      </c>
      <c r="B3166" s="25">
        <v>245.89240000000007</v>
      </c>
    </row>
    <row r="3167" spans="1:2" x14ac:dyDescent="0.3">
      <c r="A3167" s="15">
        <v>1003164</v>
      </c>
      <c r="B3167" s="25">
        <v>-276.77800000000008</v>
      </c>
    </row>
    <row r="3168" spans="1:2" x14ac:dyDescent="0.3">
      <c r="A3168" s="15">
        <v>1003165</v>
      </c>
      <c r="B3168" s="25">
        <v>569.33088000000009</v>
      </c>
    </row>
    <row r="3169" spans="1:2" x14ac:dyDescent="0.3">
      <c r="A3169" s="15">
        <v>1003166</v>
      </c>
      <c r="B3169" s="25">
        <v>94.084799999999973</v>
      </c>
    </row>
    <row r="3170" spans="1:2" x14ac:dyDescent="0.3">
      <c r="A3170" s="15">
        <v>1003167</v>
      </c>
      <c r="B3170" s="25">
        <v>47.163199999999989</v>
      </c>
    </row>
    <row r="3171" spans="1:2" x14ac:dyDescent="0.3">
      <c r="A3171" s="15">
        <v>1003168</v>
      </c>
      <c r="B3171" s="25">
        <v>49.423199999999952</v>
      </c>
    </row>
    <row r="3172" spans="1:2" x14ac:dyDescent="0.3">
      <c r="A3172" s="15">
        <v>1003169</v>
      </c>
      <c r="B3172" s="25">
        <v>-32.972400000000022</v>
      </c>
    </row>
    <row r="3173" spans="1:2" x14ac:dyDescent="0.3">
      <c r="A3173" s="15">
        <v>1003170</v>
      </c>
      <c r="B3173" s="25">
        <v>236.97759999999994</v>
      </c>
    </row>
    <row r="3174" spans="1:2" x14ac:dyDescent="0.3">
      <c r="A3174" s="15">
        <v>1003171</v>
      </c>
      <c r="B3174" s="25">
        <v>143.05680000000001</v>
      </c>
    </row>
    <row r="3175" spans="1:2" x14ac:dyDescent="0.3">
      <c r="A3175" s="15">
        <v>1003172</v>
      </c>
      <c r="B3175" s="25">
        <v>-85.843600000000023</v>
      </c>
    </row>
    <row r="3176" spans="1:2" x14ac:dyDescent="0.3">
      <c r="A3176" s="15">
        <v>1003173</v>
      </c>
      <c r="B3176" s="25">
        <v>-48.497600000000006</v>
      </c>
    </row>
    <row r="3177" spans="1:2" x14ac:dyDescent="0.3">
      <c r="A3177" s="15">
        <v>1003174</v>
      </c>
      <c r="B3177" s="25">
        <v>-17.183199999999886</v>
      </c>
    </row>
    <row r="3178" spans="1:2" x14ac:dyDescent="0.3">
      <c r="A3178" s="15">
        <v>1003175</v>
      </c>
      <c r="B3178" s="25">
        <v>-56.835599999999999</v>
      </c>
    </row>
    <row r="3179" spans="1:2" x14ac:dyDescent="0.3">
      <c r="A3179" s="15">
        <v>1003176</v>
      </c>
      <c r="B3179" s="25">
        <v>-339.50040000000001</v>
      </c>
    </row>
    <row r="3180" spans="1:2" x14ac:dyDescent="0.3">
      <c r="A3180" s="15">
        <v>1003177</v>
      </c>
      <c r="B3180" s="25">
        <v>-4.6188000000000216</v>
      </c>
    </row>
    <row r="3181" spans="1:2" x14ac:dyDescent="0.3">
      <c r="A3181" s="15">
        <v>1003178</v>
      </c>
      <c r="B3181" s="25">
        <v>-188.49199999999999</v>
      </c>
    </row>
    <row r="3182" spans="1:2" x14ac:dyDescent="0.3">
      <c r="A3182" s="15">
        <v>1003179</v>
      </c>
      <c r="B3182" s="25">
        <v>162.358</v>
      </c>
    </row>
    <row r="3183" spans="1:2" x14ac:dyDescent="0.3">
      <c r="A3183" s="15">
        <v>1003180</v>
      </c>
      <c r="B3183" s="25">
        <v>-4.9923999999999751</v>
      </c>
    </row>
    <row r="3184" spans="1:2" x14ac:dyDescent="0.3">
      <c r="A3184" s="15">
        <v>1003181</v>
      </c>
      <c r="B3184" s="25">
        <v>-64.834000000000003</v>
      </c>
    </row>
    <row r="3185" spans="1:2" x14ac:dyDescent="0.3">
      <c r="A3185" s="15">
        <v>1003182</v>
      </c>
      <c r="B3185" s="25">
        <v>284.95520000000005</v>
      </c>
    </row>
    <row r="3186" spans="1:2" x14ac:dyDescent="0.3">
      <c r="A3186" s="15">
        <v>1003183</v>
      </c>
      <c r="B3186" s="25">
        <v>126.11440000000003</v>
      </c>
    </row>
    <row r="3187" spans="1:2" x14ac:dyDescent="0.3">
      <c r="A3187" s="15">
        <v>1003184</v>
      </c>
      <c r="B3187" s="25">
        <v>221.15480000000002</v>
      </c>
    </row>
    <row r="3188" spans="1:2" x14ac:dyDescent="0.3">
      <c r="A3188" s="15">
        <v>1003185</v>
      </c>
      <c r="B3188" s="25">
        <v>-11.917599999999993</v>
      </c>
    </row>
    <row r="3189" spans="1:2" x14ac:dyDescent="0.3">
      <c r="A3189" s="15">
        <v>1003186</v>
      </c>
      <c r="B3189" s="25">
        <v>160.62519999999998</v>
      </c>
    </row>
    <row r="3190" spans="1:2" x14ac:dyDescent="0.3">
      <c r="A3190" s="15">
        <v>1003187</v>
      </c>
      <c r="B3190" s="25">
        <v>-120.17080000000004</v>
      </c>
    </row>
    <row r="3191" spans="1:2" x14ac:dyDescent="0.3">
      <c r="A3191" s="15">
        <v>1003188</v>
      </c>
      <c r="B3191" s="25">
        <v>194.26680000000007</v>
      </c>
    </row>
    <row r="3192" spans="1:2" x14ac:dyDescent="0.3">
      <c r="A3192" s="15">
        <v>1003189</v>
      </c>
      <c r="B3192" s="25">
        <v>-8.574799999999982</v>
      </c>
    </row>
    <row r="3193" spans="1:2" x14ac:dyDescent="0.3">
      <c r="A3193" s="15">
        <v>1003190</v>
      </c>
      <c r="B3193" s="25">
        <v>216.97200000000007</v>
      </c>
    </row>
    <row r="3194" spans="1:2" x14ac:dyDescent="0.3">
      <c r="A3194" s="15">
        <v>1003191</v>
      </c>
      <c r="B3194" s="25">
        <v>207.44160000000011</v>
      </c>
    </row>
    <row r="3195" spans="1:2" x14ac:dyDescent="0.3">
      <c r="A3195" s="15">
        <v>1003192</v>
      </c>
      <c r="B3195" s="25">
        <v>140.10760000000008</v>
      </c>
    </row>
    <row r="3196" spans="1:2" x14ac:dyDescent="0.3">
      <c r="A3196" s="15">
        <v>1003193</v>
      </c>
      <c r="B3196" s="25">
        <v>162.5008</v>
      </c>
    </row>
    <row r="3197" spans="1:2" x14ac:dyDescent="0.3">
      <c r="A3197" s="15">
        <v>1003194</v>
      </c>
      <c r="B3197" s="25">
        <v>172.63760000000005</v>
      </c>
    </row>
    <row r="3198" spans="1:2" x14ac:dyDescent="0.3">
      <c r="A3198" s="15">
        <v>1003195</v>
      </c>
      <c r="B3198" s="25">
        <v>243.54560000000006</v>
      </c>
    </row>
    <row r="3199" spans="1:2" x14ac:dyDescent="0.3">
      <c r="A3199" s="15">
        <v>1003196</v>
      </c>
      <c r="B3199" s="25">
        <v>113.17839999999998</v>
      </c>
    </row>
    <row r="3200" spans="1:2" x14ac:dyDescent="0.3">
      <c r="A3200" s="15">
        <v>1003197</v>
      </c>
      <c r="B3200" s="25">
        <v>93.945599999999999</v>
      </c>
    </row>
    <row r="3201" spans="1:2" x14ac:dyDescent="0.3">
      <c r="A3201" s="15">
        <v>1003198</v>
      </c>
      <c r="B3201" s="25">
        <v>308.99239999999998</v>
      </c>
    </row>
    <row r="3202" spans="1:2" x14ac:dyDescent="0.3">
      <c r="A3202" s="15">
        <v>1003199</v>
      </c>
      <c r="B3202" s="25">
        <v>200.6052</v>
      </c>
    </row>
    <row r="3203" spans="1:2" x14ac:dyDescent="0.3">
      <c r="A3203" s="15">
        <v>1003200</v>
      </c>
      <c r="B3203" s="25">
        <v>348.26280000000003</v>
      </c>
    </row>
    <row r="3204" spans="1:2" x14ac:dyDescent="0.3">
      <c r="A3204" s="15">
        <v>1003201</v>
      </c>
      <c r="B3204" s="25">
        <v>26.237999999999971</v>
      </c>
    </row>
    <row r="3205" spans="1:2" x14ac:dyDescent="0.3">
      <c r="A3205" s="15">
        <v>1003202</v>
      </c>
      <c r="B3205" s="25">
        <v>-12.494000000000028</v>
      </c>
    </row>
    <row r="3206" spans="1:2" x14ac:dyDescent="0.3">
      <c r="A3206" s="15">
        <v>1003203</v>
      </c>
      <c r="B3206" s="25">
        <v>310.54720000000003</v>
      </c>
    </row>
    <row r="3207" spans="1:2" x14ac:dyDescent="0.3">
      <c r="A3207" s="15">
        <v>1003204</v>
      </c>
      <c r="B3207" s="25">
        <v>319.93560000000002</v>
      </c>
    </row>
    <row r="3208" spans="1:2" x14ac:dyDescent="0.3">
      <c r="A3208" s="15">
        <v>1003205</v>
      </c>
      <c r="B3208" s="25">
        <v>124.1664</v>
      </c>
    </row>
    <row r="3209" spans="1:2" x14ac:dyDescent="0.3">
      <c r="A3209" s="15">
        <v>1003206</v>
      </c>
      <c r="B3209" s="25">
        <v>-32.700000000000017</v>
      </c>
    </row>
    <row r="3210" spans="1:2" x14ac:dyDescent="0.3">
      <c r="A3210" s="15">
        <v>1003207</v>
      </c>
      <c r="B3210" s="25">
        <v>325.91000000000008</v>
      </c>
    </row>
    <row r="3211" spans="1:2" x14ac:dyDescent="0.3">
      <c r="A3211" s="15">
        <v>1003208</v>
      </c>
      <c r="B3211" s="25">
        <v>327.60320000000002</v>
      </c>
    </row>
    <row r="3212" spans="1:2" x14ac:dyDescent="0.3">
      <c r="A3212" s="15">
        <v>1003209</v>
      </c>
      <c r="B3212" s="25">
        <v>219.48560000000001</v>
      </c>
    </row>
    <row r="3213" spans="1:2" x14ac:dyDescent="0.3">
      <c r="A3213" s="15">
        <v>1003210</v>
      </c>
      <c r="B3213" s="25">
        <v>38.621600000000001</v>
      </c>
    </row>
    <row r="3214" spans="1:2" x14ac:dyDescent="0.3">
      <c r="A3214" s="15">
        <v>1003211</v>
      </c>
      <c r="B3214" s="25">
        <v>461.13520000000011</v>
      </c>
    </row>
    <row r="3215" spans="1:2" x14ac:dyDescent="0.3">
      <c r="A3215" s="15">
        <v>1003212</v>
      </c>
      <c r="B3215" s="25">
        <v>107.73199999999997</v>
      </c>
    </row>
    <row r="3216" spans="1:2" x14ac:dyDescent="0.3">
      <c r="A3216" s="15">
        <v>1003213</v>
      </c>
      <c r="B3216" s="25">
        <v>32.067600000000027</v>
      </c>
    </row>
    <row r="3217" spans="1:2" x14ac:dyDescent="0.3">
      <c r="A3217" s="15">
        <v>1003214</v>
      </c>
      <c r="B3217" s="25">
        <v>96.241999999999962</v>
      </c>
    </row>
    <row r="3218" spans="1:2" x14ac:dyDescent="0.3">
      <c r="A3218" s="15">
        <v>1003215</v>
      </c>
      <c r="B3218" s="25">
        <v>198.38920000000002</v>
      </c>
    </row>
    <row r="3219" spans="1:2" x14ac:dyDescent="0.3">
      <c r="A3219" s="15">
        <v>1003216</v>
      </c>
      <c r="B3219" s="25">
        <v>-36.480399999999989</v>
      </c>
    </row>
    <row r="3220" spans="1:2" x14ac:dyDescent="0.3">
      <c r="A3220" s="15">
        <v>1003217</v>
      </c>
      <c r="B3220" s="25">
        <v>79.192000000000036</v>
      </c>
    </row>
    <row r="3221" spans="1:2" x14ac:dyDescent="0.3">
      <c r="A3221" s="15">
        <v>1003218</v>
      </c>
      <c r="B3221" s="25">
        <v>155.50840000000005</v>
      </c>
    </row>
    <row r="3222" spans="1:2" x14ac:dyDescent="0.3">
      <c r="A3222" s="15">
        <v>1003219</v>
      </c>
      <c r="B3222" s="25">
        <v>6.7087199999999712</v>
      </c>
    </row>
    <row r="3223" spans="1:2" x14ac:dyDescent="0.3">
      <c r="A3223" s="15">
        <v>1003220</v>
      </c>
      <c r="B3223" s="25">
        <v>168.59320000000002</v>
      </c>
    </row>
    <row r="3224" spans="1:2" x14ac:dyDescent="0.3">
      <c r="A3224" s="15">
        <v>1003221</v>
      </c>
      <c r="B3224" s="25">
        <v>111.34160000000003</v>
      </c>
    </row>
    <row r="3225" spans="1:2" x14ac:dyDescent="0.3">
      <c r="A3225" s="15">
        <v>1003222</v>
      </c>
      <c r="B3225" s="25">
        <v>-123.61440000000002</v>
      </c>
    </row>
    <row r="3226" spans="1:2" x14ac:dyDescent="0.3">
      <c r="A3226" s="15">
        <v>1003223</v>
      </c>
      <c r="B3226" s="25">
        <v>-54.191199999999995</v>
      </c>
    </row>
    <row r="3227" spans="1:2" x14ac:dyDescent="0.3">
      <c r="A3227" s="15">
        <v>1003224</v>
      </c>
      <c r="B3227" s="25">
        <v>405.30040000000008</v>
      </c>
    </row>
    <row r="3228" spans="1:2" x14ac:dyDescent="0.3">
      <c r="A3228" s="15">
        <v>1003225</v>
      </c>
      <c r="B3228" s="25">
        <v>292.91760000000005</v>
      </c>
    </row>
    <row r="3229" spans="1:2" x14ac:dyDescent="0.3">
      <c r="A3229" s="15">
        <v>1003226</v>
      </c>
      <c r="B3229" s="25">
        <v>229.52520000000004</v>
      </c>
    </row>
    <row r="3230" spans="1:2" x14ac:dyDescent="0.3">
      <c r="A3230" s="15">
        <v>1003227</v>
      </c>
      <c r="B3230" s="25">
        <v>218.44240000000005</v>
      </c>
    </row>
    <row r="3231" spans="1:2" x14ac:dyDescent="0.3">
      <c r="A3231" s="15">
        <v>1003228</v>
      </c>
      <c r="B3231" s="25">
        <v>-161.28240000000005</v>
      </c>
    </row>
    <row r="3232" spans="1:2" x14ac:dyDescent="0.3">
      <c r="A3232" s="15">
        <v>1003229</v>
      </c>
      <c r="B3232" s="25">
        <v>454.3476</v>
      </c>
    </row>
    <row r="3233" spans="1:2" x14ac:dyDescent="0.3">
      <c r="A3233" s="15">
        <v>1003230</v>
      </c>
      <c r="B3233" s="25">
        <v>228.89440000000002</v>
      </c>
    </row>
    <row r="3234" spans="1:2" x14ac:dyDescent="0.3">
      <c r="A3234" s="15">
        <v>1003231</v>
      </c>
      <c r="B3234" s="25">
        <v>-140.74079999999995</v>
      </c>
    </row>
    <row r="3235" spans="1:2" x14ac:dyDescent="0.3">
      <c r="A3235" s="15">
        <v>1003232</v>
      </c>
      <c r="B3235" s="25">
        <v>-219.24640000000005</v>
      </c>
    </row>
    <row r="3236" spans="1:2" x14ac:dyDescent="0.3">
      <c r="A3236" s="15">
        <v>1003233</v>
      </c>
      <c r="B3236" s="25">
        <v>-174.24640000000005</v>
      </c>
    </row>
    <row r="3237" spans="1:2" x14ac:dyDescent="0.3">
      <c r="A3237" s="15">
        <v>1003234</v>
      </c>
      <c r="B3237" s="25">
        <v>318.88839999999999</v>
      </c>
    </row>
    <row r="3238" spans="1:2" x14ac:dyDescent="0.3">
      <c r="A3238" s="15">
        <v>1003235</v>
      </c>
      <c r="B3238" s="25">
        <v>-392.43528000000015</v>
      </c>
    </row>
    <row r="3239" spans="1:2" x14ac:dyDescent="0.3">
      <c r="A3239" s="15">
        <v>1003236</v>
      </c>
      <c r="B3239" s="25">
        <v>178.48919999999998</v>
      </c>
    </row>
    <row r="3240" spans="1:2" x14ac:dyDescent="0.3">
      <c r="A3240" s="15">
        <v>1003237</v>
      </c>
      <c r="B3240" s="25">
        <v>206.02720000000002</v>
      </c>
    </row>
    <row r="3241" spans="1:2" x14ac:dyDescent="0.3">
      <c r="A3241" s="15">
        <v>1003238</v>
      </c>
      <c r="B3241" s="25">
        <v>13.783600000000064</v>
      </c>
    </row>
    <row r="3242" spans="1:2" x14ac:dyDescent="0.3">
      <c r="A3242" s="15">
        <v>1003239</v>
      </c>
      <c r="B3242" s="25">
        <v>181.01120000000003</v>
      </c>
    </row>
    <row r="3243" spans="1:2" x14ac:dyDescent="0.3">
      <c r="A3243" s="15">
        <v>1003240</v>
      </c>
      <c r="B3243" s="25">
        <v>135.80920000000003</v>
      </c>
    </row>
    <row r="3244" spans="1:2" x14ac:dyDescent="0.3">
      <c r="A3244" s="15">
        <v>1003241</v>
      </c>
      <c r="B3244" s="25">
        <v>430.90240000000011</v>
      </c>
    </row>
    <row r="3245" spans="1:2" x14ac:dyDescent="0.3">
      <c r="A3245" s="15">
        <v>1003242</v>
      </c>
      <c r="B3245" s="25">
        <v>64.494799999999998</v>
      </c>
    </row>
    <row r="3246" spans="1:2" x14ac:dyDescent="0.3">
      <c r="A3246" s="15">
        <v>1003243</v>
      </c>
      <c r="B3246" s="25">
        <v>374.31920000000002</v>
      </c>
    </row>
    <row r="3247" spans="1:2" x14ac:dyDescent="0.3">
      <c r="A3247" s="15">
        <v>1003244</v>
      </c>
      <c r="B3247" s="25">
        <v>-100.88400000000004</v>
      </c>
    </row>
    <row r="3248" spans="1:2" x14ac:dyDescent="0.3">
      <c r="A3248" s="15">
        <v>1003245</v>
      </c>
      <c r="B3248" s="25">
        <v>-47.785600000000031</v>
      </c>
    </row>
    <row r="3249" spans="1:2" x14ac:dyDescent="0.3">
      <c r="A3249" s="15">
        <v>1003246</v>
      </c>
      <c r="B3249" s="25">
        <v>306.57160000000005</v>
      </c>
    </row>
    <row r="3250" spans="1:2" x14ac:dyDescent="0.3">
      <c r="A3250" s="15">
        <v>1003247</v>
      </c>
      <c r="B3250" s="25">
        <v>-64.164800000000014</v>
      </c>
    </row>
    <row r="3251" spans="1:2" x14ac:dyDescent="0.3">
      <c r="A3251" s="15">
        <v>1003248</v>
      </c>
      <c r="B3251" s="25">
        <v>215.85479999999998</v>
      </c>
    </row>
    <row r="3252" spans="1:2" x14ac:dyDescent="0.3">
      <c r="A3252" s="15">
        <v>1003249</v>
      </c>
      <c r="B3252" s="25">
        <v>475.86528000000033</v>
      </c>
    </row>
    <row r="3253" spans="1:2" x14ac:dyDescent="0.3">
      <c r="A3253" s="15">
        <v>1003250</v>
      </c>
      <c r="B3253" s="25">
        <v>129.93279999999999</v>
      </c>
    </row>
    <row r="3254" spans="1:2" x14ac:dyDescent="0.3">
      <c r="A3254" s="15">
        <v>1003251</v>
      </c>
      <c r="B3254" s="25">
        <v>193.34399999999999</v>
      </c>
    </row>
    <row r="3255" spans="1:2" x14ac:dyDescent="0.3">
      <c r="A3255" s="15">
        <v>1003252</v>
      </c>
      <c r="B3255" s="25">
        <v>318.45920000000007</v>
      </c>
    </row>
    <row r="3256" spans="1:2" x14ac:dyDescent="0.3">
      <c r="A3256" s="15">
        <v>1003253</v>
      </c>
      <c r="B3256" s="25">
        <v>97.439600000000013</v>
      </c>
    </row>
    <row r="3257" spans="1:2" x14ac:dyDescent="0.3">
      <c r="A3257" s="15">
        <v>1003254</v>
      </c>
      <c r="B3257" s="25">
        <v>-171.36920000000001</v>
      </c>
    </row>
    <row r="3258" spans="1:2" x14ac:dyDescent="0.3">
      <c r="A3258" s="15">
        <v>1003255</v>
      </c>
      <c r="B3258" s="25">
        <v>264.53800000000001</v>
      </c>
    </row>
    <row r="3259" spans="1:2" x14ac:dyDescent="0.3">
      <c r="A3259" s="15">
        <v>1003256</v>
      </c>
      <c r="B3259" s="25">
        <v>30.65440000000001</v>
      </c>
    </row>
    <row r="3260" spans="1:2" x14ac:dyDescent="0.3">
      <c r="A3260" s="15">
        <v>1003257</v>
      </c>
      <c r="B3260" s="25">
        <v>70.389600000000016</v>
      </c>
    </row>
    <row r="3261" spans="1:2" x14ac:dyDescent="0.3">
      <c r="A3261" s="15">
        <v>1003258</v>
      </c>
      <c r="B3261" s="25">
        <v>196.98599999999996</v>
      </c>
    </row>
    <row r="3262" spans="1:2" x14ac:dyDescent="0.3">
      <c r="A3262" s="15">
        <v>1003259</v>
      </c>
      <c r="B3262" s="25">
        <v>70.061599999999999</v>
      </c>
    </row>
    <row r="3263" spans="1:2" x14ac:dyDescent="0.3">
      <c r="A3263" s="15">
        <v>1003260</v>
      </c>
      <c r="B3263" s="25">
        <v>4.3019999999999641</v>
      </c>
    </row>
    <row r="3264" spans="1:2" x14ac:dyDescent="0.3">
      <c r="A3264" s="15">
        <v>1003261</v>
      </c>
      <c r="B3264" s="25">
        <v>87.190799999999967</v>
      </c>
    </row>
    <row r="3265" spans="1:2" x14ac:dyDescent="0.3">
      <c r="A3265" s="15">
        <v>1003262</v>
      </c>
      <c r="B3265" s="25">
        <v>3.4387999999999863</v>
      </c>
    </row>
    <row r="3266" spans="1:2" x14ac:dyDescent="0.3">
      <c r="A3266" s="15">
        <v>1003263</v>
      </c>
      <c r="B3266" s="25">
        <v>172.41880000000003</v>
      </c>
    </row>
    <row r="3267" spans="1:2" x14ac:dyDescent="0.3">
      <c r="A3267" s="15">
        <v>1003264</v>
      </c>
      <c r="B3267" s="25">
        <v>67.355599999999981</v>
      </c>
    </row>
    <row r="3268" spans="1:2" x14ac:dyDescent="0.3">
      <c r="A3268" s="15">
        <v>1003265</v>
      </c>
      <c r="B3268" s="25">
        <v>1.5703999999999496</v>
      </c>
    </row>
    <row r="3269" spans="1:2" x14ac:dyDescent="0.3">
      <c r="A3269" s="15">
        <v>1003266</v>
      </c>
      <c r="B3269" s="25">
        <v>16.240399999999994</v>
      </c>
    </row>
    <row r="3270" spans="1:2" x14ac:dyDescent="0.3">
      <c r="A3270" s="15">
        <v>1003267</v>
      </c>
      <c r="B3270" s="25">
        <v>452.9695999999999</v>
      </c>
    </row>
    <row r="3271" spans="1:2" x14ac:dyDescent="0.3">
      <c r="A3271" s="15">
        <v>1003268</v>
      </c>
      <c r="B3271" s="25">
        <v>122.45760000000001</v>
      </c>
    </row>
    <row r="3272" spans="1:2" x14ac:dyDescent="0.3">
      <c r="A3272" s="15">
        <v>1003269</v>
      </c>
      <c r="B3272" s="25">
        <v>-125.22160000000002</v>
      </c>
    </row>
    <row r="3273" spans="1:2" x14ac:dyDescent="0.3">
      <c r="A3273" s="15">
        <v>1003270</v>
      </c>
      <c r="B3273" s="25">
        <v>-111.45240000000004</v>
      </c>
    </row>
    <row r="3274" spans="1:2" x14ac:dyDescent="0.3">
      <c r="A3274" s="15">
        <v>1003271</v>
      </c>
      <c r="B3274" s="25">
        <v>-47.5244</v>
      </c>
    </row>
    <row r="3275" spans="1:2" x14ac:dyDescent="0.3">
      <c r="A3275" s="15">
        <v>1003272</v>
      </c>
      <c r="B3275" s="25">
        <v>119.70639999999997</v>
      </c>
    </row>
    <row r="3276" spans="1:2" x14ac:dyDescent="0.3">
      <c r="A3276" s="15">
        <v>1003273</v>
      </c>
      <c r="B3276" s="25">
        <v>-90.996000000000024</v>
      </c>
    </row>
    <row r="3277" spans="1:2" x14ac:dyDescent="0.3">
      <c r="A3277" s="15">
        <v>1003274</v>
      </c>
      <c r="B3277" s="25">
        <v>-227.90120000000002</v>
      </c>
    </row>
    <row r="3278" spans="1:2" x14ac:dyDescent="0.3">
      <c r="A3278" s="15">
        <v>1003275</v>
      </c>
      <c r="B3278" s="25">
        <v>161.18320000000006</v>
      </c>
    </row>
    <row r="3279" spans="1:2" x14ac:dyDescent="0.3">
      <c r="A3279" s="15">
        <v>1003276</v>
      </c>
      <c r="B3279" s="25">
        <v>273.45040000000006</v>
      </c>
    </row>
    <row r="3280" spans="1:2" x14ac:dyDescent="0.3">
      <c r="A3280" s="15">
        <v>1003277</v>
      </c>
      <c r="B3280" s="25">
        <v>-59.050000000000011</v>
      </c>
    </row>
    <row r="3281" spans="1:2" x14ac:dyDescent="0.3">
      <c r="A3281" s="15">
        <v>1003278</v>
      </c>
      <c r="B3281" s="25">
        <v>138.94160000000002</v>
      </c>
    </row>
    <row r="3282" spans="1:2" x14ac:dyDescent="0.3">
      <c r="A3282" s="15">
        <v>1003279</v>
      </c>
      <c r="B3282" s="25">
        <v>172.62600000000003</v>
      </c>
    </row>
    <row r="3283" spans="1:2" x14ac:dyDescent="0.3">
      <c r="A3283" s="15">
        <v>1003280</v>
      </c>
      <c r="B3283" s="25">
        <v>70.944400000000002</v>
      </c>
    </row>
    <row r="3284" spans="1:2" x14ac:dyDescent="0.3">
      <c r="A3284" s="15">
        <v>1003281</v>
      </c>
      <c r="B3284" s="25">
        <v>20.826000000000022</v>
      </c>
    </row>
    <row r="3285" spans="1:2" x14ac:dyDescent="0.3">
      <c r="A3285" s="15">
        <v>1003282</v>
      </c>
      <c r="B3285" s="25">
        <v>164.26680000000002</v>
      </c>
    </row>
    <row r="3286" spans="1:2" x14ac:dyDescent="0.3">
      <c r="A3286" s="15">
        <v>1003283</v>
      </c>
      <c r="B3286" s="25">
        <v>411.31440000000003</v>
      </c>
    </row>
    <row r="3287" spans="1:2" x14ac:dyDescent="0.3">
      <c r="A3287" s="15">
        <v>1003284</v>
      </c>
      <c r="B3287" s="25">
        <v>56.112400000000008</v>
      </c>
    </row>
    <row r="3288" spans="1:2" x14ac:dyDescent="0.3">
      <c r="A3288" s="15">
        <v>1003285</v>
      </c>
      <c r="B3288" s="25">
        <v>125.81920000000002</v>
      </c>
    </row>
    <row r="3289" spans="1:2" x14ac:dyDescent="0.3">
      <c r="A3289" s="15">
        <v>1003286</v>
      </c>
      <c r="B3289" s="25">
        <v>103.19919999999999</v>
      </c>
    </row>
    <row r="3290" spans="1:2" x14ac:dyDescent="0.3">
      <c r="A3290" s="15">
        <v>1003287</v>
      </c>
      <c r="B3290" s="25">
        <v>231.98439999999999</v>
      </c>
    </row>
    <row r="3291" spans="1:2" x14ac:dyDescent="0.3">
      <c r="A3291" s="15">
        <v>1003288</v>
      </c>
      <c r="B3291" s="25">
        <v>331.54073600000009</v>
      </c>
    </row>
    <row r="3292" spans="1:2" x14ac:dyDescent="0.3">
      <c r="A3292" s="15">
        <v>1003289</v>
      </c>
      <c r="B3292" s="25">
        <v>40.117999999999995</v>
      </c>
    </row>
    <row r="3293" spans="1:2" x14ac:dyDescent="0.3">
      <c r="A3293" s="15">
        <v>1003290</v>
      </c>
      <c r="B3293" s="25">
        <v>66.033999999999992</v>
      </c>
    </row>
    <row r="3294" spans="1:2" x14ac:dyDescent="0.3">
      <c r="A3294" s="15">
        <v>1003291</v>
      </c>
      <c r="B3294" s="25">
        <v>226.54960000000003</v>
      </c>
    </row>
    <row r="3295" spans="1:2" x14ac:dyDescent="0.3">
      <c r="A3295" s="15">
        <v>1003292</v>
      </c>
      <c r="B3295" s="25">
        <v>339.87720000000007</v>
      </c>
    </row>
    <row r="3296" spans="1:2" x14ac:dyDescent="0.3">
      <c r="A3296" s="15">
        <v>1003293</v>
      </c>
      <c r="B3296" s="25">
        <v>61.929200000000002</v>
      </c>
    </row>
    <row r="3297" spans="1:2" x14ac:dyDescent="0.3">
      <c r="A3297" s="15">
        <v>1003294</v>
      </c>
      <c r="B3297" s="25">
        <v>-147.03160000000003</v>
      </c>
    </row>
    <row r="3298" spans="1:2" x14ac:dyDescent="0.3">
      <c r="A3298" s="15">
        <v>1003295</v>
      </c>
      <c r="B3298" s="25">
        <v>-48.156000000000034</v>
      </c>
    </row>
    <row r="3299" spans="1:2" x14ac:dyDescent="0.3">
      <c r="A3299" s="15">
        <v>1003296</v>
      </c>
      <c r="B3299" s="25">
        <v>271.16352000000012</v>
      </c>
    </row>
    <row r="3300" spans="1:2" x14ac:dyDescent="0.3">
      <c r="A3300" s="15">
        <v>1003297</v>
      </c>
      <c r="B3300" s="25">
        <v>152.57000000000005</v>
      </c>
    </row>
    <row r="3301" spans="1:2" x14ac:dyDescent="0.3">
      <c r="A3301" s="15">
        <v>1003298</v>
      </c>
      <c r="B3301" s="25">
        <v>188.07039999999998</v>
      </c>
    </row>
    <row r="3302" spans="1:2" x14ac:dyDescent="0.3">
      <c r="A3302" s="15">
        <v>1003299</v>
      </c>
      <c r="B3302" s="25">
        <v>-190.3588</v>
      </c>
    </row>
    <row r="3303" spans="1:2" x14ac:dyDescent="0.3">
      <c r="A3303" s="15">
        <v>1003300</v>
      </c>
      <c r="B3303" s="25">
        <v>96.961599999999976</v>
      </c>
    </row>
    <row r="3304" spans="1:2" x14ac:dyDescent="0.3">
      <c r="A3304" s="15">
        <v>1003301</v>
      </c>
      <c r="B3304" s="25">
        <v>373.91480000000007</v>
      </c>
    </row>
    <row r="3305" spans="1:2" x14ac:dyDescent="0.3">
      <c r="A3305" s="15">
        <v>1003302</v>
      </c>
      <c r="B3305" s="25">
        <v>289.86160000000007</v>
      </c>
    </row>
    <row r="3306" spans="1:2" x14ac:dyDescent="0.3">
      <c r="A3306" s="15">
        <v>1003303</v>
      </c>
      <c r="B3306" s="25">
        <v>179.74040000000005</v>
      </c>
    </row>
    <row r="3307" spans="1:2" x14ac:dyDescent="0.3">
      <c r="A3307" s="15">
        <v>1003304</v>
      </c>
      <c r="B3307" s="25">
        <v>-52.206800000000015</v>
      </c>
    </row>
    <row r="3308" spans="1:2" x14ac:dyDescent="0.3">
      <c r="A3308" s="15">
        <v>1003305</v>
      </c>
      <c r="B3308" s="25">
        <v>-42.413600000000017</v>
      </c>
    </row>
    <row r="3309" spans="1:2" x14ac:dyDescent="0.3">
      <c r="A3309" s="15">
        <v>1003306</v>
      </c>
      <c r="B3309" s="25">
        <v>93.088400000000036</v>
      </c>
    </row>
    <row r="3310" spans="1:2" x14ac:dyDescent="0.3">
      <c r="A3310" s="15">
        <v>1003307</v>
      </c>
      <c r="B3310" s="25">
        <v>87.654000000000025</v>
      </c>
    </row>
    <row r="3311" spans="1:2" x14ac:dyDescent="0.3">
      <c r="A3311" s="15">
        <v>1003308</v>
      </c>
      <c r="B3311" s="25">
        <v>375.03200000000004</v>
      </c>
    </row>
    <row r="3312" spans="1:2" x14ac:dyDescent="0.3">
      <c r="A3312" s="15">
        <v>1003309</v>
      </c>
      <c r="B3312" s="25">
        <v>-96.16400000000003</v>
      </c>
    </row>
    <row r="3313" spans="1:2" x14ac:dyDescent="0.3">
      <c r="A3313" s="15">
        <v>1003310</v>
      </c>
      <c r="B3313" s="25">
        <v>142.66320000000005</v>
      </c>
    </row>
    <row r="3314" spans="1:2" x14ac:dyDescent="0.3">
      <c r="A3314" s="15">
        <v>1003311</v>
      </c>
      <c r="B3314" s="25">
        <v>-18.960399999999993</v>
      </c>
    </row>
    <row r="3315" spans="1:2" x14ac:dyDescent="0.3">
      <c r="A3315" s="15">
        <v>1003312</v>
      </c>
      <c r="B3315" s="25">
        <v>53.645200000000003</v>
      </c>
    </row>
    <row r="3316" spans="1:2" x14ac:dyDescent="0.3">
      <c r="A3316" s="15">
        <v>1003313</v>
      </c>
      <c r="B3316" s="25">
        <v>-7.9843999999999937</v>
      </c>
    </row>
    <row r="3317" spans="1:2" x14ac:dyDescent="0.3">
      <c r="A3317" s="15">
        <v>1003314</v>
      </c>
      <c r="B3317" s="25">
        <v>259.22280000000006</v>
      </c>
    </row>
    <row r="3318" spans="1:2" x14ac:dyDescent="0.3">
      <c r="A3318" s="15">
        <v>1003315</v>
      </c>
      <c r="B3318" s="25">
        <v>252.50600000000003</v>
      </c>
    </row>
    <row r="3319" spans="1:2" x14ac:dyDescent="0.3">
      <c r="A3319" s="15">
        <v>1003316</v>
      </c>
      <c r="B3319" s="25">
        <v>122.99159999999998</v>
      </c>
    </row>
    <row r="3320" spans="1:2" x14ac:dyDescent="0.3">
      <c r="A3320" s="15">
        <v>1003317</v>
      </c>
      <c r="B3320" s="25">
        <v>36.548000000000016</v>
      </c>
    </row>
    <row r="3321" spans="1:2" x14ac:dyDescent="0.3">
      <c r="A3321" s="15">
        <v>1003318</v>
      </c>
      <c r="B3321" s="25">
        <v>264.04280000000011</v>
      </c>
    </row>
    <row r="3322" spans="1:2" x14ac:dyDescent="0.3">
      <c r="A3322" s="15">
        <v>1003319</v>
      </c>
      <c r="B3322" s="25">
        <v>-161.21008000000023</v>
      </c>
    </row>
    <row r="3323" spans="1:2" x14ac:dyDescent="0.3">
      <c r="A3323" s="15">
        <v>1003320</v>
      </c>
      <c r="B3323" s="25">
        <v>-74.895600000000002</v>
      </c>
    </row>
    <row r="3324" spans="1:2" x14ac:dyDescent="0.3">
      <c r="A3324" s="15">
        <v>1003321</v>
      </c>
      <c r="B3324" s="25">
        <v>2.0507999999999811</v>
      </c>
    </row>
    <row r="3325" spans="1:2" x14ac:dyDescent="0.3">
      <c r="A3325" s="15">
        <v>1003322</v>
      </c>
      <c r="B3325" s="25">
        <v>-5.2388000000000261</v>
      </c>
    </row>
    <row r="3326" spans="1:2" x14ac:dyDescent="0.3">
      <c r="A3326" s="15">
        <v>1003323</v>
      </c>
      <c r="B3326" s="25">
        <v>68.875999999999948</v>
      </c>
    </row>
    <row r="3327" spans="1:2" x14ac:dyDescent="0.3">
      <c r="A3327" s="15">
        <v>1003324</v>
      </c>
      <c r="B3327" s="25">
        <v>324.17280000000005</v>
      </c>
    </row>
    <row r="3328" spans="1:2" x14ac:dyDescent="0.3">
      <c r="A3328" s="15">
        <v>1003325</v>
      </c>
      <c r="B3328" s="25">
        <v>186.91120000000004</v>
      </c>
    </row>
    <row r="3329" spans="1:2" x14ac:dyDescent="0.3">
      <c r="A3329" s="15">
        <v>1003326</v>
      </c>
      <c r="B3329" s="25">
        <v>-56.382400000000004</v>
      </c>
    </row>
    <row r="3330" spans="1:2" x14ac:dyDescent="0.3">
      <c r="A3330" s="15">
        <v>1003327</v>
      </c>
      <c r="B3330" s="25">
        <v>31.491199999999978</v>
      </c>
    </row>
    <row r="3331" spans="1:2" x14ac:dyDescent="0.3">
      <c r="A3331" s="15">
        <v>1003328</v>
      </c>
      <c r="B3331" s="25">
        <v>-16.650800000000004</v>
      </c>
    </row>
    <row r="3332" spans="1:2" x14ac:dyDescent="0.3">
      <c r="A3332" s="15">
        <v>1003329</v>
      </c>
      <c r="B3332" s="25">
        <v>175.76560000000001</v>
      </c>
    </row>
    <row r="3333" spans="1:2" x14ac:dyDescent="0.3">
      <c r="A3333" s="15">
        <v>1003330</v>
      </c>
      <c r="B3333" s="25">
        <v>202.85600000000002</v>
      </c>
    </row>
    <row r="3334" spans="1:2" x14ac:dyDescent="0.3">
      <c r="A3334" s="15">
        <v>1003331</v>
      </c>
      <c r="B3334" s="25">
        <v>12.746000000000009</v>
      </c>
    </row>
    <row r="3335" spans="1:2" x14ac:dyDescent="0.3">
      <c r="A3335" s="15">
        <v>1003332</v>
      </c>
      <c r="B3335" s="25">
        <v>232.98839999999998</v>
      </c>
    </row>
    <row r="3336" spans="1:2" x14ac:dyDescent="0.3">
      <c r="A3336" s="15">
        <v>1003333</v>
      </c>
      <c r="B3336" s="25">
        <v>146.02000000000004</v>
      </c>
    </row>
    <row r="3337" spans="1:2" x14ac:dyDescent="0.3">
      <c r="A3337" s="15">
        <v>1003334</v>
      </c>
      <c r="B3337" s="25">
        <v>174.20760000000007</v>
      </c>
    </row>
    <row r="3338" spans="1:2" x14ac:dyDescent="0.3">
      <c r="A3338" s="15">
        <v>1003335</v>
      </c>
      <c r="B3338" s="25">
        <v>216.30440000000002</v>
      </c>
    </row>
    <row r="3339" spans="1:2" x14ac:dyDescent="0.3">
      <c r="A3339" s="15">
        <v>1003336</v>
      </c>
      <c r="B3339" s="25">
        <v>188.07839999999999</v>
      </c>
    </row>
    <row r="3340" spans="1:2" x14ac:dyDescent="0.3">
      <c r="A3340" s="15">
        <v>1003337</v>
      </c>
      <c r="B3340" s="25">
        <v>218.13480000000004</v>
      </c>
    </row>
    <row r="3341" spans="1:2" x14ac:dyDescent="0.3">
      <c r="A3341" s="15">
        <v>1003338</v>
      </c>
      <c r="B3341" s="25">
        <v>-33.370000000000033</v>
      </c>
    </row>
    <row r="3342" spans="1:2" x14ac:dyDescent="0.3">
      <c r="A3342" s="15">
        <v>1003339</v>
      </c>
      <c r="B3342" s="25">
        <v>244.11079999999998</v>
      </c>
    </row>
    <row r="3343" spans="1:2" x14ac:dyDescent="0.3">
      <c r="A3343" s="15">
        <v>1003340</v>
      </c>
      <c r="B3343" s="25">
        <v>196.85040000000001</v>
      </c>
    </row>
    <row r="3344" spans="1:2" x14ac:dyDescent="0.3">
      <c r="A3344" s="15">
        <v>1003341</v>
      </c>
      <c r="B3344" s="25">
        <v>1.1311999999999998</v>
      </c>
    </row>
    <row r="3345" spans="1:2" x14ac:dyDescent="0.3">
      <c r="A3345" s="15">
        <v>1003342</v>
      </c>
      <c r="B3345" s="25">
        <v>-107.0844</v>
      </c>
    </row>
    <row r="3346" spans="1:2" x14ac:dyDescent="0.3">
      <c r="A3346" s="15">
        <v>1003343</v>
      </c>
      <c r="B3346" s="25">
        <v>541.79920000000004</v>
      </c>
    </row>
    <row r="3347" spans="1:2" x14ac:dyDescent="0.3">
      <c r="A3347" s="15">
        <v>1003344</v>
      </c>
      <c r="B3347" s="25">
        <v>225.5504</v>
      </c>
    </row>
    <row r="3348" spans="1:2" x14ac:dyDescent="0.3">
      <c r="A3348" s="15">
        <v>1003345</v>
      </c>
      <c r="B3348" s="25">
        <v>3.4331999999999709</v>
      </c>
    </row>
    <row r="3349" spans="1:2" x14ac:dyDescent="0.3">
      <c r="A3349" s="15">
        <v>1003346</v>
      </c>
      <c r="B3349" s="25">
        <v>64.02000000000001</v>
      </c>
    </row>
    <row r="3350" spans="1:2" x14ac:dyDescent="0.3">
      <c r="A3350" s="15">
        <v>1003347</v>
      </c>
      <c r="B3350" s="25">
        <v>201.91720000000004</v>
      </c>
    </row>
    <row r="3351" spans="1:2" x14ac:dyDescent="0.3">
      <c r="A3351" s="15">
        <v>1003348</v>
      </c>
      <c r="B3351" s="25">
        <v>180.74280000000002</v>
      </c>
    </row>
    <row r="3352" spans="1:2" x14ac:dyDescent="0.3">
      <c r="A3352" s="15">
        <v>1003349</v>
      </c>
      <c r="B3352" s="25">
        <v>-55.857200000000006</v>
      </c>
    </row>
    <row r="3353" spans="1:2" x14ac:dyDescent="0.3">
      <c r="A3353" s="15">
        <v>1003350</v>
      </c>
      <c r="B3353" s="25">
        <v>96.725200000000001</v>
      </c>
    </row>
    <row r="3354" spans="1:2" x14ac:dyDescent="0.3">
      <c r="A3354" s="15">
        <v>1003351</v>
      </c>
      <c r="B3354" s="25">
        <v>137.98040000000003</v>
      </c>
    </row>
    <row r="3355" spans="1:2" x14ac:dyDescent="0.3">
      <c r="A3355" s="15">
        <v>1003352</v>
      </c>
      <c r="B3355" s="25">
        <v>9.3575999999999908</v>
      </c>
    </row>
    <row r="3356" spans="1:2" x14ac:dyDescent="0.3">
      <c r="A3356" s="15">
        <v>1003353</v>
      </c>
      <c r="B3356" s="25">
        <v>34.889599999999973</v>
      </c>
    </row>
    <row r="3357" spans="1:2" x14ac:dyDescent="0.3">
      <c r="A3357" s="15">
        <v>1003354</v>
      </c>
      <c r="B3357" s="25">
        <v>186.0772</v>
      </c>
    </row>
    <row r="3358" spans="1:2" x14ac:dyDescent="0.3">
      <c r="A3358" s="15">
        <v>1003355</v>
      </c>
      <c r="B3358" s="25">
        <v>58.631999999999977</v>
      </c>
    </row>
    <row r="3359" spans="1:2" x14ac:dyDescent="0.3">
      <c r="A3359" s="15">
        <v>1003356</v>
      </c>
      <c r="B3359" s="25">
        <v>-43.602800000000002</v>
      </c>
    </row>
    <row r="3360" spans="1:2" x14ac:dyDescent="0.3">
      <c r="A3360" s="15">
        <v>1003357</v>
      </c>
      <c r="B3360" s="25">
        <v>-36.378799999999984</v>
      </c>
    </row>
    <row r="3361" spans="1:2" x14ac:dyDescent="0.3">
      <c r="A3361" s="15">
        <v>1003358</v>
      </c>
      <c r="B3361" s="25">
        <v>-17.714976000000092</v>
      </c>
    </row>
    <row r="3362" spans="1:2" x14ac:dyDescent="0.3">
      <c r="A3362" s="15">
        <v>1003359</v>
      </c>
      <c r="B3362" s="25">
        <v>219.08640000000005</v>
      </c>
    </row>
    <row r="3363" spans="1:2" x14ac:dyDescent="0.3">
      <c r="A3363" s="15">
        <v>1003360</v>
      </c>
      <c r="B3363" s="25">
        <v>206.92759999999998</v>
      </c>
    </row>
    <row r="3364" spans="1:2" x14ac:dyDescent="0.3">
      <c r="A3364" s="15">
        <v>1003361</v>
      </c>
      <c r="B3364" s="25">
        <v>-104.82880000000006</v>
      </c>
    </row>
    <row r="3365" spans="1:2" x14ac:dyDescent="0.3">
      <c r="A3365" s="15">
        <v>1003362</v>
      </c>
      <c r="B3365" s="25">
        <v>112.49800000000002</v>
      </c>
    </row>
    <row r="3366" spans="1:2" x14ac:dyDescent="0.3">
      <c r="A3366" s="15">
        <v>1003363</v>
      </c>
      <c r="B3366" s="25">
        <v>3.1999999999925421E-3</v>
      </c>
    </row>
    <row r="3367" spans="1:2" x14ac:dyDescent="0.3">
      <c r="A3367" s="15">
        <v>1003364</v>
      </c>
      <c r="B3367" s="25">
        <v>125.38280000000002</v>
      </c>
    </row>
    <row r="3368" spans="1:2" x14ac:dyDescent="0.3">
      <c r="A3368" s="15">
        <v>1003365</v>
      </c>
      <c r="B3368" s="25">
        <v>499.70160000000021</v>
      </c>
    </row>
    <row r="3369" spans="1:2" x14ac:dyDescent="0.3">
      <c r="A3369" s="15">
        <v>1003366</v>
      </c>
      <c r="B3369" s="25">
        <v>130.61520000000002</v>
      </c>
    </row>
    <row r="3370" spans="1:2" x14ac:dyDescent="0.3">
      <c r="A3370" s="15">
        <v>1003367</v>
      </c>
      <c r="B3370" s="25">
        <v>-15.66160000000005</v>
      </c>
    </row>
    <row r="3371" spans="1:2" x14ac:dyDescent="0.3">
      <c r="A3371" s="15">
        <v>1003368</v>
      </c>
      <c r="B3371" s="25">
        <v>41.692800000000062</v>
      </c>
    </row>
    <row r="3372" spans="1:2" x14ac:dyDescent="0.3">
      <c r="A3372" s="15">
        <v>1003369</v>
      </c>
      <c r="B3372" s="25">
        <v>22.151999999999987</v>
      </c>
    </row>
    <row r="3373" spans="1:2" x14ac:dyDescent="0.3">
      <c r="A3373" s="15">
        <v>1003370</v>
      </c>
      <c r="B3373" s="25">
        <v>290.71999999999997</v>
      </c>
    </row>
    <row r="3374" spans="1:2" x14ac:dyDescent="0.3">
      <c r="A3374" s="15">
        <v>1003371</v>
      </c>
      <c r="B3374" s="25">
        <v>107.31400000000002</v>
      </c>
    </row>
    <row r="3375" spans="1:2" x14ac:dyDescent="0.3">
      <c r="A3375" s="15">
        <v>1003372</v>
      </c>
      <c r="B3375" s="25">
        <v>-39.773600000000016</v>
      </c>
    </row>
    <row r="3376" spans="1:2" x14ac:dyDescent="0.3">
      <c r="A3376" s="15">
        <v>1003373</v>
      </c>
      <c r="B3376" s="25">
        <v>55.413599999999974</v>
      </c>
    </row>
    <row r="3377" spans="1:2" x14ac:dyDescent="0.3">
      <c r="A3377" s="15">
        <v>1003374</v>
      </c>
      <c r="B3377" s="25">
        <v>156.93879999999999</v>
      </c>
    </row>
    <row r="3378" spans="1:2" x14ac:dyDescent="0.3">
      <c r="A3378" s="15">
        <v>1003375</v>
      </c>
      <c r="B3378" s="25">
        <v>281.96280000000002</v>
      </c>
    </row>
    <row r="3379" spans="1:2" x14ac:dyDescent="0.3">
      <c r="A3379" s="15">
        <v>1003376</v>
      </c>
      <c r="B3379" s="25">
        <v>147.43560000000002</v>
      </c>
    </row>
    <row r="3380" spans="1:2" x14ac:dyDescent="0.3">
      <c r="A3380" s="15">
        <v>1003377</v>
      </c>
      <c r="B3380" s="25">
        <v>199.94279999999992</v>
      </c>
    </row>
    <row r="3381" spans="1:2" x14ac:dyDescent="0.3">
      <c r="A3381" s="15">
        <v>1003378</v>
      </c>
      <c r="B3381" s="25">
        <v>257.8836</v>
      </c>
    </row>
    <row r="3382" spans="1:2" x14ac:dyDescent="0.3">
      <c r="A3382" s="15">
        <v>1003379</v>
      </c>
      <c r="B3382" s="25">
        <v>190.41760000000002</v>
      </c>
    </row>
    <row r="3383" spans="1:2" x14ac:dyDescent="0.3">
      <c r="A3383" s="15">
        <v>1003380</v>
      </c>
      <c r="B3383" s="25">
        <v>154.51440000000002</v>
      </c>
    </row>
    <row r="3384" spans="1:2" x14ac:dyDescent="0.3">
      <c r="A3384" s="15">
        <v>1003381</v>
      </c>
      <c r="B3384" s="25">
        <v>-149.09680000000003</v>
      </c>
    </row>
    <row r="3385" spans="1:2" x14ac:dyDescent="0.3">
      <c r="A3385" s="15">
        <v>1003382</v>
      </c>
      <c r="B3385" s="25">
        <v>-9.7532000000000068</v>
      </c>
    </row>
    <row r="3386" spans="1:2" x14ac:dyDescent="0.3">
      <c r="A3386" s="15">
        <v>1003383</v>
      </c>
      <c r="B3386" s="25">
        <v>146.28000000000003</v>
      </c>
    </row>
    <row r="3387" spans="1:2" x14ac:dyDescent="0.3">
      <c r="A3387" s="15">
        <v>1003384</v>
      </c>
      <c r="B3387" s="25">
        <v>255.73720000000003</v>
      </c>
    </row>
    <row r="3388" spans="1:2" x14ac:dyDescent="0.3">
      <c r="A3388" s="15">
        <v>1003385</v>
      </c>
      <c r="B3388" s="25">
        <v>-63.395199999999974</v>
      </c>
    </row>
    <row r="3389" spans="1:2" x14ac:dyDescent="0.3">
      <c r="A3389" s="15">
        <v>1003386</v>
      </c>
      <c r="B3389" s="25">
        <v>182.46360000000004</v>
      </c>
    </row>
    <row r="3390" spans="1:2" x14ac:dyDescent="0.3">
      <c r="A3390" s="15">
        <v>1003387</v>
      </c>
      <c r="B3390" s="25">
        <v>378.14560000000006</v>
      </c>
    </row>
    <row r="3391" spans="1:2" x14ac:dyDescent="0.3">
      <c r="A3391" s="15">
        <v>1003388</v>
      </c>
      <c r="B3391" s="25">
        <v>85.854799999999955</v>
      </c>
    </row>
    <row r="3392" spans="1:2" x14ac:dyDescent="0.3">
      <c r="A3392" s="15">
        <v>1003389</v>
      </c>
      <c r="B3392" s="25">
        <v>130.084</v>
      </c>
    </row>
    <row r="3393" spans="1:2" x14ac:dyDescent="0.3">
      <c r="A3393" s="15">
        <v>1003390</v>
      </c>
      <c r="B3393" s="25">
        <v>210.29759999999999</v>
      </c>
    </row>
    <row r="3394" spans="1:2" x14ac:dyDescent="0.3">
      <c r="A3394" s="15">
        <v>1003391</v>
      </c>
      <c r="B3394" s="25">
        <v>-62.327199999999998</v>
      </c>
    </row>
    <row r="3395" spans="1:2" x14ac:dyDescent="0.3">
      <c r="A3395" s="15">
        <v>1003392</v>
      </c>
      <c r="B3395" s="25">
        <v>-2.8164000000000158</v>
      </c>
    </row>
    <row r="3396" spans="1:2" x14ac:dyDescent="0.3">
      <c r="A3396" s="15">
        <v>1003393</v>
      </c>
      <c r="B3396" s="25">
        <v>90.20840000000004</v>
      </c>
    </row>
    <row r="3397" spans="1:2" x14ac:dyDescent="0.3">
      <c r="A3397" s="15">
        <v>1003394</v>
      </c>
      <c r="B3397" s="25">
        <v>-95.026800000000023</v>
      </c>
    </row>
    <row r="3398" spans="1:2" x14ac:dyDescent="0.3">
      <c r="A3398" s="15">
        <v>1003395</v>
      </c>
      <c r="B3398" s="25">
        <v>-17.237600000000015</v>
      </c>
    </row>
    <row r="3399" spans="1:2" x14ac:dyDescent="0.3">
      <c r="A3399" s="15">
        <v>1003396</v>
      </c>
      <c r="B3399" s="25">
        <v>261.51920000000001</v>
      </c>
    </row>
    <row r="3400" spans="1:2" x14ac:dyDescent="0.3">
      <c r="A3400" s="15">
        <v>1003397</v>
      </c>
      <c r="B3400" s="25">
        <v>569.61120000000017</v>
      </c>
    </row>
    <row r="3401" spans="1:2" x14ac:dyDescent="0.3">
      <c r="A3401" s="15">
        <v>1003398</v>
      </c>
      <c r="B3401" s="25">
        <v>223.32240000000004</v>
      </c>
    </row>
    <row r="3402" spans="1:2" x14ac:dyDescent="0.3">
      <c r="A3402" s="15">
        <v>1003399</v>
      </c>
      <c r="B3402" s="25">
        <v>92.919599999999974</v>
      </c>
    </row>
    <row r="3403" spans="1:2" x14ac:dyDescent="0.3">
      <c r="A3403" s="15">
        <v>1003400</v>
      </c>
      <c r="B3403" s="25">
        <v>139.74200000000008</v>
      </c>
    </row>
    <row r="3404" spans="1:2" x14ac:dyDescent="0.3">
      <c r="A3404" s="15">
        <v>1003401</v>
      </c>
      <c r="B3404" s="25">
        <v>20.357200000000006</v>
      </c>
    </row>
    <row r="3405" spans="1:2" x14ac:dyDescent="0.3">
      <c r="A3405" s="15">
        <v>1003402</v>
      </c>
      <c r="B3405" s="25">
        <v>-66.238399999999984</v>
      </c>
    </row>
    <row r="3406" spans="1:2" x14ac:dyDescent="0.3">
      <c r="A3406" s="15">
        <v>1003403</v>
      </c>
      <c r="B3406" s="25">
        <v>-2.8007999999999811</v>
      </c>
    </row>
    <row r="3407" spans="1:2" x14ac:dyDescent="0.3">
      <c r="A3407" s="15">
        <v>1003404</v>
      </c>
      <c r="B3407" s="25">
        <v>-84.510800000000046</v>
      </c>
    </row>
    <row r="3408" spans="1:2" x14ac:dyDescent="0.3">
      <c r="A3408" s="15">
        <v>1003405</v>
      </c>
      <c r="B3408" s="25">
        <v>162.1764</v>
      </c>
    </row>
    <row r="3409" spans="1:2" x14ac:dyDescent="0.3">
      <c r="A3409" s="15">
        <v>1003406</v>
      </c>
      <c r="B3409" s="25">
        <v>-66.694799999999958</v>
      </c>
    </row>
    <row r="3410" spans="1:2" x14ac:dyDescent="0.3">
      <c r="A3410" s="15">
        <v>1003407</v>
      </c>
      <c r="B3410" s="25">
        <v>422.91880000000003</v>
      </c>
    </row>
    <row r="3411" spans="1:2" x14ac:dyDescent="0.3">
      <c r="A3411" s="15">
        <v>1003408</v>
      </c>
      <c r="B3411" s="25">
        <v>66.845200000000034</v>
      </c>
    </row>
    <row r="3412" spans="1:2" x14ac:dyDescent="0.3">
      <c r="A3412" s="15">
        <v>1003409</v>
      </c>
      <c r="B3412" s="25">
        <v>-149.67959999999999</v>
      </c>
    </row>
    <row r="3413" spans="1:2" x14ac:dyDescent="0.3">
      <c r="A3413" s="15">
        <v>1003410</v>
      </c>
      <c r="B3413" s="25">
        <v>98.028399999999976</v>
      </c>
    </row>
    <row r="3414" spans="1:2" x14ac:dyDescent="0.3">
      <c r="A3414" s="15">
        <v>1003411</v>
      </c>
      <c r="B3414" s="25">
        <v>429.78408000000013</v>
      </c>
    </row>
    <row r="3415" spans="1:2" x14ac:dyDescent="0.3">
      <c r="A3415" s="15">
        <v>1003412</v>
      </c>
      <c r="B3415" s="25">
        <v>390.78960000000006</v>
      </c>
    </row>
    <row r="3416" spans="1:2" x14ac:dyDescent="0.3">
      <c r="A3416" s="15">
        <v>1003413</v>
      </c>
      <c r="B3416" s="25">
        <v>99.928800000000024</v>
      </c>
    </row>
    <row r="3417" spans="1:2" x14ac:dyDescent="0.3">
      <c r="A3417" s="15">
        <v>1003414</v>
      </c>
      <c r="B3417" s="25">
        <v>-6.2867999999999995</v>
      </c>
    </row>
    <row r="3418" spans="1:2" x14ac:dyDescent="0.3">
      <c r="A3418" s="15">
        <v>1003415</v>
      </c>
      <c r="B3418" s="25">
        <v>109.87160000000003</v>
      </c>
    </row>
    <row r="3419" spans="1:2" x14ac:dyDescent="0.3">
      <c r="A3419" s="15">
        <v>1003416</v>
      </c>
      <c r="B3419" s="25">
        <v>132.59720000000007</v>
      </c>
    </row>
    <row r="3420" spans="1:2" x14ac:dyDescent="0.3">
      <c r="A3420" s="15">
        <v>1003417</v>
      </c>
      <c r="B3420" s="25">
        <v>150.3492</v>
      </c>
    </row>
    <row r="3421" spans="1:2" x14ac:dyDescent="0.3">
      <c r="A3421" s="15">
        <v>1003418</v>
      </c>
      <c r="B3421" s="25">
        <v>54.41640000000001</v>
      </c>
    </row>
    <row r="3422" spans="1:2" x14ac:dyDescent="0.3">
      <c r="A3422" s="15">
        <v>1003419</v>
      </c>
      <c r="B3422" s="25">
        <v>-72.277200000000022</v>
      </c>
    </row>
    <row r="3423" spans="1:2" x14ac:dyDescent="0.3">
      <c r="A3423" s="15">
        <v>1003420</v>
      </c>
      <c r="B3423" s="25">
        <v>94.082799999999992</v>
      </c>
    </row>
    <row r="3424" spans="1:2" x14ac:dyDescent="0.3">
      <c r="A3424" s="15">
        <v>1003421</v>
      </c>
      <c r="B3424" s="25">
        <v>331.43320000000006</v>
      </c>
    </row>
    <row r="3425" spans="1:2" x14ac:dyDescent="0.3">
      <c r="A3425" s="15">
        <v>1003422</v>
      </c>
      <c r="B3425" s="25">
        <v>810.86048000000017</v>
      </c>
    </row>
    <row r="3426" spans="1:2" x14ac:dyDescent="0.3">
      <c r="A3426" s="15">
        <v>1003423</v>
      </c>
      <c r="B3426" s="25">
        <v>162.38479999999998</v>
      </c>
    </row>
    <row r="3427" spans="1:2" x14ac:dyDescent="0.3">
      <c r="A3427" s="15">
        <v>1003424</v>
      </c>
      <c r="B3427" s="25">
        <v>-103.68879999999999</v>
      </c>
    </row>
    <row r="3428" spans="1:2" x14ac:dyDescent="0.3">
      <c r="A3428" s="15">
        <v>1003425</v>
      </c>
      <c r="B3428" s="25">
        <v>103.84280000000001</v>
      </c>
    </row>
    <row r="3429" spans="1:2" x14ac:dyDescent="0.3">
      <c r="A3429" s="15">
        <v>1003426</v>
      </c>
      <c r="B3429" s="25">
        <v>234.21879999999999</v>
      </c>
    </row>
    <row r="3430" spans="1:2" x14ac:dyDescent="0.3">
      <c r="A3430" s="15">
        <v>1003427</v>
      </c>
      <c r="B3430" s="25">
        <v>316.33360000000005</v>
      </c>
    </row>
    <row r="3431" spans="1:2" x14ac:dyDescent="0.3">
      <c r="A3431" s="15">
        <v>1003428</v>
      </c>
      <c r="B3431" s="25">
        <v>36.941600000000022</v>
      </c>
    </row>
    <row r="3432" spans="1:2" x14ac:dyDescent="0.3">
      <c r="A3432" s="15">
        <v>1003429</v>
      </c>
      <c r="B3432" s="25">
        <v>10.221199999999953</v>
      </c>
    </row>
    <row r="3433" spans="1:2" x14ac:dyDescent="0.3">
      <c r="A3433" s="15">
        <v>1003430</v>
      </c>
      <c r="B3433" s="25">
        <v>-138.96239999999997</v>
      </c>
    </row>
    <row r="3434" spans="1:2" x14ac:dyDescent="0.3">
      <c r="A3434" s="15">
        <v>1003431</v>
      </c>
      <c r="B3434" s="25">
        <v>51.382000000000005</v>
      </c>
    </row>
    <row r="3435" spans="1:2" x14ac:dyDescent="0.3">
      <c r="A3435" s="15">
        <v>1003432</v>
      </c>
      <c r="B3435" s="25">
        <v>-24.532399999999996</v>
      </c>
    </row>
    <row r="3436" spans="1:2" x14ac:dyDescent="0.3">
      <c r="A3436" s="15">
        <v>1003433</v>
      </c>
      <c r="B3436" s="25">
        <v>158.16400000000002</v>
      </c>
    </row>
    <row r="3437" spans="1:2" x14ac:dyDescent="0.3">
      <c r="A3437" s="15">
        <v>1003434</v>
      </c>
      <c r="B3437" s="25">
        <v>67.762799999999999</v>
      </c>
    </row>
    <row r="3438" spans="1:2" x14ac:dyDescent="0.3">
      <c r="A3438" s="15">
        <v>1003435</v>
      </c>
      <c r="B3438" s="25">
        <v>-292.74400000000009</v>
      </c>
    </row>
    <row r="3439" spans="1:2" x14ac:dyDescent="0.3">
      <c r="A3439" s="15">
        <v>1003436</v>
      </c>
      <c r="B3439" s="25">
        <v>332.81720000000007</v>
      </c>
    </row>
    <row r="3440" spans="1:2" x14ac:dyDescent="0.3">
      <c r="A3440" s="15">
        <v>1003437</v>
      </c>
      <c r="B3440" s="25">
        <v>-65.271600000000007</v>
      </c>
    </row>
    <row r="3441" spans="1:2" x14ac:dyDescent="0.3">
      <c r="A3441" s="15">
        <v>1003438</v>
      </c>
      <c r="B3441" s="25">
        <v>15.688799999999986</v>
      </c>
    </row>
    <row r="3442" spans="1:2" x14ac:dyDescent="0.3">
      <c r="A3442" s="15">
        <v>1003439</v>
      </c>
      <c r="B3442" s="25">
        <v>82.864400000000046</v>
      </c>
    </row>
    <row r="3443" spans="1:2" x14ac:dyDescent="0.3">
      <c r="A3443" s="15">
        <v>1003440</v>
      </c>
      <c r="B3443" s="25">
        <v>118.81200000000003</v>
      </c>
    </row>
    <row r="3444" spans="1:2" x14ac:dyDescent="0.3">
      <c r="A3444" s="15">
        <v>1003441</v>
      </c>
      <c r="B3444" s="25">
        <v>-98.433200000000028</v>
      </c>
    </row>
    <row r="3445" spans="1:2" x14ac:dyDescent="0.3">
      <c r="A3445" s="15">
        <v>1003442</v>
      </c>
      <c r="B3445" s="25">
        <v>234.90960000000001</v>
      </c>
    </row>
    <row r="3446" spans="1:2" x14ac:dyDescent="0.3">
      <c r="A3446" s="15">
        <v>1003443</v>
      </c>
      <c r="B3446" s="25">
        <v>-36.634799999999998</v>
      </c>
    </row>
    <row r="3447" spans="1:2" x14ac:dyDescent="0.3">
      <c r="A3447" s="15">
        <v>1003444</v>
      </c>
      <c r="B3447" s="25">
        <v>91.196800000000025</v>
      </c>
    </row>
    <row r="3448" spans="1:2" x14ac:dyDescent="0.3">
      <c r="A3448" s="15">
        <v>1003445</v>
      </c>
      <c r="B3448" s="25">
        <v>217.07120000000003</v>
      </c>
    </row>
    <row r="3449" spans="1:2" x14ac:dyDescent="0.3">
      <c r="A3449" s="15">
        <v>1003446</v>
      </c>
      <c r="B3449" s="25">
        <v>178.84040000000005</v>
      </c>
    </row>
    <row r="3450" spans="1:2" x14ac:dyDescent="0.3">
      <c r="A3450" s="15">
        <v>1003447</v>
      </c>
      <c r="B3450" s="25">
        <v>-22.516799999999989</v>
      </c>
    </row>
    <row r="3451" spans="1:2" x14ac:dyDescent="0.3">
      <c r="A3451" s="15">
        <v>1003448</v>
      </c>
      <c r="B3451" s="25">
        <v>-272.57640000000004</v>
      </c>
    </row>
    <row r="3452" spans="1:2" x14ac:dyDescent="0.3">
      <c r="A3452" s="15">
        <v>1003449</v>
      </c>
      <c r="B3452" s="25">
        <v>68.797599999999989</v>
      </c>
    </row>
    <row r="3453" spans="1:2" x14ac:dyDescent="0.3">
      <c r="A3453" s="15">
        <v>1003450</v>
      </c>
      <c r="B3453" s="25">
        <v>30.360799999999955</v>
      </c>
    </row>
    <row r="3454" spans="1:2" x14ac:dyDescent="0.3">
      <c r="A3454" s="15">
        <v>1003451</v>
      </c>
      <c r="B3454" s="25">
        <v>182.67520000000002</v>
      </c>
    </row>
    <row r="3455" spans="1:2" x14ac:dyDescent="0.3">
      <c r="A3455" s="15">
        <v>1003452</v>
      </c>
      <c r="B3455" s="25">
        <v>106.83520000000001</v>
      </c>
    </row>
    <row r="3456" spans="1:2" x14ac:dyDescent="0.3">
      <c r="A3456" s="15">
        <v>1003453</v>
      </c>
      <c r="B3456" s="25">
        <v>31.165999999999968</v>
      </c>
    </row>
    <row r="3457" spans="1:2" x14ac:dyDescent="0.3">
      <c r="A3457" s="15">
        <v>1003454</v>
      </c>
      <c r="B3457" s="25">
        <v>41.691599999999937</v>
      </c>
    </row>
    <row r="3458" spans="1:2" x14ac:dyDescent="0.3">
      <c r="A3458" s="15">
        <v>1003455</v>
      </c>
      <c r="B3458" s="25">
        <v>-22.570800000000006</v>
      </c>
    </row>
    <row r="3459" spans="1:2" x14ac:dyDescent="0.3">
      <c r="A3459" s="15">
        <v>1003456</v>
      </c>
      <c r="B3459" s="25">
        <v>184.26759999999999</v>
      </c>
    </row>
    <row r="3460" spans="1:2" x14ac:dyDescent="0.3">
      <c r="A3460" s="15">
        <v>1003457</v>
      </c>
      <c r="B3460" s="25">
        <v>-180.3424</v>
      </c>
    </row>
    <row r="3461" spans="1:2" x14ac:dyDescent="0.3">
      <c r="A3461" s="15">
        <v>1003458</v>
      </c>
      <c r="B3461" s="25">
        <v>111.54079999999996</v>
      </c>
    </row>
    <row r="3462" spans="1:2" x14ac:dyDescent="0.3">
      <c r="A3462" s="15">
        <v>1003459</v>
      </c>
      <c r="B3462" s="25">
        <v>-89.200800000000015</v>
      </c>
    </row>
    <row r="3463" spans="1:2" x14ac:dyDescent="0.3">
      <c r="A3463" s="15">
        <v>1003460</v>
      </c>
      <c r="B3463" s="25">
        <v>208.35880000000006</v>
      </c>
    </row>
    <row r="3464" spans="1:2" x14ac:dyDescent="0.3">
      <c r="A3464" s="15">
        <v>1003461</v>
      </c>
      <c r="B3464" s="25">
        <v>84.824000000000012</v>
      </c>
    </row>
    <row r="3465" spans="1:2" x14ac:dyDescent="0.3">
      <c r="A3465" s="15">
        <v>1003462</v>
      </c>
      <c r="B3465" s="25">
        <v>288.97000000000003</v>
      </c>
    </row>
    <row r="3466" spans="1:2" x14ac:dyDescent="0.3">
      <c r="A3466" s="15">
        <v>1003463</v>
      </c>
      <c r="B3466" s="25">
        <v>192.69839999999996</v>
      </c>
    </row>
    <row r="3467" spans="1:2" x14ac:dyDescent="0.3">
      <c r="A3467" s="15">
        <v>1003464</v>
      </c>
      <c r="B3467" s="25">
        <v>262.82760000000002</v>
      </c>
    </row>
    <row r="3468" spans="1:2" x14ac:dyDescent="0.3">
      <c r="A3468" s="15">
        <v>1003465</v>
      </c>
      <c r="B3468" s="25">
        <v>240.62440000000004</v>
      </c>
    </row>
    <row r="3469" spans="1:2" x14ac:dyDescent="0.3">
      <c r="A3469" s="15">
        <v>1003466</v>
      </c>
      <c r="B3469" s="25">
        <v>247.20839999999998</v>
      </c>
    </row>
    <row r="3470" spans="1:2" x14ac:dyDescent="0.3">
      <c r="A3470" s="15">
        <v>1003467</v>
      </c>
      <c r="B3470" s="25">
        <v>-324.18640000000011</v>
      </c>
    </row>
    <row r="3471" spans="1:2" x14ac:dyDescent="0.3">
      <c r="A3471" s="15">
        <v>1003468</v>
      </c>
      <c r="B3471" s="25">
        <v>-125.34920000000002</v>
      </c>
    </row>
    <row r="3472" spans="1:2" x14ac:dyDescent="0.3">
      <c r="A3472" s="15">
        <v>1003469</v>
      </c>
      <c r="B3472" s="25">
        <v>256.63760000000008</v>
      </c>
    </row>
    <row r="3473" spans="1:2" x14ac:dyDescent="0.3">
      <c r="A3473" s="15">
        <v>1003470</v>
      </c>
      <c r="B3473" s="25">
        <v>75.835199999999901</v>
      </c>
    </row>
    <row r="3474" spans="1:2" x14ac:dyDescent="0.3">
      <c r="A3474" s="15">
        <v>1003471</v>
      </c>
      <c r="B3474" s="25">
        <v>151.56720000000001</v>
      </c>
    </row>
    <row r="3475" spans="1:2" x14ac:dyDescent="0.3">
      <c r="A3475" s="15">
        <v>1003472</v>
      </c>
      <c r="B3475" s="25">
        <v>187.422</v>
      </c>
    </row>
    <row r="3476" spans="1:2" x14ac:dyDescent="0.3">
      <c r="A3476" s="15">
        <v>1003473</v>
      </c>
      <c r="B3476" s="25">
        <v>185.68000000000004</v>
      </c>
    </row>
    <row r="3477" spans="1:2" x14ac:dyDescent="0.3">
      <c r="A3477" s="15">
        <v>1003474</v>
      </c>
      <c r="B3477" s="25">
        <v>244.02239999999995</v>
      </c>
    </row>
    <row r="3478" spans="1:2" x14ac:dyDescent="0.3">
      <c r="A3478" s="15">
        <v>1003475</v>
      </c>
      <c r="B3478" s="25">
        <v>-43.470799999999997</v>
      </c>
    </row>
    <row r="3479" spans="1:2" x14ac:dyDescent="0.3">
      <c r="A3479" s="15">
        <v>1003476</v>
      </c>
      <c r="B3479" s="25">
        <v>223.21519999999995</v>
      </c>
    </row>
    <row r="3480" spans="1:2" x14ac:dyDescent="0.3">
      <c r="A3480" s="15">
        <v>1003477</v>
      </c>
      <c r="B3480" s="25">
        <v>46.245600000000024</v>
      </c>
    </row>
    <row r="3481" spans="1:2" x14ac:dyDescent="0.3">
      <c r="A3481" s="15">
        <v>1003478</v>
      </c>
      <c r="B3481" s="25">
        <v>188.94080000000008</v>
      </c>
    </row>
    <row r="3482" spans="1:2" x14ac:dyDescent="0.3">
      <c r="A3482" s="15">
        <v>1003479</v>
      </c>
      <c r="B3482" s="25">
        <v>271.71199999999999</v>
      </c>
    </row>
    <row r="3483" spans="1:2" x14ac:dyDescent="0.3">
      <c r="A3483" s="15">
        <v>1003480</v>
      </c>
      <c r="B3483" s="25">
        <v>293.39080000000013</v>
      </c>
    </row>
    <row r="3484" spans="1:2" x14ac:dyDescent="0.3">
      <c r="A3484" s="15">
        <v>1003481</v>
      </c>
      <c r="B3484" s="25">
        <v>-0.52288000000004331</v>
      </c>
    </row>
    <row r="3485" spans="1:2" x14ac:dyDescent="0.3">
      <c r="A3485" s="15">
        <v>1003482</v>
      </c>
      <c r="B3485" s="25">
        <v>-150.19880000000006</v>
      </c>
    </row>
    <row r="3486" spans="1:2" x14ac:dyDescent="0.3">
      <c r="A3486" s="15">
        <v>1003483</v>
      </c>
      <c r="B3486" s="25">
        <v>-156.52640000000002</v>
      </c>
    </row>
    <row r="3487" spans="1:2" x14ac:dyDescent="0.3">
      <c r="A3487" s="15">
        <v>1003484</v>
      </c>
      <c r="B3487" s="25">
        <v>63.794800000000009</v>
      </c>
    </row>
    <row r="3488" spans="1:2" x14ac:dyDescent="0.3">
      <c r="A3488" s="15">
        <v>1003485</v>
      </c>
      <c r="B3488" s="25">
        <v>-48.702400000000026</v>
      </c>
    </row>
    <row r="3489" spans="1:2" x14ac:dyDescent="0.3">
      <c r="A3489" s="15">
        <v>1003486</v>
      </c>
      <c r="B3489" s="25">
        <v>-11.227200000000039</v>
      </c>
    </row>
    <row r="3490" spans="1:2" x14ac:dyDescent="0.3">
      <c r="A3490" s="15">
        <v>1003487</v>
      </c>
      <c r="B3490" s="25">
        <v>-84.47240000000005</v>
      </c>
    </row>
    <row r="3491" spans="1:2" x14ac:dyDescent="0.3">
      <c r="A3491" s="15">
        <v>1003488</v>
      </c>
      <c r="B3491" s="25">
        <v>239.63040000000007</v>
      </c>
    </row>
    <row r="3492" spans="1:2" x14ac:dyDescent="0.3">
      <c r="A3492" s="15">
        <v>1003489</v>
      </c>
      <c r="B3492" s="25">
        <v>216.02320000000003</v>
      </c>
    </row>
    <row r="3493" spans="1:2" x14ac:dyDescent="0.3">
      <c r="A3493" s="15">
        <v>1003490</v>
      </c>
      <c r="B3493" s="25">
        <v>121.15839999999997</v>
      </c>
    </row>
    <row r="3494" spans="1:2" x14ac:dyDescent="0.3">
      <c r="A3494" s="15">
        <v>1003491</v>
      </c>
      <c r="B3494" s="25">
        <v>-40.030400000000043</v>
      </c>
    </row>
    <row r="3495" spans="1:2" x14ac:dyDescent="0.3">
      <c r="A3495" s="15">
        <v>1003492</v>
      </c>
      <c r="B3495" s="25">
        <v>-240.81608000000006</v>
      </c>
    </row>
    <row r="3496" spans="1:2" x14ac:dyDescent="0.3">
      <c r="A3496" s="15">
        <v>1003493</v>
      </c>
      <c r="B3496" s="25">
        <v>209.9496</v>
      </c>
    </row>
    <row r="3497" spans="1:2" x14ac:dyDescent="0.3">
      <c r="A3497" s="15">
        <v>1003494</v>
      </c>
      <c r="B3497" s="25">
        <v>281.68400000000003</v>
      </c>
    </row>
    <row r="3498" spans="1:2" x14ac:dyDescent="0.3">
      <c r="A3498" s="15">
        <v>1003495</v>
      </c>
      <c r="B3498" s="25">
        <v>-47.575600000000037</v>
      </c>
    </row>
    <row r="3499" spans="1:2" x14ac:dyDescent="0.3">
      <c r="A3499" s="15">
        <v>1003496</v>
      </c>
      <c r="B3499" s="25">
        <v>-105.87040000000002</v>
      </c>
    </row>
    <row r="3500" spans="1:2" x14ac:dyDescent="0.3">
      <c r="A3500" s="15">
        <v>1003497</v>
      </c>
      <c r="B3500" s="25">
        <v>-60.004800000000074</v>
      </c>
    </row>
    <row r="3501" spans="1:2" x14ac:dyDescent="0.3">
      <c r="A3501" s="15">
        <v>1003498</v>
      </c>
      <c r="B3501" s="25">
        <v>-60.074800000000039</v>
      </c>
    </row>
    <row r="3502" spans="1:2" x14ac:dyDescent="0.3">
      <c r="A3502" s="15">
        <v>1003499</v>
      </c>
      <c r="B3502" s="25">
        <v>-110.26000000000002</v>
      </c>
    </row>
    <row r="3503" spans="1:2" x14ac:dyDescent="0.3">
      <c r="A3503" s="15">
        <v>1003500</v>
      </c>
      <c r="B3503" s="25">
        <v>155.53600000000003</v>
      </c>
    </row>
    <row r="3504" spans="1:2" x14ac:dyDescent="0.3">
      <c r="A3504" s="15">
        <v>1003501</v>
      </c>
      <c r="B3504" s="25">
        <v>208.20480000000001</v>
      </c>
    </row>
    <row r="3505" spans="1:2" x14ac:dyDescent="0.3">
      <c r="A3505" s="15">
        <v>1003502</v>
      </c>
      <c r="B3505" s="25">
        <v>178.9616</v>
      </c>
    </row>
    <row r="3506" spans="1:2" x14ac:dyDescent="0.3">
      <c r="A3506" s="15">
        <v>1003503</v>
      </c>
      <c r="B3506" s="25">
        <v>185.08999999999997</v>
      </c>
    </row>
    <row r="3507" spans="1:2" x14ac:dyDescent="0.3">
      <c r="A3507" s="15">
        <v>1003504</v>
      </c>
      <c r="B3507" s="25">
        <v>96.423600000000008</v>
      </c>
    </row>
    <row r="3508" spans="1:2" x14ac:dyDescent="0.3">
      <c r="A3508" s="15">
        <v>1003505</v>
      </c>
      <c r="B3508" s="25">
        <v>304.76159999999999</v>
      </c>
    </row>
    <row r="3509" spans="1:2" x14ac:dyDescent="0.3">
      <c r="A3509" s="15">
        <v>1003506</v>
      </c>
      <c r="B3509" s="25">
        <v>63.653999999999996</v>
      </c>
    </row>
    <row r="3510" spans="1:2" x14ac:dyDescent="0.3">
      <c r="A3510" s="15">
        <v>1003507</v>
      </c>
      <c r="B3510" s="25">
        <v>164.13360000000003</v>
      </c>
    </row>
    <row r="3511" spans="1:2" x14ac:dyDescent="0.3">
      <c r="A3511" s="15">
        <v>1003508</v>
      </c>
      <c r="B3511" s="25">
        <v>243.18599999999998</v>
      </c>
    </row>
    <row r="3512" spans="1:2" x14ac:dyDescent="0.3">
      <c r="A3512" s="15">
        <v>1003509</v>
      </c>
      <c r="B3512" s="25">
        <v>273.04759999999999</v>
      </c>
    </row>
    <row r="3513" spans="1:2" x14ac:dyDescent="0.3">
      <c r="A3513" s="15">
        <v>1003510</v>
      </c>
      <c r="B3513" s="25">
        <v>87.117599999999968</v>
      </c>
    </row>
    <row r="3514" spans="1:2" x14ac:dyDescent="0.3">
      <c r="A3514" s="15">
        <v>1003511</v>
      </c>
      <c r="B3514" s="25">
        <v>112.39439999999999</v>
      </c>
    </row>
    <row r="3515" spans="1:2" x14ac:dyDescent="0.3">
      <c r="A3515" s="15">
        <v>1003512</v>
      </c>
      <c r="B3515" s="25">
        <v>138.67880000000002</v>
      </c>
    </row>
    <row r="3516" spans="1:2" x14ac:dyDescent="0.3">
      <c r="A3516" s="15">
        <v>1003513</v>
      </c>
      <c r="B3516" s="25">
        <v>350.70039999999995</v>
      </c>
    </row>
    <row r="3517" spans="1:2" x14ac:dyDescent="0.3">
      <c r="A3517" s="15">
        <v>1003514</v>
      </c>
      <c r="B3517" s="25">
        <v>197.09680000000003</v>
      </c>
    </row>
    <row r="3518" spans="1:2" x14ac:dyDescent="0.3">
      <c r="A3518" s="15">
        <v>1003515</v>
      </c>
      <c r="B3518" s="25">
        <v>70.948800000000034</v>
      </c>
    </row>
    <row r="3519" spans="1:2" x14ac:dyDescent="0.3">
      <c r="A3519" s="15">
        <v>1003516</v>
      </c>
      <c r="B3519" s="25">
        <v>317.83600000000007</v>
      </c>
    </row>
    <row r="3520" spans="1:2" x14ac:dyDescent="0.3">
      <c r="A3520" s="15">
        <v>1003517</v>
      </c>
      <c r="B3520" s="25">
        <v>225.71120000000005</v>
      </c>
    </row>
    <row r="3521" spans="1:2" x14ac:dyDescent="0.3">
      <c r="A3521" s="15">
        <v>1003518</v>
      </c>
      <c r="B3521" s="25">
        <v>209.19200000000004</v>
      </c>
    </row>
    <row r="3522" spans="1:2" x14ac:dyDescent="0.3">
      <c r="A3522" s="15">
        <v>1003519</v>
      </c>
      <c r="B3522" s="25">
        <v>271.71240000000012</v>
      </c>
    </row>
    <row r="3523" spans="1:2" x14ac:dyDescent="0.3">
      <c r="A3523" s="15">
        <v>1003520</v>
      </c>
      <c r="B3523" s="25">
        <v>277.33040000000011</v>
      </c>
    </row>
    <row r="3524" spans="1:2" x14ac:dyDescent="0.3">
      <c r="A3524" s="15">
        <v>1003521</v>
      </c>
      <c r="B3524" s="25">
        <v>144.79560000000001</v>
      </c>
    </row>
    <row r="3525" spans="1:2" x14ac:dyDescent="0.3">
      <c r="A3525" s="15">
        <v>1003522</v>
      </c>
      <c r="B3525" s="25">
        <v>323.47720000000004</v>
      </c>
    </row>
    <row r="3526" spans="1:2" x14ac:dyDescent="0.3">
      <c r="A3526" s="15">
        <v>1003523</v>
      </c>
      <c r="B3526" s="25">
        <v>17.25</v>
      </c>
    </row>
    <row r="3527" spans="1:2" x14ac:dyDescent="0.3">
      <c r="A3527" s="15">
        <v>1003524</v>
      </c>
      <c r="B3527" s="25">
        <v>96.714799999999968</v>
      </c>
    </row>
    <row r="3528" spans="1:2" x14ac:dyDescent="0.3">
      <c r="A3528" s="15">
        <v>1003525</v>
      </c>
      <c r="B3528" s="25">
        <v>352.59320000000008</v>
      </c>
    </row>
    <row r="3529" spans="1:2" x14ac:dyDescent="0.3">
      <c r="A3529" s="15">
        <v>1003526</v>
      </c>
      <c r="B3529" s="25">
        <v>-49.630799999999965</v>
      </c>
    </row>
    <row r="3530" spans="1:2" x14ac:dyDescent="0.3">
      <c r="A3530" s="15">
        <v>1003527</v>
      </c>
      <c r="B3530" s="25">
        <v>305.08400000000006</v>
      </c>
    </row>
    <row r="3531" spans="1:2" x14ac:dyDescent="0.3">
      <c r="A3531" s="15">
        <v>1003528</v>
      </c>
      <c r="B3531" s="25">
        <v>129.73320000000004</v>
      </c>
    </row>
    <row r="3532" spans="1:2" x14ac:dyDescent="0.3">
      <c r="A3532" s="15">
        <v>1003529</v>
      </c>
      <c r="B3532" s="25">
        <v>376.21640000000008</v>
      </c>
    </row>
    <row r="3533" spans="1:2" x14ac:dyDescent="0.3">
      <c r="A3533" s="15">
        <v>1003530</v>
      </c>
      <c r="B3533" s="25">
        <v>0.60919999999995866</v>
      </c>
    </row>
    <row r="3534" spans="1:2" x14ac:dyDescent="0.3">
      <c r="A3534" s="15">
        <v>1003531</v>
      </c>
      <c r="B3534" s="25">
        <v>16.618799999999993</v>
      </c>
    </row>
    <row r="3535" spans="1:2" x14ac:dyDescent="0.3">
      <c r="A3535" s="15">
        <v>1003532</v>
      </c>
      <c r="B3535" s="25">
        <v>-204.12360000000001</v>
      </c>
    </row>
    <row r="3536" spans="1:2" x14ac:dyDescent="0.3">
      <c r="A3536" s="15">
        <v>1003533</v>
      </c>
      <c r="B3536" s="25">
        <v>-42.936000000000007</v>
      </c>
    </row>
    <row r="3537" spans="1:2" x14ac:dyDescent="0.3">
      <c r="A3537" s="15">
        <v>1003534</v>
      </c>
      <c r="B3537" s="25">
        <v>61.471599999999995</v>
      </c>
    </row>
    <row r="3538" spans="1:2" x14ac:dyDescent="0.3">
      <c r="A3538" s="15">
        <v>1003535</v>
      </c>
      <c r="B3538" s="25">
        <v>-197.17120000000003</v>
      </c>
    </row>
    <row r="3539" spans="1:2" x14ac:dyDescent="0.3">
      <c r="A3539" s="15">
        <v>1003536</v>
      </c>
      <c r="B3539" s="25">
        <v>112.82760000000007</v>
      </c>
    </row>
    <row r="3540" spans="1:2" x14ac:dyDescent="0.3">
      <c r="A3540" s="15">
        <v>1003537</v>
      </c>
      <c r="B3540" s="25">
        <v>530.8764000000001</v>
      </c>
    </row>
    <row r="3541" spans="1:2" x14ac:dyDescent="0.3">
      <c r="A3541" s="15">
        <v>1003538</v>
      </c>
      <c r="B3541" s="25">
        <v>28.719600000000014</v>
      </c>
    </row>
    <row r="3542" spans="1:2" x14ac:dyDescent="0.3">
      <c r="A3542" s="15">
        <v>1003539</v>
      </c>
      <c r="B3542" s="25">
        <v>-2.3111999999999853</v>
      </c>
    </row>
    <row r="3543" spans="1:2" x14ac:dyDescent="0.3">
      <c r="A3543" s="15">
        <v>1003540</v>
      </c>
      <c r="B3543" s="25">
        <v>147.85320000000002</v>
      </c>
    </row>
    <row r="3544" spans="1:2" x14ac:dyDescent="0.3">
      <c r="A3544" s="15">
        <v>1003541</v>
      </c>
      <c r="B3544" s="25">
        <v>108.25680000000003</v>
      </c>
    </row>
    <row r="3545" spans="1:2" x14ac:dyDescent="0.3">
      <c r="A3545" s="15">
        <v>1003542</v>
      </c>
      <c r="B3545" s="25">
        <v>98.340800000000058</v>
      </c>
    </row>
    <row r="3546" spans="1:2" x14ac:dyDescent="0.3">
      <c r="A3546" s="15">
        <v>1003543</v>
      </c>
      <c r="B3546" s="25">
        <v>270.07440000000003</v>
      </c>
    </row>
    <row r="3547" spans="1:2" x14ac:dyDescent="0.3">
      <c r="A3547" s="15">
        <v>1003544</v>
      </c>
      <c r="B3547" s="25">
        <v>138.36520000000004</v>
      </c>
    </row>
    <row r="3548" spans="1:2" x14ac:dyDescent="0.3">
      <c r="A3548" s="15">
        <v>1003545</v>
      </c>
      <c r="B3548" s="25">
        <v>117.72440000000003</v>
      </c>
    </row>
    <row r="3549" spans="1:2" x14ac:dyDescent="0.3">
      <c r="A3549" s="15">
        <v>1003546</v>
      </c>
      <c r="B3549" s="25">
        <v>-88.066399999999987</v>
      </c>
    </row>
    <row r="3550" spans="1:2" x14ac:dyDescent="0.3">
      <c r="A3550" s="15">
        <v>1003547</v>
      </c>
      <c r="B3550" s="25">
        <v>-146.47520000000003</v>
      </c>
    </row>
    <row r="3551" spans="1:2" x14ac:dyDescent="0.3">
      <c r="A3551" s="15">
        <v>1003548</v>
      </c>
      <c r="B3551" s="25">
        <v>145.9836</v>
      </c>
    </row>
    <row r="3552" spans="1:2" x14ac:dyDescent="0.3">
      <c r="A3552" s="15">
        <v>1003549</v>
      </c>
      <c r="B3552" s="25">
        <v>170.11479999999995</v>
      </c>
    </row>
    <row r="3553" spans="1:2" x14ac:dyDescent="0.3">
      <c r="A3553" s="15">
        <v>1003550</v>
      </c>
      <c r="B3553" s="25">
        <v>124.94919999999991</v>
      </c>
    </row>
    <row r="3554" spans="1:2" x14ac:dyDescent="0.3">
      <c r="A3554" s="15">
        <v>1003551</v>
      </c>
      <c r="B3554" s="25">
        <v>128.30279999999999</v>
      </c>
    </row>
    <row r="3555" spans="1:2" x14ac:dyDescent="0.3">
      <c r="A3555" s="15">
        <v>1003552</v>
      </c>
      <c r="B3555" s="25">
        <v>480.71040000000011</v>
      </c>
    </row>
    <row r="3556" spans="1:2" x14ac:dyDescent="0.3">
      <c r="A3556" s="15">
        <v>1003553</v>
      </c>
      <c r="B3556" s="25">
        <v>147.90719999999999</v>
      </c>
    </row>
    <row r="3557" spans="1:2" x14ac:dyDescent="0.3">
      <c r="A3557" s="15">
        <v>1003554</v>
      </c>
      <c r="B3557" s="25">
        <v>307.86680000000007</v>
      </c>
    </row>
    <row r="3558" spans="1:2" x14ac:dyDescent="0.3">
      <c r="A3558" s="15">
        <v>1003555</v>
      </c>
      <c r="B3558" s="25">
        <v>126.14960000000002</v>
      </c>
    </row>
    <row r="3559" spans="1:2" x14ac:dyDescent="0.3">
      <c r="A3559" s="15">
        <v>1003556</v>
      </c>
      <c r="B3559" s="25">
        <v>227.8528</v>
      </c>
    </row>
    <row r="3560" spans="1:2" x14ac:dyDescent="0.3">
      <c r="A3560" s="15">
        <v>1003557</v>
      </c>
      <c r="B3560" s="25">
        <v>131.80040000000002</v>
      </c>
    </row>
    <row r="3561" spans="1:2" x14ac:dyDescent="0.3">
      <c r="A3561" s="15">
        <v>1003558</v>
      </c>
      <c r="B3561" s="25">
        <v>-57.046800000000019</v>
      </c>
    </row>
    <row r="3562" spans="1:2" x14ac:dyDescent="0.3">
      <c r="A3562" s="15">
        <v>1003559</v>
      </c>
      <c r="B3562" s="25">
        <v>272.15120000000002</v>
      </c>
    </row>
    <row r="3563" spans="1:2" x14ac:dyDescent="0.3">
      <c r="A3563" s="15">
        <v>1003560</v>
      </c>
      <c r="B3563" s="25">
        <v>149.49520000000007</v>
      </c>
    </row>
    <row r="3564" spans="1:2" x14ac:dyDescent="0.3">
      <c r="A3564" s="15">
        <v>1003561</v>
      </c>
      <c r="B3564" s="25">
        <v>370.91480000000007</v>
      </c>
    </row>
    <row r="3565" spans="1:2" x14ac:dyDescent="0.3">
      <c r="A3565" s="15">
        <v>1003562</v>
      </c>
      <c r="B3565" s="25">
        <v>-138.44640000000001</v>
      </c>
    </row>
    <row r="3566" spans="1:2" x14ac:dyDescent="0.3">
      <c r="A3566" s="15">
        <v>1003563</v>
      </c>
      <c r="B3566" s="25">
        <v>34.27720000000005</v>
      </c>
    </row>
    <row r="3567" spans="1:2" x14ac:dyDescent="0.3">
      <c r="A3567" s="15">
        <v>1003564</v>
      </c>
      <c r="B3567" s="25">
        <v>133.1704</v>
      </c>
    </row>
    <row r="3568" spans="1:2" x14ac:dyDescent="0.3">
      <c r="A3568" s="15">
        <v>1003565</v>
      </c>
      <c r="B3568" s="25">
        <v>246.98760000000007</v>
      </c>
    </row>
    <row r="3569" spans="1:2" x14ac:dyDescent="0.3">
      <c r="A3569" s="15">
        <v>1003566</v>
      </c>
      <c r="B3569" s="25">
        <v>141.78000000000003</v>
      </c>
    </row>
    <row r="3570" spans="1:2" x14ac:dyDescent="0.3">
      <c r="A3570" s="15">
        <v>1003567</v>
      </c>
      <c r="B3570" s="25">
        <v>200.50240000000005</v>
      </c>
    </row>
    <row r="3571" spans="1:2" x14ac:dyDescent="0.3">
      <c r="A3571" s="15">
        <v>1003568</v>
      </c>
      <c r="B3571" s="25">
        <v>182.09280000000001</v>
      </c>
    </row>
    <row r="3572" spans="1:2" x14ac:dyDescent="0.3">
      <c r="A3572" s="15">
        <v>1003569</v>
      </c>
      <c r="B3572" s="25">
        <v>91.549200000000013</v>
      </c>
    </row>
    <row r="3573" spans="1:2" x14ac:dyDescent="0.3">
      <c r="A3573" s="15">
        <v>1003570</v>
      </c>
      <c r="B3573" s="25">
        <v>235.18680000000001</v>
      </c>
    </row>
    <row r="3574" spans="1:2" x14ac:dyDescent="0.3">
      <c r="A3574" s="15">
        <v>1003571</v>
      </c>
      <c r="B3574" s="25">
        <v>-16.247200000000021</v>
      </c>
    </row>
    <row r="3575" spans="1:2" x14ac:dyDescent="0.3">
      <c r="A3575" s="15">
        <v>1003572</v>
      </c>
      <c r="B3575" s="25">
        <v>15.45320000000001</v>
      </c>
    </row>
    <row r="3576" spans="1:2" x14ac:dyDescent="0.3">
      <c r="A3576" s="15">
        <v>1003573</v>
      </c>
      <c r="B3576" s="25">
        <v>18.272400000000005</v>
      </c>
    </row>
    <row r="3577" spans="1:2" x14ac:dyDescent="0.3">
      <c r="A3577" s="15">
        <v>1003574</v>
      </c>
      <c r="B3577" s="25">
        <v>156.90360000000001</v>
      </c>
    </row>
    <row r="3578" spans="1:2" x14ac:dyDescent="0.3">
      <c r="A3578" s="15">
        <v>1003575</v>
      </c>
      <c r="B3578" s="25">
        <v>20.134000000000015</v>
      </c>
    </row>
    <row r="3579" spans="1:2" x14ac:dyDescent="0.3">
      <c r="A3579" s="15">
        <v>1003576</v>
      </c>
      <c r="B3579" s="25">
        <v>219.62440000000004</v>
      </c>
    </row>
    <row r="3580" spans="1:2" x14ac:dyDescent="0.3">
      <c r="A3580" s="15">
        <v>1003577</v>
      </c>
      <c r="B3580" s="25">
        <v>551.0956000000001</v>
      </c>
    </row>
    <row r="3581" spans="1:2" x14ac:dyDescent="0.3">
      <c r="A3581" s="15">
        <v>1003578</v>
      </c>
      <c r="B3581" s="25">
        <v>184.60200000000006</v>
      </c>
    </row>
    <row r="3582" spans="1:2" x14ac:dyDescent="0.3">
      <c r="A3582" s="15">
        <v>1003579</v>
      </c>
      <c r="B3582" s="25">
        <v>-3.0148000000000081</v>
      </c>
    </row>
    <row r="3583" spans="1:2" x14ac:dyDescent="0.3">
      <c r="A3583" s="15">
        <v>1003580</v>
      </c>
      <c r="B3583" s="25">
        <v>-4.588799999999992</v>
      </c>
    </row>
    <row r="3584" spans="1:2" x14ac:dyDescent="0.3">
      <c r="A3584" s="15">
        <v>1003581</v>
      </c>
      <c r="B3584" s="25">
        <v>-14.354800000000012</v>
      </c>
    </row>
    <row r="3585" spans="1:2" x14ac:dyDescent="0.3">
      <c r="A3585" s="15">
        <v>1003582</v>
      </c>
      <c r="B3585" s="25">
        <v>124.73560000000003</v>
      </c>
    </row>
    <row r="3586" spans="1:2" x14ac:dyDescent="0.3">
      <c r="A3586" s="15">
        <v>1003583</v>
      </c>
      <c r="B3586" s="25">
        <v>39.382800000000032</v>
      </c>
    </row>
    <row r="3587" spans="1:2" x14ac:dyDescent="0.3">
      <c r="A3587" s="15">
        <v>1003584</v>
      </c>
      <c r="B3587" s="25">
        <v>119.93919999999997</v>
      </c>
    </row>
    <row r="3588" spans="1:2" x14ac:dyDescent="0.3">
      <c r="A3588" s="15">
        <v>1003585</v>
      </c>
      <c r="B3588" s="25">
        <v>77.697599999999994</v>
      </c>
    </row>
    <row r="3589" spans="1:2" x14ac:dyDescent="0.3">
      <c r="A3589" s="15">
        <v>1003586</v>
      </c>
      <c r="B3589" s="25">
        <v>34.394000000000005</v>
      </c>
    </row>
    <row r="3590" spans="1:2" x14ac:dyDescent="0.3">
      <c r="A3590" s="15">
        <v>1003587</v>
      </c>
      <c r="B3590" s="25">
        <v>-100.64360000000005</v>
      </c>
    </row>
    <row r="3591" spans="1:2" x14ac:dyDescent="0.3">
      <c r="A3591" s="15">
        <v>1003588</v>
      </c>
      <c r="B3591" s="25">
        <v>-57.330800000000025</v>
      </c>
    </row>
    <row r="3592" spans="1:2" x14ac:dyDescent="0.3">
      <c r="A3592" s="15">
        <v>1003589</v>
      </c>
      <c r="B3592" s="25">
        <v>169.29759999999996</v>
      </c>
    </row>
    <row r="3593" spans="1:2" x14ac:dyDescent="0.3">
      <c r="A3593" s="15">
        <v>1003590</v>
      </c>
      <c r="B3593" s="25">
        <v>122.21159999999998</v>
      </c>
    </row>
    <row r="3594" spans="1:2" x14ac:dyDescent="0.3">
      <c r="A3594" s="15">
        <v>1003591</v>
      </c>
      <c r="B3594" s="25">
        <v>245.2636</v>
      </c>
    </row>
    <row r="3595" spans="1:2" x14ac:dyDescent="0.3">
      <c r="A3595" s="15">
        <v>1003592</v>
      </c>
      <c r="B3595" s="25">
        <v>-70.464800000000025</v>
      </c>
    </row>
    <row r="3596" spans="1:2" x14ac:dyDescent="0.3">
      <c r="A3596" s="15">
        <v>1003593</v>
      </c>
      <c r="B3596" s="25">
        <v>-48.227599999999995</v>
      </c>
    </row>
    <row r="3597" spans="1:2" x14ac:dyDescent="0.3">
      <c r="A3597" s="15">
        <v>1003594</v>
      </c>
      <c r="B3597" s="25">
        <v>-95.409199999999998</v>
      </c>
    </row>
    <row r="3598" spans="1:2" x14ac:dyDescent="0.3">
      <c r="A3598" s="15">
        <v>1003595</v>
      </c>
      <c r="B3598" s="25">
        <v>-26.070800000000048</v>
      </c>
    </row>
    <row r="3599" spans="1:2" x14ac:dyDescent="0.3">
      <c r="A3599" s="15">
        <v>1003596</v>
      </c>
      <c r="B3599" s="25">
        <v>87.816400000000016</v>
      </c>
    </row>
    <row r="3600" spans="1:2" x14ac:dyDescent="0.3">
      <c r="A3600" s="15">
        <v>1003597</v>
      </c>
      <c r="B3600" s="25">
        <v>93.917200000000008</v>
      </c>
    </row>
    <row r="3601" spans="1:2" x14ac:dyDescent="0.3">
      <c r="A3601" s="15">
        <v>1003598</v>
      </c>
      <c r="B3601" s="25">
        <v>108.32760000000002</v>
      </c>
    </row>
    <row r="3602" spans="1:2" x14ac:dyDescent="0.3">
      <c r="A3602" s="15">
        <v>1003599</v>
      </c>
      <c r="B3602" s="25">
        <v>-108.16360000000003</v>
      </c>
    </row>
    <row r="3603" spans="1:2" x14ac:dyDescent="0.3">
      <c r="A3603" s="15">
        <v>1003600</v>
      </c>
      <c r="B3603" s="25">
        <v>44.659199999999998</v>
      </c>
    </row>
    <row r="3604" spans="1:2" x14ac:dyDescent="0.3">
      <c r="A3604" s="15">
        <v>1003601</v>
      </c>
      <c r="B3604" s="25">
        <v>324.75440000000003</v>
      </c>
    </row>
    <row r="3605" spans="1:2" x14ac:dyDescent="0.3">
      <c r="A3605" s="15">
        <v>1003602</v>
      </c>
      <c r="B3605" s="25">
        <v>183.14200000000002</v>
      </c>
    </row>
    <row r="3606" spans="1:2" x14ac:dyDescent="0.3">
      <c r="A3606" s="15">
        <v>1003603</v>
      </c>
      <c r="B3606" s="25">
        <v>219.65520000000004</v>
      </c>
    </row>
    <row r="3607" spans="1:2" x14ac:dyDescent="0.3">
      <c r="A3607" s="15">
        <v>1003604</v>
      </c>
      <c r="B3607" s="25">
        <v>353.16000000000008</v>
      </c>
    </row>
    <row r="3608" spans="1:2" x14ac:dyDescent="0.3">
      <c r="A3608" s="15">
        <v>1003605</v>
      </c>
      <c r="B3608" s="25">
        <v>169.18279999999999</v>
      </c>
    </row>
    <row r="3609" spans="1:2" x14ac:dyDescent="0.3">
      <c r="A3609" s="15">
        <v>1003606</v>
      </c>
      <c r="B3609" s="25">
        <v>-4.9575999999999851</v>
      </c>
    </row>
    <row r="3610" spans="1:2" x14ac:dyDescent="0.3">
      <c r="A3610" s="15">
        <v>1003607</v>
      </c>
      <c r="B3610" s="25">
        <v>8.897199999999998</v>
      </c>
    </row>
    <row r="3611" spans="1:2" x14ac:dyDescent="0.3">
      <c r="A3611" s="15">
        <v>1003608</v>
      </c>
      <c r="B3611" s="25">
        <v>200.80359999999999</v>
      </c>
    </row>
    <row r="3612" spans="1:2" x14ac:dyDescent="0.3">
      <c r="A3612" s="15">
        <v>1003609</v>
      </c>
      <c r="B3612" s="25">
        <v>134.09440000000004</v>
      </c>
    </row>
    <row r="3613" spans="1:2" x14ac:dyDescent="0.3">
      <c r="A3613" s="15">
        <v>1003610</v>
      </c>
      <c r="B3613" s="25">
        <v>132.96519999999995</v>
      </c>
    </row>
    <row r="3614" spans="1:2" x14ac:dyDescent="0.3">
      <c r="A3614" s="15">
        <v>1003611</v>
      </c>
      <c r="B3614" s="25">
        <v>-123.52760000000005</v>
      </c>
    </row>
    <row r="3615" spans="1:2" x14ac:dyDescent="0.3">
      <c r="A3615" s="15">
        <v>1003612</v>
      </c>
      <c r="B3615" s="25">
        <v>231.64680000000004</v>
      </c>
    </row>
    <row r="3616" spans="1:2" x14ac:dyDescent="0.3">
      <c r="A3616" s="15">
        <v>1003613</v>
      </c>
      <c r="B3616" s="25">
        <v>-25.40440000000001</v>
      </c>
    </row>
    <row r="3617" spans="1:2" x14ac:dyDescent="0.3">
      <c r="A3617" s="15">
        <v>1003614</v>
      </c>
      <c r="B3617" s="25">
        <v>-117.33240000000004</v>
      </c>
    </row>
    <row r="3618" spans="1:2" x14ac:dyDescent="0.3">
      <c r="A3618" s="15">
        <v>1003615</v>
      </c>
      <c r="B3618" s="25">
        <v>195.51719999999997</v>
      </c>
    </row>
    <row r="3619" spans="1:2" x14ac:dyDescent="0.3">
      <c r="A3619" s="15">
        <v>1003616</v>
      </c>
      <c r="B3619" s="25">
        <v>123.6524</v>
      </c>
    </row>
    <row r="3620" spans="1:2" x14ac:dyDescent="0.3">
      <c r="A3620" s="15">
        <v>1003617</v>
      </c>
      <c r="B3620" s="25">
        <v>46.5488</v>
      </c>
    </row>
    <row r="3621" spans="1:2" x14ac:dyDescent="0.3">
      <c r="A3621" s="15">
        <v>1003618</v>
      </c>
      <c r="B3621" s="25">
        <v>263.4504</v>
      </c>
    </row>
    <row r="3622" spans="1:2" x14ac:dyDescent="0.3">
      <c r="A3622" s="15">
        <v>1003619</v>
      </c>
      <c r="B3622" s="25">
        <v>-55.994799999999941</v>
      </c>
    </row>
    <row r="3623" spans="1:2" x14ac:dyDescent="0.3">
      <c r="A3623" s="15">
        <v>1003620</v>
      </c>
      <c r="B3623" s="25">
        <v>131.30840000000001</v>
      </c>
    </row>
    <row r="3624" spans="1:2" x14ac:dyDescent="0.3">
      <c r="A3624" s="15">
        <v>1003621</v>
      </c>
      <c r="B3624" s="25">
        <v>85.768799999999999</v>
      </c>
    </row>
    <row r="3625" spans="1:2" x14ac:dyDescent="0.3">
      <c r="A3625" s="15">
        <v>1003622</v>
      </c>
      <c r="B3625" s="25">
        <v>15.706799999999987</v>
      </c>
    </row>
    <row r="3626" spans="1:2" x14ac:dyDescent="0.3">
      <c r="A3626" s="15">
        <v>1003623</v>
      </c>
      <c r="B3626" s="25">
        <v>5.3563999999999794</v>
      </c>
    </row>
    <row r="3627" spans="1:2" x14ac:dyDescent="0.3">
      <c r="A3627" s="15">
        <v>1003624</v>
      </c>
      <c r="B3627" s="25">
        <v>93.122799999999984</v>
      </c>
    </row>
    <row r="3628" spans="1:2" x14ac:dyDescent="0.3">
      <c r="A3628" s="15">
        <v>1003625</v>
      </c>
      <c r="B3628" s="25">
        <v>209.19360000000003</v>
      </c>
    </row>
    <row r="3629" spans="1:2" x14ac:dyDescent="0.3">
      <c r="A3629" s="15">
        <v>1003626</v>
      </c>
      <c r="B3629" s="25">
        <v>232.64079999999998</v>
      </c>
    </row>
    <row r="3630" spans="1:2" x14ac:dyDescent="0.3">
      <c r="A3630" s="15">
        <v>1003627</v>
      </c>
      <c r="B3630" s="25">
        <v>156.48520000000005</v>
      </c>
    </row>
    <row r="3631" spans="1:2" x14ac:dyDescent="0.3">
      <c r="A3631" s="15">
        <v>1003628</v>
      </c>
      <c r="B3631" s="25">
        <v>276.97240000000005</v>
      </c>
    </row>
    <row r="3632" spans="1:2" x14ac:dyDescent="0.3">
      <c r="A3632" s="15">
        <v>1003629</v>
      </c>
      <c r="B3632" s="25">
        <v>-60.86160000000001</v>
      </c>
    </row>
    <row r="3633" spans="1:2" x14ac:dyDescent="0.3">
      <c r="A3633" s="15">
        <v>1003630</v>
      </c>
      <c r="B3633" s="25">
        <v>99.557999999999993</v>
      </c>
    </row>
    <row r="3634" spans="1:2" x14ac:dyDescent="0.3">
      <c r="A3634" s="15">
        <v>1003631</v>
      </c>
      <c r="B3634" s="25">
        <v>33.803999999999974</v>
      </c>
    </row>
    <row r="3635" spans="1:2" x14ac:dyDescent="0.3">
      <c r="A3635" s="15">
        <v>1003632</v>
      </c>
      <c r="B3635" s="25">
        <v>227.0968</v>
      </c>
    </row>
    <row r="3636" spans="1:2" x14ac:dyDescent="0.3">
      <c r="A3636" s="15">
        <v>1003633</v>
      </c>
      <c r="B3636" s="25">
        <v>427.35080000000005</v>
      </c>
    </row>
    <row r="3637" spans="1:2" x14ac:dyDescent="0.3">
      <c r="A3637" s="15">
        <v>1003634</v>
      </c>
      <c r="B3637" s="25">
        <v>109.4804</v>
      </c>
    </row>
    <row r="3638" spans="1:2" x14ac:dyDescent="0.3">
      <c r="A3638" s="15">
        <v>1003635</v>
      </c>
      <c r="B3638" s="25">
        <v>179.48720000000003</v>
      </c>
    </row>
    <row r="3639" spans="1:2" x14ac:dyDescent="0.3">
      <c r="A3639" s="15">
        <v>1003636</v>
      </c>
      <c r="B3639" s="25">
        <v>-51.840800000000009</v>
      </c>
    </row>
    <row r="3640" spans="1:2" x14ac:dyDescent="0.3">
      <c r="A3640" s="15">
        <v>1003637</v>
      </c>
      <c r="B3640" s="25">
        <v>177.47480000000007</v>
      </c>
    </row>
    <row r="3641" spans="1:2" x14ac:dyDescent="0.3">
      <c r="A3641" s="15">
        <v>1003638</v>
      </c>
      <c r="B3641" s="25">
        <v>264.42920000000004</v>
      </c>
    </row>
    <row r="3642" spans="1:2" x14ac:dyDescent="0.3">
      <c r="A3642" s="15">
        <v>1003639</v>
      </c>
      <c r="B3642" s="25">
        <v>334.91680000000008</v>
      </c>
    </row>
    <row r="3643" spans="1:2" x14ac:dyDescent="0.3">
      <c r="A3643" s="15">
        <v>1003640</v>
      </c>
      <c r="B3643" s="25">
        <v>-69.078400000000016</v>
      </c>
    </row>
    <row r="3644" spans="1:2" x14ac:dyDescent="0.3">
      <c r="A3644" s="15">
        <v>1003641</v>
      </c>
      <c r="B3644" s="25">
        <v>219.28479999999996</v>
      </c>
    </row>
    <row r="3645" spans="1:2" x14ac:dyDescent="0.3">
      <c r="A3645" s="15">
        <v>1003642</v>
      </c>
      <c r="B3645" s="25">
        <v>300.11240000000004</v>
      </c>
    </row>
    <row r="3646" spans="1:2" x14ac:dyDescent="0.3">
      <c r="A3646" s="15">
        <v>1003643</v>
      </c>
      <c r="B3646" s="25">
        <v>221.08959999999999</v>
      </c>
    </row>
    <row r="3647" spans="1:2" x14ac:dyDescent="0.3">
      <c r="A3647" s="15">
        <v>1003644</v>
      </c>
      <c r="B3647" s="25">
        <v>-98.912000000000035</v>
      </c>
    </row>
    <row r="3648" spans="1:2" x14ac:dyDescent="0.3">
      <c r="A3648" s="15">
        <v>1003645</v>
      </c>
      <c r="B3648" s="25">
        <v>-77.696000000000012</v>
      </c>
    </row>
    <row r="3649" spans="1:2" x14ac:dyDescent="0.3">
      <c r="A3649" s="15">
        <v>1003646</v>
      </c>
      <c r="B3649" s="25">
        <v>123.94319999999999</v>
      </c>
    </row>
    <row r="3650" spans="1:2" x14ac:dyDescent="0.3">
      <c r="A3650" s="15">
        <v>1003647</v>
      </c>
      <c r="B3650" s="25">
        <v>-61.629600000000039</v>
      </c>
    </row>
    <row r="3651" spans="1:2" x14ac:dyDescent="0.3">
      <c r="A3651" s="15">
        <v>1003648</v>
      </c>
      <c r="B3651" s="25">
        <v>21.269600000000025</v>
      </c>
    </row>
    <row r="3652" spans="1:2" x14ac:dyDescent="0.3">
      <c r="A3652" s="15">
        <v>1003649</v>
      </c>
      <c r="B3652" s="25">
        <v>148.83960000000005</v>
      </c>
    </row>
    <row r="3653" spans="1:2" x14ac:dyDescent="0.3">
      <c r="A3653" s="15">
        <v>1003650</v>
      </c>
      <c r="B3653" s="25">
        <v>201.3476</v>
      </c>
    </row>
    <row r="3654" spans="1:2" x14ac:dyDescent="0.3">
      <c r="A3654" s="15">
        <v>1003651</v>
      </c>
      <c r="B3654" s="25">
        <v>33.70480000000002</v>
      </c>
    </row>
    <row r="3655" spans="1:2" x14ac:dyDescent="0.3">
      <c r="A3655" s="15">
        <v>1003652</v>
      </c>
      <c r="B3655" s="25">
        <v>-92.373600000000025</v>
      </c>
    </row>
    <row r="3656" spans="1:2" x14ac:dyDescent="0.3">
      <c r="A3656" s="15">
        <v>1003653</v>
      </c>
      <c r="B3656" s="25">
        <v>155.97319999999999</v>
      </c>
    </row>
    <row r="3657" spans="1:2" x14ac:dyDescent="0.3">
      <c r="A3657" s="15">
        <v>1003654</v>
      </c>
      <c r="B3657" s="25">
        <v>124.64400000000006</v>
      </c>
    </row>
    <row r="3658" spans="1:2" x14ac:dyDescent="0.3">
      <c r="A3658" s="15">
        <v>1003655</v>
      </c>
      <c r="B3658" s="25">
        <v>85.992800000000017</v>
      </c>
    </row>
    <row r="3659" spans="1:2" x14ac:dyDescent="0.3">
      <c r="A3659" s="15">
        <v>1003656</v>
      </c>
      <c r="B3659" s="25">
        <v>102.2996</v>
      </c>
    </row>
    <row r="3660" spans="1:2" x14ac:dyDescent="0.3">
      <c r="A3660" s="15">
        <v>1003657</v>
      </c>
      <c r="B3660" s="25">
        <v>233.95359999999999</v>
      </c>
    </row>
    <row r="3661" spans="1:2" x14ac:dyDescent="0.3">
      <c r="A3661" s="15">
        <v>1003658</v>
      </c>
      <c r="B3661" s="25">
        <v>156.28920000000002</v>
      </c>
    </row>
    <row r="3662" spans="1:2" x14ac:dyDescent="0.3">
      <c r="A3662" s="15">
        <v>1003659</v>
      </c>
      <c r="B3662" s="25">
        <v>41.126800000000003</v>
      </c>
    </row>
    <row r="3663" spans="1:2" x14ac:dyDescent="0.3">
      <c r="A3663" s="15">
        <v>1003660</v>
      </c>
      <c r="B3663" s="25">
        <v>280.73640000000012</v>
      </c>
    </row>
    <row r="3664" spans="1:2" x14ac:dyDescent="0.3">
      <c r="A3664" s="15">
        <v>1003661</v>
      </c>
      <c r="B3664" s="25">
        <v>535.52544000000034</v>
      </c>
    </row>
    <row r="3665" spans="1:2" x14ac:dyDescent="0.3">
      <c r="A3665" s="15">
        <v>1003662</v>
      </c>
      <c r="B3665" s="25">
        <v>129.18360000000001</v>
      </c>
    </row>
    <row r="3666" spans="1:2" x14ac:dyDescent="0.3">
      <c r="A3666" s="15">
        <v>1003663</v>
      </c>
      <c r="B3666" s="25">
        <v>41.552000000000007</v>
      </c>
    </row>
    <row r="3667" spans="1:2" x14ac:dyDescent="0.3">
      <c r="A3667" s="15">
        <v>1003664</v>
      </c>
      <c r="B3667" s="25">
        <v>43.547999999999995</v>
      </c>
    </row>
    <row r="3668" spans="1:2" x14ac:dyDescent="0.3">
      <c r="A3668" s="15">
        <v>1003665</v>
      </c>
      <c r="B3668" s="25">
        <v>228.40400000000005</v>
      </c>
    </row>
    <row r="3669" spans="1:2" x14ac:dyDescent="0.3">
      <c r="A3669" s="15">
        <v>1003666</v>
      </c>
      <c r="B3669" s="25">
        <v>217.66160000000002</v>
      </c>
    </row>
    <row r="3670" spans="1:2" x14ac:dyDescent="0.3">
      <c r="A3670" s="15">
        <v>1003667</v>
      </c>
      <c r="B3670" s="25">
        <v>60.294000000000011</v>
      </c>
    </row>
    <row r="3671" spans="1:2" x14ac:dyDescent="0.3">
      <c r="A3671" s="15">
        <v>1003668</v>
      </c>
      <c r="B3671" s="25">
        <v>165.21560000000002</v>
      </c>
    </row>
    <row r="3672" spans="1:2" x14ac:dyDescent="0.3">
      <c r="A3672" s="15">
        <v>1003669</v>
      </c>
      <c r="B3672" s="25">
        <v>-32.468000000000011</v>
      </c>
    </row>
    <row r="3673" spans="1:2" x14ac:dyDescent="0.3">
      <c r="A3673" s="15">
        <v>1003670</v>
      </c>
      <c r="B3673" s="25">
        <v>132.09120000000001</v>
      </c>
    </row>
    <row r="3674" spans="1:2" x14ac:dyDescent="0.3">
      <c r="A3674" s="15">
        <v>1003671</v>
      </c>
      <c r="B3674" s="25">
        <v>124.91119999999995</v>
      </c>
    </row>
    <row r="3675" spans="1:2" x14ac:dyDescent="0.3">
      <c r="A3675" s="15">
        <v>1003672</v>
      </c>
      <c r="B3675" s="25">
        <v>82.904399999999981</v>
      </c>
    </row>
    <row r="3676" spans="1:2" x14ac:dyDescent="0.3">
      <c r="A3676" s="15">
        <v>1003673</v>
      </c>
      <c r="B3676" s="25">
        <v>-18.509600000000034</v>
      </c>
    </row>
    <row r="3677" spans="1:2" x14ac:dyDescent="0.3">
      <c r="A3677" s="15">
        <v>1003674</v>
      </c>
      <c r="B3677" s="25">
        <v>5.310799999999972</v>
      </c>
    </row>
    <row r="3678" spans="1:2" x14ac:dyDescent="0.3">
      <c r="A3678" s="15">
        <v>1003675</v>
      </c>
      <c r="B3678" s="25">
        <v>14.333600000000004</v>
      </c>
    </row>
    <row r="3679" spans="1:2" x14ac:dyDescent="0.3">
      <c r="A3679" s="15">
        <v>1003676</v>
      </c>
      <c r="B3679" s="25">
        <v>3.7923999999999864</v>
      </c>
    </row>
    <row r="3680" spans="1:2" x14ac:dyDescent="0.3">
      <c r="A3680" s="15">
        <v>1003677</v>
      </c>
      <c r="B3680" s="25">
        <v>-138.7072</v>
      </c>
    </row>
    <row r="3681" spans="1:2" x14ac:dyDescent="0.3">
      <c r="A3681" s="15">
        <v>1003678</v>
      </c>
      <c r="B3681" s="25">
        <v>255.57639999999998</v>
      </c>
    </row>
    <row r="3682" spans="1:2" x14ac:dyDescent="0.3">
      <c r="A3682" s="15">
        <v>1003679</v>
      </c>
      <c r="B3682" s="25">
        <v>11.099199999999939</v>
      </c>
    </row>
    <row r="3683" spans="1:2" x14ac:dyDescent="0.3">
      <c r="A3683" s="15">
        <v>1003680</v>
      </c>
      <c r="B3683" s="25">
        <v>106.30440000000007</v>
      </c>
    </row>
    <row r="3684" spans="1:2" x14ac:dyDescent="0.3">
      <c r="A3684" s="15">
        <v>1003681</v>
      </c>
      <c r="B3684" s="25">
        <v>365.60680000000002</v>
      </c>
    </row>
    <row r="3685" spans="1:2" x14ac:dyDescent="0.3">
      <c r="A3685" s="15">
        <v>1003682</v>
      </c>
      <c r="B3685" s="25">
        <v>136.94919999999999</v>
      </c>
    </row>
    <row r="3686" spans="1:2" x14ac:dyDescent="0.3">
      <c r="A3686" s="15">
        <v>1003683</v>
      </c>
      <c r="B3686" s="25">
        <v>246.68680000000001</v>
      </c>
    </row>
    <row r="3687" spans="1:2" x14ac:dyDescent="0.3">
      <c r="A3687" s="15">
        <v>1003684</v>
      </c>
      <c r="B3687" s="25">
        <v>221.42920000000004</v>
      </c>
    </row>
    <row r="3688" spans="1:2" x14ac:dyDescent="0.3">
      <c r="A3688" s="15">
        <v>1003685</v>
      </c>
      <c r="B3688" s="25">
        <v>54.404000000000025</v>
      </c>
    </row>
    <row r="3689" spans="1:2" x14ac:dyDescent="0.3">
      <c r="A3689" s="15">
        <v>1003686</v>
      </c>
      <c r="B3689" s="25">
        <v>182.82320000000004</v>
      </c>
    </row>
    <row r="3690" spans="1:2" x14ac:dyDescent="0.3">
      <c r="A3690" s="15">
        <v>1003687</v>
      </c>
      <c r="B3690" s="25">
        <v>399.69279999999998</v>
      </c>
    </row>
    <row r="3691" spans="1:2" x14ac:dyDescent="0.3">
      <c r="A3691" s="15">
        <v>1003688</v>
      </c>
      <c r="B3691" s="25">
        <v>552.20672000000013</v>
      </c>
    </row>
    <row r="3692" spans="1:2" x14ac:dyDescent="0.3">
      <c r="A3692" s="15">
        <v>1003689</v>
      </c>
      <c r="B3692" s="25">
        <v>106.56559999999999</v>
      </c>
    </row>
    <row r="3693" spans="1:2" x14ac:dyDescent="0.3">
      <c r="A3693" s="15">
        <v>1003690</v>
      </c>
      <c r="B3693" s="25">
        <v>48.917200000000008</v>
      </c>
    </row>
    <row r="3694" spans="1:2" x14ac:dyDescent="0.3">
      <c r="A3694" s="15">
        <v>1003691</v>
      </c>
      <c r="B3694" s="25">
        <v>3.5308000000000277</v>
      </c>
    </row>
    <row r="3695" spans="1:2" x14ac:dyDescent="0.3">
      <c r="A3695" s="15">
        <v>1003692</v>
      </c>
      <c r="B3695" s="25">
        <v>136.41079999999999</v>
      </c>
    </row>
    <row r="3696" spans="1:2" x14ac:dyDescent="0.3">
      <c r="A3696" s="15">
        <v>1003693</v>
      </c>
      <c r="B3696" s="25">
        <v>225.83839999999998</v>
      </c>
    </row>
    <row r="3697" spans="1:2" x14ac:dyDescent="0.3">
      <c r="A3697" s="15">
        <v>1003694</v>
      </c>
      <c r="B3697" s="25">
        <v>89.869199999999978</v>
      </c>
    </row>
    <row r="3698" spans="1:2" x14ac:dyDescent="0.3">
      <c r="A3698" s="15">
        <v>1003695</v>
      </c>
      <c r="B3698" s="25">
        <v>260.20480000000009</v>
      </c>
    </row>
    <row r="3699" spans="1:2" x14ac:dyDescent="0.3">
      <c r="A3699" s="15">
        <v>1003696</v>
      </c>
      <c r="B3699" s="25">
        <v>298.37760000000009</v>
      </c>
    </row>
    <row r="3700" spans="1:2" x14ac:dyDescent="0.3">
      <c r="A3700" s="15">
        <v>1003697</v>
      </c>
      <c r="B3700" s="25">
        <v>194.50799999999998</v>
      </c>
    </row>
    <row r="3701" spans="1:2" x14ac:dyDescent="0.3">
      <c r="A3701" s="15">
        <v>1003698</v>
      </c>
      <c r="B3701" s="25">
        <v>-81.201600000000013</v>
      </c>
    </row>
    <row r="3702" spans="1:2" x14ac:dyDescent="0.3">
      <c r="A3702" s="15">
        <v>1003699</v>
      </c>
      <c r="B3702" s="25">
        <v>31.72920000000002</v>
      </c>
    </row>
    <row r="3703" spans="1:2" x14ac:dyDescent="0.3">
      <c r="A3703" s="15">
        <v>1003700</v>
      </c>
      <c r="B3703" s="25">
        <v>272.14600000000002</v>
      </c>
    </row>
    <row r="3704" spans="1:2" x14ac:dyDescent="0.3">
      <c r="A3704" s="15">
        <v>1003701</v>
      </c>
      <c r="B3704" s="25">
        <v>-162.89520000000002</v>
      </c>
    </row>
    <row r="3705" spans="1:2" x14ac:dyDescent="0.3">
      <c r="A3705" s="15">
        <v>1003702</v>
      </c>
      <c r="B3705" s="25">
        <v>236.69080000000005</v>
      </c>
    </row>
    <row r="3706" spans="1:2" x14ac:dyDescent="0.3">
      <c r="A3706" s="15">
        <v>1003703</v>
      </c>
      <c r="B3706" s="25">
        <v>-247.38400000000007</v>
      </c>
    </row>
    <row r="3707" spans="1:2" x14ac:dyDescent="0.3">
      <c r="A3707" s="15">
        <v>1003704</v>
      </c>
      <c r="B3707" s="25">
        <v>410.13440000000003</v>
      </c>
    </row>
    <row r="3708" spans="1:2" x14ac:dyDescent="0.3">
      <c r="A3708" s="15">
        <v>1003705</v>
      </c>
      <c r="B3708" s="25">
        <v>-150.4692</v>
      </c>
    </row>
    <row r="3709" spans="1:2" x14ac:dyDescent="0.3">
      <c r="A3709" s="15">
        <v>1003706</v>
      </c>
      <c r="B3709" s="25">
        <v>270.02199999999999</v>
      </c>
    </row>
    <row r="3710" spans="1:2" x14ac:dyDescent="0.3">
      <c r="A3710" s="15">
        <v>1003707</v>
      </c>
      <c r="B3710" s="25">
        <v>112.59399999999994</v>
      </c>
    </row>
    <row r="3711" spans="1:2" x14ac:dyDescent="0.3">
      <c r="A3711" s="15">
        <v>1003708</v>
      </c>
      <c r="B3711" s="25">
        <v>-37.781200000000013</v>
      </c>
    </row>
    <row r="3712" spans="1:2" x14ac:dyDescent="0.3">
      <c r="A3712" s="15">
        <v>1003709</v>
      </c>
      <c r="B3712" s="25">
        <v>-61.58880000000002</v>
      </c>
    </row>
    <row r="3713" spans="1:2" x14ac:dyDescent="0.3">
      <c r="A3713" s="15">
        <v>1003710</v>
      </c>
      <c r="B3713" s="25">
        <v>270.62000000000012</v>
      </c>
    </row>
    <row r="3714" spans="1:2" x14ac:dyDescent="0.3">
      <c r="A3714" s="15">
        <v>1003711</v>
      </c>
      <c r="B3714" s="25">
        <v>203.67240000000004</v>
      </c>
    </row>
    <row r="3715" spans="1:2" x14ac:dyDescent="0.3">
      <c r="A3715" s="15">
        <v>1003712</v>
      </c>
      <c r="B3715" s="25">
        <v>75.976799999999969</v>
      </c>
    </row>
    <row r="3716" spans="1:2" x14ac:dyDescent="0.3">
      <c r="A3716" s="15">
        <v>1003713</v>
      </c>
      <c r="B3716" s="25">
        <v>88.684400000000011</v>
      </c>
    </row>
    <row r="3717" spans="1:2" x14ac:dyDescent="0.3">
      <c r="A3717" s="15">
        <v>1003714</v>
      </c>
      <c r="B3717" s="25">
        <v>452.774</v>
      </c>
    </row>
    <row r="3718" spans="1:2" x14ac:dyDescent="0.3">
      <c r="A3718" s="15">
        <v>1003715</v>
      </c>
      <c r="B3718" s="25">
        <v>316.40560000000005</v>
      </c>
    </row>
    <row r="3719" spans="1:2" x14ac:dyDescent="0.3">
      <c r="A3719" s="15">
        <v>1003716</v>
      </c>
      <c r="B3719" s="25">
        <v>114.24879999999996</v>
      </c>
    </row>
    <row r="3720" spans="1:2" x14ac:dyDescent="0.3">
      <c r="A3720" s="15">
        <v>1003717</v>
      </c>
      <c r="B3720" s="25">
        <v>-69.278400000000033</v>
      </c>
    </row>
    <row r="3721" spans="1:2" x14ac:dyDescent="0.3">
      <c r="A3721" s="15">
        <v>1003718</v>
      </c>
      <c r="B3721" s="25">
        <v>433.14175999999998</v>
      </c>
    </row>
    <row r="3722" spans="1:2" x14ac:dyDescent="0.3">
      <c r="A3722" s="15">
        <v>1003719</v>
      </c>
      <c r="B3722" s="25">
        <v>-5.8008000000000095</v>
      </c>
    </row>
    <row r="3723" spans="1:2" x14ac:dyDescent="0.3">
      <c r="A3723" s="15">
        <v>1003720</v>
      </c>
      <c r="B3723" s="25">
        <v>155.62439999999995</v>
      </c>
    </row>
    <row r="3724" spans="1:2" x14ac:dyDescent="0.3">
      <c r="A3724" s="15">
        <v>1003721</v>
      </c>
      <c r="B3724" s="25">
        <v>344.3356</v>
      </c>
    </row>
    <row r="3725" spans="1:2" x14ac:dyDescent="0.3">
      <c r="A3725" s="15">
        <v>1003722</v>
      </c>
      <c r="B3725" s="25">
        <v>205.73680000000002</v>
      </c>
    </row>
    <row r="3726" spans="1:2" x14ac:dyDescent="0.3">
      <c r="A3726" s="15">
        <v>1003723</v>
      </c>
      <c r="B3726" s="25">
        <v>181.11360000000002</v>
      </c>
    </row>
    <row r="3727" spans="1:2" x14ac:dyDescent="0.3">
      <c r="A3727" s="15">
        <v>1003724</v>
      </c>
      <c r="B3727" s="25">
        <v>93.883999999999958</v>
      </c>
    </row>
    <row r="3728" spans="1:2" x14ac:dyDescent="0.3">
      <c r="A3728" s="15">
        <v>1003725</v>
      </c>
      <c r="B3728" s="25">
        <v>247.81440000000003</v>
      </c>
    </row>
    <row r="3729" spans="1:2" x14ac:dyDescent="0.3">
      <c r="A3729" s="15">
        <v>1003726</v>
      </c>
      <c r="B3729" s="25">
        <v>-84.935200000000009</v>
      </c>
    </row>
    <row r="3730" spans="1:2" x14ac:dyDescent="0.3">
      <c r="A3730" s="15">
        <v>1003727</v>
      </c>
      <c r="B3730" s="25">
        <v>23.674399999999991</v>
      </c>
    </row>
    <row r="3731" spans="1:2" x14ac:dyDescent="0.3">
      <c r="A3731" s="15">
        <v>1003728</v>
      </c>
      <c r="B3731" s="25">
        <v>194.6576</v>
      </c>
    </row>
    <row r="3732" spans="1:2" x14ac:dyDescent="0.3">
      <c r="A3732" s="15">
        <v>1003729</v>
      </c>
      <c r="B3732" s="25">
        <v>-10.763999999999982</v>
      </c>
    </row>
    <row r="3733" spans="1:2" x14ac:dyDescent="0.3">
      <c r="A3733" s="15">
        <v>1003730</v>
      </c>
      <c r="B3733" s="25">
        <v>-42.222800000000063</v>
      </c>
    </row>
    <row r="3734" spans="1:2" x14ac:dyDescent="0.3">
      <c r="A3734" s="15">
        <v>1003731</v>
      </c>
      <c r="B3734" s="25">
        <v>-204.10144000000014</v>
      </c>
    </row>
    <row r="3735" spans="1:2" x14ac:dyDescent="0.3">
      <c r="A3735" s="15">
        <v>1003732</v>
      </c>
      <c r="B3735" s="25">
        <v>114.01480000000001</v>
      </c>
    </row>
    <row r="3736" spans="1:2" x14ac:dyDescent="0.3">
      <c r="A3736" s="15">
        <v>1003733</v>
      </c>
      <c r="B3736" s="25">
        <v>359.40120000000002</v>
      </c>
    </row>
    <row r="3737" spans="1:2" x14ac:dyDescent="0.3">
      <c r="A3737" s="15">
        <v>1003734</v>
      </c>
      <c r="B3737" s="25">
        <v>64.245200000000011</v>
      </c>
    </row>
    <row r="3738" spans="1:2" x14ac:dyDescent="0.3">
      <c r="A3738" s="15">
        <v>1003735</v>
      </c>
      <c r="B3738" s="25">
        <v>-49.472400000000022</v>
      </c>
    </row>
    <row r="3739" spans="1:2" x14ac:dyDescent="0.3">
      <c r="A3739" s="15">
        <v>1003736</v>
      </c>
      <c r="B3739" s="25">
        <v>461.68479999999977</v>
      </c>
    </row>
    <row r="3740" spans="1:2" x14ac:dyDescent="0.3">
      <c r="A3740" s="15">
        <v>1003737</v>
      </c>
      <c r="B3740" s="25">
        <v>-31.528800000000004</v>
      </c>
    </row>
    <row r="3741" spans="1:2" x14ac:dyDescent="0.3">
      <c r="A3741" s="15">
        <v>1003738</v>
      </c>
      <c r="B3741" s="25">
        <v>15.573200000000014</v>
      </c>
    </row>
    <row r="3742" spans="1:2" x14ac:dyDescent="0.3">
      <c r="A3742" s="15">
        <v>1003739</v>
      </c>
      <c r="B3742" s="25">
        <v>189.07040000000001</v>
      </c>
    </row>
    <row r="3743" spans="1:2" x14ac:dyDescent="0.3">
      <c r="A3743" s="15">
        <v>1003740</v>
      </c>
      <c r="B3743" s="25">
        <v>163.95240000000001</v>
      </c>
    </row>
    <row r="3744" spans="1:2" x14ac:dyDescent="0.3">
      <c r="A3744" s="15">
        <v>1003741</v>
      </c>
      <c r="B3744" s="25">
        <v>18.518799999999999</v>
      </c>
    </row>
    <row r="3745" spans="1:2" x14ac:dyDescent="0.3">
      <c r="A3745" s="15">
        <v>1003742</v>
      </c>
      <c r="B3745" s="25">
        <v>190.18559999999999</v>
      </c>
    </row>
    <row r="3746" spans="1:2" x14ac:dyDescent="0.3">
      <c r="A3746" s="15">
        <v>1003743</v>
      </c>
      <c r="B3746" s="25">
        <v>247.68919999999997</v>
      </c>
    </row>
    <row r="3747" spans="1:2" x14ac:dyDescent="0.3">
      <c r="A3747" s="15">
        <v>1003744</v>
      </c>
      <c r="B3747" s="25">
        <v>155.40000000000006</v>
      </c>
    </row>
    <row r="3748" spans="1:2" x14ac:dyDescent="0.3">
      <c r="A3748" s="15">
        <v>1003745</v>
      </c>
      <c r="B3748" s="25">
        <v>3.0952000000000055</v>
      </c>
    </row>
    <row r="3749" spans="1:2" x14ac:dyDescent="0.3">
      <c r="A3749" s="15">
        <v>1003746</v>
      </c>
      <c r="B3749" s="25">
        <v>6.1103999999999843</v>
      </c>
    </row>
    <row r="3750" spans="1:2" x14ac:dyDescent="0.3">
      <c r="A3750" s="15">
        <v>1003747</v>
      </c>
      <c r="B3750" s="25">
        <v>396.52480000000008</v>
      </c>
    </row>
    <row r="3751" spans="1:2" x14ac:dyDescent="0.3">
      <c r="A3751" s="15">
        <v>1003748</v>
      </c>
      <c r="B3751" s="25">
        <v>128.62880000000001</v>
      </c>
    </row>
    <row r="3752" spans="1:2" x14ac:dyDescent="0.3">
      <c r="A3752" s="15">
        <v>1003749</v>
      </c>
      <c r="B3752" s="25">
        <v>24.865599999999986</v>
      </c>
    </row>
    <row r="3753" spans="1:2" x14ac:dyDescent="0.3">
      <c r="A3753" s="15">
        <v>1003750</v>
      </c>
      <c r="B3753" s="25">
        <v>26.325600000000009</v>
      </c>
    </row>
    <row r="3754" spans="1:2" x14ac:dyDescent="0.3">
      <c r="A3754" s="15">
        <v>1003751</v>
      </c>
      <c r="B3754" s="25">
        <v>70.228000000000009</v>
      </c>
    </row>
    <row r="3755" spans="1:2" x14ac:dyDescent="0.3">
      <c r="A3755" s="15">
        <v>1003752</v>
      </c>
      <c r="B3755" s="25">
        <v>130.98519999999996</v>
      </c>
    </row>
    <row r="3756" spans="1:2" x14ac:dyDescent="0.3">
      <c r="A3756" s="15">
        <v>1003753</v>
      </c>
      <c r="B3756" s="25">
        <v>213.92520000000013</v>
      </c>
    </row>
    <row r="3757" spans="1:2" x14ac:dyDescent="0.3">
      <c r="A3757" s="15">
        <v>1003754</v>
      </c>
      <c r="B3757" s="25">
        <v>205.35640000000001</v>
      </c>
    </row>
    <row r="3758" spans="1:2" x14ac:dyDescent="0.3">
      <c r="A3758" s="15">
        <v>1003755</v>
      </c>
      <c r="B3758" s="25">
        <v>86.453600000000023</v>
      </c>
    </row>
    <row r="3759" spans="1:2" x14ac:dyDescent="0.3">
      <c r="A3759" s="15">
        <v>1003756</v>
      </c>
      <c r="B3759" s="25">
        <v>19.817200000000014</v>
      </c>
    </row>
    <row r="3760" spans="1:2" x14ac:dyDescent="0.3">
      <c r="A3760" s="15">
        <v>1003757</v>
      </c>
      <c r="B3760" s="25">
        <v>45.519600000000025</v>
      </c>
    </row>
    <row r="3761" spans="1:2" x14ac:dyDescent="0.3">
      <c r="A3761" s="15">
        <v>1003758</v>
      </c>
      <c r="B3761" s="25">
        <v>-4.448319999999967</v>
      </c>
    </row>
    <row r="3762" spans="1:2" x14ac:dyDescent="0.3">
      <c r="A3762" s="15">
        <v>1003759</v>
      </c>
      <c r="B3762" s="25">
        <v>156.96080000000001</v>
      </c>
    </row>
    <row r="3763" spans="1:2" x14ac:dyDescent="0.3">
      <c r="A3763" s="15">
        <v>1003760</v>
      </c>
      <c r="B3763" s="25">
        <v>288.60400000000004</v>
      </c>
    </row>
    <row r="3764" spans="1:2" x14ac:dyDescent="0.3">
      <c r="A3764" s="15">
        <v>1003761</v>
      </c>
      <c r="B3764" s="25">
        <v>612.23720000000014</v>
      </c>
    </row>
    <row r="3765" spans="1:2" x14ac:dyDescent="0.3">
      <c r="A3765" s="15">
        <v>1003762</v>
      </c>
      <c r="B3765" s="25">
        <v>442.36920000000003</v>
      </c>
    </row>
    <row r="3766" spans="1:2" x14ac:dyDescent="0.3">
      <c r="A3766" s="15">
        <v>1003763</v>
      </c>
      <c r="B3766" s="25">
        <v>-92.06440000000002</v>
      </c>
    </row>
    <row r="3767" spans="1:2" x14ac:dyDescent="0.3">
      <c r="A3767" s="15">
        <v>1003764</v>
      </c>
      <c r="B3767" s="25">
        <v>152.06840000000005</v>
      </c>
    </row>
    <row r="3768" spans="1:2" x14ac:dyDescent="0.3">
      <c r="A3768" s="15">
        <v>1003765</v>
      </c>
      <c r="B3768" s="25">
        <v>325.9231200000001</v>
      </c>
    </row>
    <row r="3769" spans="1:2" x14ac:dyDescent="0.3">
      <c r="A3769" s="15">
        <v>1003766</v>
      </c>
      <c r="B3769" s="25">
        <v>-66.08159999999998</v>
      </c>
    </row>
    <row r="3770" spans="1:2" x14ac:dyDescent="0.3">
      <c r="A3770" s="15">
        <v>1003767</v>
      </c>
      <c r="B3770" s="25">
        <v>-45.688400000000001</v>
      </c>
    </row>
    <row r="3771" spans="1:2" x14ac:dyDescent="0.3">
      <c r="A3771" s="15">
        <v>1003768</v>
      </c>
      <c r="B3771" s="25">
        <v>127.13479999999998</v>
      </c>
    </row>
    <row r="3772" spans="1:2" x14ac:dyDescent="0.3">
      <c r="A3772" s="15">
        <v>1003769</v>
      </c>
      <c r="B3772" s="25">
        <v>152.4504</v>
      </c>
    </row>
    <row r="3773" spans="1:2" x14ac:dyDescent="0.3">
      <c r="A3773" s="15">
        <v>1003770</v>
      </c>
      <c r="B3773" s="25">
        <v>25.598799999999983</v>
      </c>
    </row>
    <row r="3774" spans="1:2" x14ac:dyDescent="0.3">
      <c r="A3774" s="15">
        <v>1003771</v>
      </c>
      <c r="B3774" s="25">
        <v>191.11960000000002</v>
      </c>
    </row>
    <row r="3775" spans="1:2" x14ac:dyDescent="0.3">
      <c r="A3775" s="15">
        <v>1003772</v>
      </c>
      <c r="B3775" s="25">
        <v>54.670799999999986</v>
      </c>
    </row>
    <row r="3776" spans="1:2" x14ac:dyDescent="0.3">
      <c r="A3776" s="15">
        <v>1003773</v>
      </c>
      <c r="B3776" s="25">
        <v>14.645199999999988</v>
      </c>
    </row>
    <row r="3777" spans="1:2" x14ac:dyDescent="0.3">
      <c r="A3777" s="15">
        <v>1003774</v>
      </c>
      <c r="B3777" s="25">
        <v>-37.20799999999997</v>
      </c>
    </row>
    <row r="3778" spans="1:2" x14ac:dyDescent="0.3">
      <c r="A3778" s="15">
        <v>1003775</v>
      </c>
      <c r="B3778" s="25">
        <v>231.4736</v>
      </c>
    </row>
    <row r="3779" spans="1:2" x14ac:dyDescent="0.3">
      <c r="A3779" s="15">
        <v>1003776</v>
      </c>
      <c r="B3779" s="25">
        <v>88.495999999999981</v>
      </c>
    </row>
    <row r="3780" spans="1:2" x14ac:dyDescent="0.3">
      <c r="A3780" s="15">
        <v>1003777</v>
      </c>
      <c r="B3780" s="25">
        <v>-10.367599999999982</v>
      </c>
    </row>
    <row r="3781" spans="1:2" x14ac:dyDescent="0.3">
      <c r="A3781" s="15">
        <v>1003778</v>
      </c>
      <c r="B3781" s="25">
        <v>123.68559999999998</v>
      </c>
    </row>
    <row r="3782" spans="1:2" x14ac:dyDescent="0.3">
      <c r="A3782" s="15">
        <v>1003779</v>
      </c>
      <c r="B3782" s="25">
        <v>299.32480000000004</v>
      </c>
    </row>
    <row r="3783" spans="1:2" x14ac:dyDescent="0.3">
      <c r="A3783" s="15">
        <v>1003780</v>
      </c>
      <c r="B3783" s="25">
        <v>584.94328000000019</v>
      </c>
    </row>
    <row r="3784" spans="1:2" x14ac:dyDescent="0.3">
      <c r="A3784" s="15">
        <v>1003781</v>
      </c>
      <c r="B3784" s="25">
        <v>-145.60640000000001</v>
      </c>
    </row>
    <row r="3785" spans="1:2" x14ac:dyDescent="0.3">
      <c r="A3785" s="15">
        <v>1003782</v>
      </c>
      <c r="B3785" s="25">
        <v>-31.933200000000028</v>
      </c>
    </row>
    <row r="3786" spans="1:2" x14ac:dyDescent="0.3">
      <c r="A3786" s="15">
        <v>1003783</v>
      </c>
      <c r="B3786" s="25">
        <v>190.3168</v>
      </c>
    </row>
    <row r="3787" spans="1:2" x14ac:dyDescent="0.3">
      <c r="A3787" s="15">
        <v>1003784</v>
      </c>
      <c r="B3787" s="25">
        <v>76.938400000000058</v>
      </c>
    </row>
    <row r="3788" spans="1:2" x14ac:dyDescent="0.3">
      <c r="A3788" s="15">
        <v>1003785</v>
      </c>
      <c r="B3788" s="25">
        <v>-141.93</v>
      </c>
    </row>
    <row r="3789" spans="1:2" x14ac:dyDescent="0.3">
      <c r="A3789" s="15">
        <v>1003786</v>
      </c>
      <c r="B3789" s="25">
        <v>183.25240000000005</v>
      </c>
    </row>
    <row r="3790" spans="1:2" x14ac:dyDescent="0.3">
      <c r="A3790" s="15">
        <v>1003787</v>
      </c>
      <c r="B3790" s="25">
        <v>7.9424000000000063</v>
      </c>
    </row>
    <row r="3791" spans="1:2" x14ac:dyDescent="0.3">
      <c r="A3791" s="15">
        <v>1003788</v>
      </c>
      <c r="B3791" s="25">
        <v>241.35360000000003</v>
      </c>
    </row>
    <row r="3792" spans="1:2" x14ac:dyDescent="0.3">
      <c r="A3792" s="15">
        <v>1003789</v>
      </c>
      <c r="B3792" s="25">
        <v>261.4516000000001</v>
      </c>
    </row>
    <row r="3793" spans="1:2" x14ac:dyDescent="0.3">
      <c r="A3793" s="15">
        <v>1003790</v>
      </c>
      <c r="B3793" s="25">
        <v>178.43960000000001</v>
      </c>
    </row>
    <row r="3794" spans="1:2" x14ac:dyDescent="0.3">
      <c r="A3794" s="15">
        <v>1003791</v>
      </c>
      <c r="B3794" s="25">
        <v>-94.593200000000024</v>
      </c>
    </row>
    <row r="3795" spans="1:2" x14ac:dyDescent="0.3">
      <c r="A3795" s="15">
        <v>1003792</v>
      </c>
      <c r="B3795" s="25">
        <v>111.25280000000004</v>
      </c>
    </row>
    <row r="3796" spans="1:2" x14ac:dyDescent="0.3">
      <c r="A3796" s="15">
        <v>1003793</v>
      </c>
      <c r="B3796" s="25">
        <v>93.420400000000001</v>
      </c>
    </row>
    <row r="3797" spans="1:2" x14ac:dyDescent="0.3">
      <c r="A3797" s="15">
        <v>1003794</v>
      </c>
      <c r="B3797" s="25">
        <v>-86.878399999999999</v>
      </c>
    </row>
    <row r="3798" spans="1:2" x14ac:dyDescent="0.3">
      <c r="A3798" s="15">
        <v>1003795</v>
      </c>
      <c r="B3798" s="25">
        <v>149.08560000000003</v>
      </c>
    </row>
    <row r="3799" spans="1:2" x14ac:dyDescent="0.3">
      <c r="A3799" s="15">
        <v>1003796</v>
      </c>
      <c r="B3799" s="25">
        <v>242.87640000000005</v>
      </c>
    </row>
    <row r="3800" spans="1:2" x14ac:dyDescent="0.3">
      <c r="A3800" s="15">
        <v>1003797</v>
      </c>
      <c r="B3800" s="25">
        <v>77.171600000000012</v>
      </c>
    </row>
    <row r="3801" spans="1:2" x14ac:dyDescent="0.3">
      <c r="A3801" s="15">
        <v>1003798</v>
      </c>
      <c r="B3801" s="25">
        <v>310.06344000000013</v>
      </c>
    </row>
    <row r="3802" spans="1:2" x14ac:dyDescent="0.3">
      <c r="A3802" s="15">
        <v>1003799</v>
      </c>
      <c r="B3802" s="25">
        <v>75.20999999999998</v>
      </c>
    </row>
    <row r="3803" spans="1:2" x14ac:dyDescent="0.3">
      <c r="A3803" s="15">
        <v>1003800</v>
      </c>
      <c r="B3803" s="25">
        <v>-61.592400000000012</v>
      </c>
    </row>
    <row r="3804" spans="1:2" x14ac:dyDescent="0.3">
      <c r="A3804" s="15">
        <v>1003801</v>
      </c>
      <c r="B3804" s="25">
        <v>-8.7291999999999916</v>
      </c>
    </row>
    <row r="3805" spans="1:2" x14ac:dyDescent="0.3">
      <c r="A3805" s="15">
        <v>1003802</v>
      </c>
      <c r="B3805" s="25">
        <v>162.44279999999998</v>
      </c>
    </row>
    <row r="3806" spans="1:2" x14ac:dyDescent="0.3">
      <c r="A3806" s="15">
        <v>1003803</v>
      </c>
      <c r="B3806" s="25">
        <v>-22.134400000000056</v>
      </c>
    </row>
    <row r="3807" spans="1:2" x14ac:dyDescent="0.3">
      <c r="A3807" s="15">
        <v>1003804</v>
      </c>
      <c r="B3807" s="25">
        <v>281.93880000000001</v>
      </c>
    </row>
    <row r="3808" spans="1:2" x14ac:dyDescent="0.3">
      <c r="A3808" s="15">
        <v>1003805</v>
      </c>
      <c r="B3808" s="25">
        <v>558.80032000000017</v>
      </c>
    </row>
    <row r="3809" spans="1:2" x14ac:dyDescent="0.3">
      <c r="A3809" s="15">
        <v>1003806</v>
      </c>
      <c r="B3809" s="25">
        <v>356.44240000000002</v>
      </c>
    </row>
    <row r="3810" spans="1:2" x14ac:dyDescent="0.3">
      <c r="A3810" s="15">
        <v>1003807</v>
      </c>
      <c r="B3810" s="25">
        <v>492.54160000000013</v>
      </c>
    </row>
    <row r="3811" spans="1:2" x14ac:dyDescent="0.3">
      <c r="A3811" s="15">
        <v>1003808</v>
      </c>
      <c r="B3811" s="25">
        <v>176.78000000000003</v>
      </c>
    </row>
    <row r="3812" spans="1:2" x14ac:dyDescent="0.3">
      <c r="A3812" s="15">
        <v>1003809</v>
      </c>
      <c r="B3812" s="25">
        <v>120.26679999999999</v>
      </c>
    </row>
    <row r="3813" spans="1:2" x14ac:dyDescent="0.3">
      <c r="A3813" s="15">
        <v>1003810</v>
      </c>
      <c r="B3813" s="25">
        <v>365.80960000000016</v>
      </c>
    </row>
    <row r="3814" spans="1:2" x14ac:dyDescent="0.3">
      <c r="A3814" s="15">
        <v>1003811</v>
      </c>
      <c r="B3814" s="25">
        <v>79.04079999999999</v>
      </c>
    </row>
    <row r="3815" spans="1:2" x14ac:dyDescent="0.3">
      <c r="A3815" s="15">
        <v>1003812</v>
      </c>
      <c r="B3815" s="25">
        <v>450.33160000000009</v>
      </c>
    </row>
    <row r="3816" spans="1:2" x14ac:dyDescent="0.3">
      <c r="A3816" s="15">
        <v>1003813</v>
      </c>
      <c r="B3816" s="25">
        <v>127.38320000000004</v>
      </c>
    </row>
    <row r="3817" spans="1:2" x14ac:dyDescent="0.3">
      <c r="A3817" s="15">
        <v>1003814</v>
      </c>
      <c r="B3817" s="25">
        <v>10.839999999999975</v>
      </c>
    </row>
    <row r="3818" spans="1:2" x14ac:dyDescent="0.3">
      <c r="A3818" s="15">
        <v>1003815</v>
      </c>
      <c r="B3818" s="25">
        <v>382.02200000000005</v>
      </c>
    </row>
    <row r="3819" spans="1:2" x14ac:dyDescent="0.3">
      <c r="A3819" s="15">
        <v>1003816</v>
      </c>
      <c r="B3819" s="25">
        <v>124.47480000000002</v>
      </c>
    </row>
    <row r="3820" spans="1:2" x14ac:dyDescent="0.3">
      <c r="A3820" s="15">
        <v>1003817</v>
      </c>
      <c r="B3820" s="25">
        <v>115.6848</v>
      </c>
    </row>
    <row r="3821" spans="1:2" x14ac:dyDescent="0.3">
      <c r="A3821" s="15">
        <v>1003818</v>
      </c>
      <c r="B3821" s="25">
        <v>166.79240000000004</v>
      </c>
    </row>
    <row r="3822" spans="1:2" x14ac:dyDescent="0.3">
      <c r="A3822" s="15">
        <v>1003819</v>
      </c>
      <c r="B3822" s="25">
        <v>34.746399999999994</v>
      </c>
    </row>
    <row r="3823" spans="1:2" x14ac:dyDescent="0.3">
      <c r="A3823" s="15">
        <v>1003820</v>
      </c>
      <c r="B3823" s="25">
        <v>122.29799999999997</v>
      </c>
    </row>
    <row r="3824" spans="1:2" x14ac:dyDescent="0.3">
      <c r="A3824" s="15">
        <v>1003821</v>
      </c>
      <c r="B3824" s="25">
        <v>93.435600000000022</v>
      </c>
    </row>
    <row r="3825" spans="1:2" x14ac:dyDescent="0.3">
      <c r="A3825" s="15">
        <v>1003822</v>
      </c>
      <c r="B3825" s="25">
        <v>-35.308400000000006</v>
      </c>
    </row>
    <row r="3826" spans="1:2" x14ac:dyDescent="0.3">
      <c r="A3826" s="15">
        <v>1003823</v>
      </c>
      <c r="B3826" s="25">
        <v>-148.72640000000007</v>
      </c>
    </row>
    <row r="3827" spans="1:2" x14ac:dyDescent="0.3">
      <c r="A3827" s="15">
        <v>1003824</v>
      </c>
      <c r="B3827" s="25">
        <v>15.689200000000028</v>
      </c>
    </row>
    <row r="3828" spans="1:2" x14ac:dyDescent="0.3">
      <c r="A3828" s="15">
        <v>1003825</v>
      </c>
      <c r="B3828" s="25">
        <v>-1.5164000000000328</v>
      </c>
    </row>
    <row r="3829" spans="1:2" x14ac:dyDescent="0.3">
      <c r="A3829" s="15">
        <v>1003826</v>
      </c>
      <c r="B3829" s="25">
        <v>317.49279999999999</v>
      </c>
    </row>
    <row r="3830" spans="1:2" x14ac:dyDescent="0.3">
      <c r="A3830" s="15">
        <v>1003827</v>
      </c>
      <c r="B3830" s="25">
        <v>140.8356</v>
      </c>
    </row>
    <row r="3831" spans="1:2" x14ac:dyDescent="0.3">
      <c r="A3831" s="15">
        <v>1003828</v>
      </c>
      <c r="B3831" s="25">
        <v>-61.764000000000095</v>
      </c>
    </row>
    <row r="3832" spans="1:2" x14ac:dyDescent="0.3">
      <c r="A3832" s="15">
        <v>1003829</v>
      </c>
      <c r="B3832" s="25">
        <v>93.631200000000035</v>
      </c>
    </row>
    <row r="3833" spans="1:2" x14ac:dyDescent="0.3">
      <c r="A3833" s="15">
        <v>1003830</v>
      </c>
      <c r="B3833" s="25">
        <v>79.016399999999919</v>
      </c>
    </row>
    <row r="3834" spans="1:2" x14ac:dyDescent="0.3">
      <c r="A3834" s="15">
        <v>1003831</v>
      </c>
      <c r="B3834" s="25">
        <v>-101.86280000000011</v>
      </c>
    </row>
    <row r="3835" spans="1:2" x14ac:dyDescent="0.3">
      <c r="A3835" s="15">
        <v>1003832</v>
      </c>
      <c r="B3835" s="25">
        <v>-360.15200000000004</v>
      </c>
    </row>
    <row r="3836" spans="1:2" x14ac:dyDescent="0.3">
      <c r="A3836" s="15">
        <v>1003833</v>
      </c>
      <c r="B3836" s="25">
        <v>469.36440000000016</v>
      </c>
    </row>
    <row r="3837" spans="1:2" x14ac:dyDescent="0.3">
      <c r="A3837" s="15">
        <v>1003834</v>
      </c>
      <c r="B3837" s="25">
        <v>-135.61160000000004</v>
      </c>
    </row>
    <row r="3838" spans="1:2" x14ac:dyDescent="0.3">
      <c r="A3838" s="15">
        <v>1003835</v>
      </c>
      <c r="B3838" s="25">
        <v>-171.9719200000001</v>
      </c>
    </row>
    <row r="3839" spans="1:2" x14ac:dyDescent="0.3">
      <c r="A3839" s="15">
        <v>1003836</v>
      </c>
      <c r="B3839" s="25">
        <v>378.44719999999995</v>
      </c>
    </row>
    <row r="3840" spans="1:2" x14ac:dyDescent="0.3">
      <c r="A3840" s="15">
        <v>1003837</v>
      </c>
      <c r="B3840" s="25">
        <v>139.36199999999999</v>
      </c>
    </row>
    <row r="3841" spans="1:2" x14ac:dyDescent="0.3">
      <c r="A3841" s="15">
        <v>1003838</v>
      </c>
      <c r="B3841" s="25">
        <v>-57.921999999999997</v>
      </c>
    </row>
    <row r="3842" spans="1:2" x14ac:dyDescent="0.3">
      <c r="A3842" s="15">
        <v>1003839</v>
      </c>
      <c r="B3842" s="25">
        <v>85.35</v>
      </c>
    </row>
    <row r="3843" spans="1:2" x14ac:dyDescent="0.3">
      <c r="A3843" s="15">
        <v>1003840</v>
      </c>
      <c r="B3843" s="25">
        <v>-151.23920000000004</v>
      </c>
    </row>
    <row r="3844" spans="1:2" x14ac:dyDescent="0.3">
      <c r="A3844" s="15">
        <v>1003841</v>
      </c>
      <c r="B3844" s="25">
        <v>259.47840000000008</v>
      </c>
    </row>
    <row r="3845" spans="1:2" x14ac:dyDescent="0.3">
      <c r="A3845" s="15">
        <v>1003842</v>
      </c>
      <c r="B3845" s="25">
        <v>-65.4392</v>
      </c>
    </row>
    <row r="3846" spans="1:2" x14ac:dyDescent="0.3">
      <c r="A3846" s="15">
        <v>1003843</v>
      </c>
      <c r="B3846" s="25">
        <v>349.94639999999998</v>
      </c>
    </row>
    <row r="3847" spans="1:2" x14ac:dyDescent="0.3">
      <c r="A3847" s="15">
        <v>1003844</v>
      </c>
      <c r="B3847" s="25">
        <v>136.88079999999999</v>
      </c>
    </row>
    <row r="3848" spans="1:2" x14ac:dyDescent="0.3">
      <c r="A3848" s="15">
        <v>1003845</v>
      </c>
      <c r="B3848" s="25">
        <v>-52.286800000000028</v>
      </c>
    </row>
    <row r="3849" spans="1:2" x14ac:dyDescent="0.3">
      <c r="A3849" s="15">
        <v>1003846</v>
      </c>
      <c r="B3849" s="25">
        <v>219.16600000000008</v>
      </c>
    </row>
    <row r="3850" spans="1:2" x14ac:dyDescent="0.3">
      <c r="A3850" s="15">
        <v>1003847</v>
      </c>
      <c r="B3850" s="25">
        <v>155.25920000000002</v>
      </c>
    </row>
    <row r="3851" spans="1:2" x14ac:dyDescent="0.3">
      <c r="A3851" s="15">
        <v>1003848</v>
      </c>
      <c r="B3851" s="25">
        <v>145.72640000000004</v>
      </c>
    </row>
    <row r="3852" spans="1:2" x14ac:dyDescent="0.3">
      <c r="A3852" s="15">
        <v>1003849</v>
      </c>
      <c r="B3852" s="25">
        <v>17.001999999999981</v>
      </c>
    </row>
    <row r="3853" spans="1:2" x14ac:dyDescent="0.3">
      <c r="A3853" s="15">
        <v>1003850</v>
      </c>
      <c r="B3853" s="25">
        <v>-113.96408000000008</v>
      </c>
    </row>
    <row r="3854" spans="1:2" x14ac:dyDescent="0.3">
      <c r="A3854" s="15">
        <v>1003851</v>
      </c>
      <c r="B3854" s="25">
        <v>387.30200000000008</v>
      </c>
    </row>
    <row r="3855" spans="1:2" x14ac:dyDescent="0.3">
      <c r="A3855" s="15">
        <v>1003852</v>
      </c>
      <c r="B3855" s="25">
        <v>457.68160000000006</v>
      </c>
    </row>
    <row r="3856" spans="1:2" x14ac:dyDescent="0.3">
      <c r="A3856" s="15">
        <v>1003853</v>
      </c>
      <c r="B3856" s="25">
        <v>-32.656399999999991</v>
      </c>
    </row>
    <row r="3857" spans="1:2" x14ac:dyDescent="0.3">
      <c r="A3857" s="15">
        <v>1003854</v>
      </c>
      <c r="B3857" s="25">
        <v>38.658799999999957</v>
      </c>
    </row>
    <row r="3858" spans="1:2" x14ac:dyDescent="0.3">
      <c r="A3858" s="15">
        <v>1003855</v>
      </c>
      <c r="B3858" s="25">
        <v>100.49920000000002</v>
      </c>
    </row>
    <row r="3859" spans="1:2" x14ac:dyDescent="0.3">
      <c r="A3859" s="15">
        <v>1003856</v>
      </c>
      <c r="B3859" s="25">
        <v>36.416400000000039</v>
      </c>
    </row>
    <row r="3860" spans="1:2" x14ac:dyDescent="0.3">
      <c r="A3860" s="15">
        <v>1003857</v>
      </c>
      <c r="B3860" s="25">
        <v>331.43920000000008</v>
      </c>
    </row>
    <row r="3861" spans="1:2" x14ac:dyDescent="0.3">
      <c r="A3861" s="15">
        <v>1003858</v>
      </c>
      <c r="B3861" s="25">
        <v>908.81608000000028</v>
      </c>
    </row>
    <row r="3862" spans="1:2" x14ac:dyDescent="0.3">
      <c r="A3862" s="15">
        <v>1003859</v>
      </c>
      <c r="B3862" s="25">
        <v>140.97600000000006</v>
      </c>
    </row>
    <row r="3863" spans="1:2" x14ac:dyDescent="0.3">
      <c r="A3863" s="15">
        <v>1003860</v>
      </c>
      <c r="B3863" s="25">
        <v>385.19280000000003</v>
      </c>
    </row>
    <row r="3864" spans="1:2" x14ac:dyDescent="0.3">
      <c r="A3864" s="15">
        <v>1003861</v>
      </c>
      <c r="B3864" s="25">
        <v>217.49080000000004</v>
      </c>
    </row>
    <row r="3865" spans="1:2" x14ac:dyDescent="0.3">
      <c r="A3865" s="15">
        <v>1003862</v>
      </c>
      <c r="B3865" s="25">
        <v>226.27800000000005</v>
      </c>
    </row>
    <row r="3866" spans="1:2" x14ac:dyDescent="0.3">
      <c r="A3866" s="15">
        <v>1003863</v>
      </c>
      <c r="B3866" s="25">
        <v>763.23833600000034</v>
      </c>
    </row>
    <row r="3867" spans="1:2" x14ac:dyDescent="0.3">
      <c r="A3867" s="15">
        <v>1003864</v>
      </c>
      <c r="B3867" s="25">
        <v>333.72120000000001</v>
      </c>
    </row>
    <row r="3868" spans="1:2" x14ac:dyDescent="0.3">
      <c r="A3868" s="15">
        <v>1003865</v>
      </c>
      <c r="B3868" s="25">
        <v>-61.703600000000051</v>
      </c>
    </row>
    <row r="3869" spans="1:2" x14ac:dyDescent="0.3">
      <c r="A3869" s="15">
        <v>1003866</v>
      </c>
      <c r="B3869" s="25">
        <v>225.51440000000002</v>
      </c>
    </row>
    <row r="3870" spans="1:2" x14ac:dyDescent="0.3">
      <c r="A3870" s="15">
        <v>1003867</v>
      </c>
      <c r="B3870" s="25">
        <v>230.10120000000001</v>
      </c>
    </row>
    <row r="3871" spans="1:2" x14ac:dyDescent="0.3">
      <c r="A3871" s="15">
        <v>1003868</v>
      </c>
      <c r="B3871" s="25">
        <v>23.542560000000037</v>
      </c>
    </row>
    <row r="3872" spans="1:2" x14ac:dyDescent="0.3">
      <c r="A3872" s="15">
        <v>1003869</v>
      </c>
      <c r="B3872" s="25">
        <v>119.19919999999999</v>
      </c>
    </row>
    <row r="3873" spans="1:2" x14ac:dyDescent="0.3">
      <c r="A3873" s="15">
        <v>1003870</v>
      </c>
      <c r="B3873" s="25">
        <v>127.9748</v>
      </c>
    </row>
    <row r="3874" spans="1:2" x14ac:dyDescent="0.3">
      <c r="A3874" s="15">
        <v>1003871</v>
      </c>
      <c r="B3874" s="25">
        <v>79.996000000000024</v>
      </c>
    </row>
    <row r="3875" spans="1:2" x14ac:dyDescent="0.3">
      <c r="A3875" s="15">
        <v>1003872</v>
      </c>
      <c r="B3875" s="25">
        <v>-124.35760000000001</v>
      </c>
    </row>
    <row r="3876" spans="1:2" x14ac:dyDescent="0.3">
      <c r="A3876" s="15">
        <v>1003873</v>
      </c>
      <c r="B3876" s="25">
        <v>233.00280000000006</v>
      </c>
    </row>
    <row r="3877" spans="1:2" x14ac:dyDescent="0.3">
      <c r="A3877" s="15">
        <v>1003874</v>
      </c>
      <c r="B3877" s="25">
        <v>147.70760000000004</v>
      </c>
    </row>
    <row r="3878" spans="1:2" x14ac:dyDescent="0.3">
      <c r="A3878" s="15">
        <v>1003875</v>
      </c>
      <c r="B3878" s="25">
        <v>-346.81632000000013</v>
      </c>
    </row>
    <row r="3879" spans="1:2" x14ac:dyDescent="0.3">
      <c r="A3879" s="15">
        <v>1003876</v>
      </c>
      <c r="B3879" s="25">
        <v>-30.2012</v>
      </c>
    </row>
    <row r="3880" spans="1:2" x14ac:dyDescent="0.3">
      <c r="A3880" s="15">
        <v>1003877</v>
      </c>
      <c r="B3880" s="25">
        <v>-142.74840000000009</v>
      </c>
    </row>
    <row r="3881" spans="1:2" x14ac:dyDescent="0.3">
      <c r="A3881" s="15">
        <v>1003878</v>
      </c>
      <c r="B3881" s="25">
        <v>-81.901600000000045</v>
      </c>
    </row>
    <row r="3882" spans="1:2" x14ac:dyDescent="0.3">
      <c r="A3882" s="15">
        <v>1003879</v>
      </c>
      <c r="B3882" s="25">
        <v>-37.684799999999967</v>
      </c>
    </row>
    <row r="3883" spans="1:2" x14ac:dyDescent="0.3">
      <c r="A3883" s="15">
        <v>1003880</v>
      </c>
      <c r="B3883" s="25">
        <v>-51.211200000000019</v>
      </c>
    </row>
    <row r="3884" spans="1:2" x14ac:dyDescent="0.3">
      <c r="A3884" s="15">
        <v>1003881</v>
      </c>
      <c r="B3884" s="25">
        <v>225.51920000000007</v>
      </c>
    </row>
    <row r="3885" spans="1:2" x14ac:dyDescent="0.3">
      <c r="A3885" s="15">
        <v>1003882</v>
      </c>
      <c r="B3885" s="25">
        <v>-107.96040000000005</v>
      </c>
    </row>
    <row r="3886" spans="1:2" x14ac:dyDescent="0.3">
      <c r="A3886" s="15">
        <v>1003883</v>
      </c>
      <c r="B3886" s="25">
        <v>62.643599999999992</v>
      </c>
    </row>
    <row r="3887" spans="1:2" x14ac:dyDescent="0.3">
      <c r="A3887" s="15">
        <v>1003884</v>
      </c>
      <c r="B3887" s="25">
        <v>-58.467199999999991</v>
      </c>
    </row>
    <row r="3888" spans="1:2" x14ac:dyDescent="0.3">
      <c r="A3888" s="15">
        <v>1003885</v>
      </c>
      <c r="B3888" s="25">
        <v>133.61799999999999</v>
      </c>
    </row>
    <row r="3889" spans="1:2" x14ac:dyDescent="0.3">
      <c r="A3889" s="15">
        <v>1003886</v>
      </c>
      <c r="B3889" s="25">
        <v>315.27960000000007</v>
      </c>
    </row>
    <row r="3890" spans="1:2" x14ac:dyDescent="0.3">
      <c r="A3890" s="15">
        <v>1003887</v>
      </c>
      <c r="B3890" s="25">
        <v>103.10879999999997</v>
      </c>
    </row>
    <row r="3891" spans="1:2" x14ac:dyDescent="0.3">
      <c r="A3891" s="15">
        <v>1003888</v>
      </c>
      <c r="B3891" s="25">
        <v>-190.23960000000002</v>
      </c>
    </row>
    <row r="3892" spans="1:2" x14ac:dyDescent="0.3">
      <c r="A3892" s="15">
        <v>1003889</v>
      </c>
      <c r="B3892" s="25">
        <v>193.67920000000001</v>
      </c>
    </row>
    <row r="3893" spans="1:2" x14ac:dyDescent="0.3">
      <c r="A3893" s="15">
        <v>1003890</v>
      </c>
      <c r="B3893" s="25">
        <v>107.21039999999999</v>
      </c>
    </row>
    <row r="3894" spans="1:2" x14ac:dyDescent="0.3">
      <c r="A3894" s="15">
        <v>1003891</v>
      </c>
      <c r="B3894" s="25">
        <v>48.721600000000024</v>
      </c>
    </row>
    <row r="3895" spans="1:2" x14ac:dyDescent="0.3">
      <c r="A3895" s="15">
        <v>1003892</v>
      </c>
      <c r="B3895" s="25">
        <v>159.89960000000008</v>
      </c>
    </row>
    <row r="3896" spans="1:2" x14ac:dyDescent="0.3">
      <c r="A3896" s="15">
        <v>1003893</v>
      </c>
      <c r="B3896" s="25">
        <v>349.80520000000001</v>
      </c>
    </row>
    <row r="3897" spans="1:2" x14ac:dyDescent="0.3">
      <c r="A3897" s="15">
        <v>1003894</v>
      </c>
      <c r="B3897" s="25">
        <v>147.21560000000002</v>
      </c>
    </row>
    <row r="3898" spans="1:2" x14ac:dyDescent="0.3">
      <c r="A3898" s="15">
        <v>1003895</v>
      </c>
      <c r="B3898" s="25">
        <v>308.98520000000008</v>
      </c>
    </row>
    <row r="3899" spans="1:2" x14ac:dyDescent="0.3">
      <c r="A3899" s="15">
        <v>1003896</v>
      </c>
      <c r="B3899" s="25">
        <v>-75.67240000000001</v>
      </c>
    </row>
    <row r="3900" spans="1:2" x14ac:dyDescent="0.3">
      <c r="A3900" s="15">
        <v>1003897</v>
      </c>
      <c r="B3900" s="25">
        <v>147.30200000000002</v>
      </c>
    </row>
    <row r="3901" spans="1:2" x14ac:dyDescent="0.3">
      <c r="A3901" s="15">
        <v>1003898</v>
      </c>
      <c r="B3901" s="25">
        <v>192.9528</v>
      </c>
    </row>
    <row r="3902" spans="1:2" x14ac:dyDescent="0.3">
      <c r="A3902" s="15">
        <v>1003899</v>
      </c>
      <c r="B3902" s="25">
        <v>144.57679999999999</v>
      </c>
    </row>
    <row r="3903" spans="1:2" x14ac:dyDescent="0.3">
      <c r="A3903" s="15">
        <v>1003900</v>
      </c>
      <c r="B3903" s="25">
        <v>-111.52119999999999</v>
      </c>
    </row>
    <row r="3904" spans="1:2" x14ac:dyDescent="0.3">
      <c r="A3904" s="15">
        <v>1003901</v>
      </c>
      <c r="B3904" s="25">
        <v>873.0527840000002</v>
      </c>
    </row>
    <row r="3905" spans="1:2" x14ac:dyDescent="0.3">
      <c r="A3905" s="15">
        <v>1003902</v>
      </c>
      <c r="B3905" s="25">
        <v>286.8528</v>
      </c>
    </row>
    <row r="3906" spans="1:2" x14ac:dyDescent="0.3">
      <c r="A3906" s="15">
        <v>1003903</v>
      </c>
      <c r="B3906" s="25">
        <v>50.963199999999915</v>
      </c>
    </row>
    <row r="3907" spans="1:2" x14ac:dyDescent="0.3">
      <c r="A3907" s="15">
        <v>1003904</v>
      </c>
      <c r="B3907" s="25">
        <v>407.79720000000009</v>
      </c>
    </row>
    <row r="3908" spans="1:2" x14ac:dyDescent="0.3">
      <c r="A3908" s="15">
        <v>1003905</v>
      </c>
      <c r="B3908" s="25">
        <v>169.90600000000001</v>
      </c>
    </row>
    <row r="3909" spans="1:2" x14ac:dyDescent="0.3">
      <c r="A3909" s="15">
        <v>1003906</v>
      </c>
      <c r="B3909" s="25">
        <v>-278.57120000000003</v>
      </c>
    </row>
    <row r="3910" spans="1:2" x14ac:dyDescent="0.3">
      <c r="A3910" s="15">
        <v>1003907</v>
      </c>
      <c r="B3910" s="25">
        <v>4.3899999999999864</v>
      </c>
    </row>
    <row r="3911" spans="1:2" x14ac:dyDescent="0.3">
      <c r="A3911" s="15">
        <v>1003908</v>
      </c>
      <c r="B3911" s="25">
        <v>269.24120000000005</v>
      </c>
    </row>
    <row r="3912" spans="1:2" x14ac:dyDescent="0.3">
      <c r="A3912" s="15">
        <v>1003909</v>
      </c>
      <c r="B3912" s="25">
        <v>184.65800000000004</v>
      </c>
    </row>
    <row r="3913" spans="1:2" x14ac:dyDescent="0.3">
      <c r="A3913" s="15">
        <v>1003910</v>
      </c>
      <c r="B3913" s="25">
        <v>374.95840000000004</v>
      </c>
    </row>
    <row r="3914" spans="1:2" x14ac:dyDescent="0.3">
      <c r="A3914" s="15">
        <v>1003911</v>
      </c>
      <c r="B3914" s="25">
        <v>50.494</v>
      </c>
    </row>
    <row r="3915" spans="1:2" x14ac:dyDescent="0.3">
      <c r="A3915" s="15">
        <v>1003912</v>
      </c>
      <c r="B3915" s="25">
        <v>14.352800000000002</v>
      </c>
    </row>
    <row r="3916" spans="1:2" x14ac:dyDescent="0.3">
      <c r="A3916" s="15">
        <v>1003913</v>
      </c>
      <c r="B3916" s="25">
        <v>88.110399999999998</v>
      </c>
    </row>
    <row r="3917" spans="1:2" x14ac:dyDescent="0.3">
      <c r="A3917" s="15">
        <v>1003914</v>
      </c>
      <c r="B3917" s="25">
        <v>23.176000000000016</v>
      </c>
    </row>
    <row r="3918" spans="1:2" x14ac:dyDescent="0.3">
      <c r="A3918" s="15">
        <v>1003915</v>
      </c>
      <c r="B3918" s="25">
        <v>197.20320000000001</v>
      </c>
    </row>
    <row r="3919" spans="1:2" x14ac:dyDescent="0.3">
      <c r="A3919" s="15">
        <v>1003916</v>
      </c>
      <c r="B3919" s="25">
        <v>-149.06880000000007</v>
      </c>
    </row>
    <row r="3920" spans="1:2" x14ac:dyDescent="0.3">
      <c r="A3920" s="15">
        <v>1003917</v>
      </c>
      <c r="B3920" s="25">
        <v>125.67360000000005</v>
      </c>
    </row>
    <row r="3921" spans="1:2" x14ac:dyDescent="0.3">
      <c r="A3921" s="15">
        <v>1003918</v>
      </c>
      <c r="B3921" s="25">
        <v>280.47880000000009</v>
      </c>
    </row>
    <row r="3922" spans="1:2" x14ac:dyDescent="0.3">
      <c r="A3922" s="15">
        <v>1003919</v>
      </c>
      <c r="B3922" s="25">
        <v>217.19720000000001</v>
      </c>
    </row>
    <row r="3923" spans="1:2" x14ac:dyDescent="0.3">
      <c r="A3923" s="15">
        <v>1003920</v>
      </c>
      <c r="B3923" s="25">
        <v>-6.9568000000000438</v>
      </c>
    </row>
    <row r="3924" spans="1:2" x14ac:dyDescent="0.3">
      <c r="A3924" s="15">
        <v>1003921</v>
      </c>
      <c r="B3924" s="25">
        <v>70.845600000000047</v>
      </c>
    </row>
    <row r="3925" spans="1:2" x14ac:dyDescent="0.3">
      <c r="A3925" s="15">
        <v>1003922</v>
      </c>
      <c r="B3925" s="25">
        <v>-15.064800000000105</v>
      </c>
    </row>
    <row r="3926" spans="1:2" x14ac:dyDescent="0.3">
      <c r="A3926" s="15">
        <v>1003923</v>
      </c>
      <c r="B3926" s="25">
        <v>246.80359999999996</v>
      </c>
    </row>
    <row r="3927" spans="1:2" x14ac:dyDescent="0.3">
      <c r="A3927" s="15">
        <v>1003924</v>
      </c>
      <c r="B3927" s="25">
        <v>19.372000000000043</v>
      </c>
    </row>
    <row r="3928" spans="1:2" x14ac:dyDescent="0.3">
      <c r="A3928" s="15">
        <v>1003925</v>
      </c>
      <c r="B3928" s="25">
        <v>231.27959999999999</v>
      </c>
    </row>
    <row r="3929" spans="1:2" x14ac:dyDescent="0.3">
      <c r="A3929" s="15">
        <v>1003926</v>
      </c>
      <c r="B3929" s="25">
        <v>252.60999999999999</v>
      </c>
    </row>
    <row r="3930" spans="1:2" x14ac:dyDescent="0.3">
      <c r="A3930" s="15">
        <v>1003927</v>
      </c>
      <c r="B3930" s="25">
        <v>-7.8444000000000074</v>
      </c>
    </row>
    <row r="3931" spans="1:2" x14ac:dyDescent="0.3">
      <c r="A3931" s="15">
        <v>1003928</v>
      </c>
      <c r="B3931" s="25">
        <v>-362.38288000000017</v>
      </c>
    </row>
    <row r="3932" spans="1:2" x14ac:dyDescent="0.3">
      <c r="A3932" s="15">
        <v>1003929</v>
      </c>
      <c r="B3932" s="25">
        <v>96.125999999999948</v>
      </c>
    </row>
    <row r="3933" spans="1:2" x14ac:dyDescent="0.3">
      <c r="A3933" s="15">
        <v>1003930</v>
      </c>
      <c r="B3933" s="25">
        <v>-278.5428</v>
      </c>
    </row>
    <row r="3934" spans="1:2" x14ac:dyDescent="0.3">
      <c r="A3934" s="15">
        <v>1003931</v>
      </c>
      <c r="B3934" s="25">
        <v>232.93600000000001</v>
      </c>
    </row>
    <row r="3935" spans="1:2" x14ac:dyDescent="0.3">
      <c r="A3935" s="15">
        <v>1003932</v>
      </c>
      <c r="B3935" s="25">
        <v>-127.16680000000004</v>
      </c>
    </row>
    <row r="3936" spans="1:2" x14ac:dyDescent="0.3">
      <c r="A3936" s="15">
        <v>1003933</v>
      </c>
      <c r="B3936" s="25">
        <v>-465.88617600000015</v>
      </c>
    </row>
    <row r="3937" spans="1:2" x14ac:dyDescent="0.3">
      <c r="A3937" s="15">
        <v>1003934</v>
      </c>
      <c r="B3937" s="25">
        <v>97.33959999999999</v>
      </c>
    </row>
    <row r="3938" spans="1:2" x14ac:dyDescent="0.3">
      <c r="A3938" s="15">
        <v>1003935</v>
      </c>
      <c r="B3938" s="25">
        <v>203.49320000000006</v>
      </c>
    </row>
    <row r="3939" spans="1:2" x14ac:dyDescent="0.3">
      <c r="A3939" s="15">
        <v>1003936</v>
      </c>
      <c r="B3939" s="25">
        <v>-9.3876000000000204</v>
      </c>
    </row>
    <row r="3940" spans="1:2" x14ac:dyDescent="0.3">
      <c r="A3940" s="15">
        <v>1003937</v>
      </c>
      <c r="B3940" s="25">
        <v>-153.8492</v>
      </c>
    </row>
    <row r="3941" spans="1:2" x14ac:dyDescent="0.3">
      <c r="A3941" s="15">
        <v>1003938</v>
      </c>
      <c r="B3941" s="25">
        <v>-14.078000000000031</v>
      </c>
    </row>
    <row r="3942" spans="1:2" x14ac:dyDescent="0.3">
      <c r="A3942" s="15">
        <v>1003939</v>
      </c>
      <c r="B3942" s="25">
        <v>171.90200000000002</v>
      </c>
    </row>
    <row r="3943" spans="1:2" x14ac:dyDescent="0.3">
      <c r="A3943" s="15">
        <v>1003940</v>
      </c>
      <c r="B3943" s="25">
        <v>208.84360000000004</v>
      </c>
    </row>
    <row r="3944" spans="1:2" x14ac:dyDescent="0.3">
      <c r="A3944" s="15">
        <v>1003941</v>
      </c>
      <c r="B3944" s="25">
        <v>305.14559999999994</v>
      </c>
    </row>
    <row r="3945" spans="1:2" x14ac:dyDescent="0.3">
      <c r="A3945" s="15">
        <v>1003942</v>
      </c>
      <c r="B3945" s="25">
        <v>308.98559999999998</v>
      </c>
    </row>
    <row r="3946" spans="1:2" x14ac:dyDescent="0.3">
      <c r="A3946" s="15">
        <v>1003943</v>
      </c>
      <c r="B3946" s="25">
        <v>-124.83120000000002</v>
      </c>
    </row>
    <row r="3947" spans="1:2" x14ac:dyDescent="0.3">
      <c r="A3947" s="15">
        <v>1003944</v>
      </c>
      <c r="B3947" s="25">
        <v>214.62360000000001</v>
      </c>
    </row>
    <row r="3948" spans="1:2" x14ac:dyDescent="0.3">
      <c r="A3948" s="15">
        <v>1003945</v>
      </c>
      <c r="B3948" s="25">
        <v>409.65759999999995</v>
      </c>
    </row>
    <row r="3949" spans="1:2" x14ac:dyDescent="0.3">
      <c r="A3949" s="15">
        <v>1003946</v>
      </c>
      <c r="B3949" s="25">
        <v>-81.449200000000019</v>
      </c>
    </row>
    <row r="3950" spans="1:2" x14ac:dyDescent="0.3">
      <c r="A3950" s="15">
        <v>1003947</v>
      </c>
      <c r="B3950" s="25">
        <v>72.529200000000031</v>
      </c>
    </row>
    <row r="3951" spans="1:2" x14ac:dyDescent="0.3">
      <c r="A3951" s="15">
        <v>1003948</v>
      </c>
      <c r="B3951" s="25">
        <v>172.88240000000002</v>
      </c>
    </row>
    <row r="3952" spans="1:2" x14ac:dyDescent="0.3">
      <c r="A3952" s="15">
        <v>1003949</v>
      </c>
      <c r="B3952" s="25">
        <v>130.35399999999998</v>
      </c>
    </row>
    <row r="3953" spans="1:2" x14ac:dyDescent="0.3">
      <c r="A3953" s="15">
        <v>1003950</v>
      </c>
      <c r="B3953" s="25">
        <v>235.53399999999996</v>
      </c>
    </row>
    <row r="3954" spans="1:2" x14ac:dyDescent="0.3">
      <c r="A3954" s="15">
        <v>1003951</v>
      </c>
      <c r="B3954" s="25">
        <v>206.85440000000003</v>
      </c>
    </row>
    <row r="3955" spans="1:2" x14ac:dyDescent="0.3">
      <c r="A3955" s="15">
        <v>1003952</v>
      </c>
      <c r="B3955" s="25">
        <v>132.72400000000002</v>
      </c>
    </row>
    <row r="3956" spans="1:2" x14ac:dyDescent="0.3">
      <c r="A3956" s="15">
        <v>1003953</v>
      </c>
      <c r="B3956" s="25">
        <v>124.44560000000004</v>
      </c>
    </row>
    <row r="3957" spans="1:2" x14ac:dyDescent="0.3">
      <c r="A3957" s="15">
        <v>1003954</v>
      </c>
      <c r="B3957" s="25">
        <v>309.24240000000003</v>
      </c>
    </row>
    <row r="3958" spans="1:2" x14ac:dyDescent="0.3">
      <c r="A3958" s="15">
        <v>1003955</v>
      </c>
      <c r="B3958" s="25">
        <v>-30.165199999999999</v>
      </c>
    </row>
    <row r="3959" spans="1:2" x14ac:dyDescent="0.3">
      <c r="A3959" s="15">
        <v>1003956</v>
      </c>
      <c r="B3959" s="25">
        <v>-30.998400000000004</v>
      </c>
    </row>
    <row r="3960" spans="1:2" x14ac:dyDescent="0.3">
      <c r="A3960" s="15">
        <v>1003957</v>
      </c>
      <c r="B3960" s="25">
        <v>196.71480000000003</v>
      </c>
    </row>
    <row r="3961" spans="1:2" x14ac:dyDescent="0.3">
      <c r="A3961" s="15">
        <v>1003958</v>
      </c>
      <c r="B3961" s="25">
        <v>278.72000000000003</v>
      </c>
    </row>
    <row r="3962" spans="1:2" x14ac:dyDescent="0.3">
      <c r="A3962" s="15">
        <v>1003959</v>
      </c>
      <c r="B3962" s="25">
        <v>-27.009600000000006</v>
      </c>
    </row>
    <row r="3963" spans="1:2" x14ac:dyDescent="0.3">
      <c r="A3963" s="15">
        <v>1003960</v>
      </c>
      <c r="B3963" s="25">
        <v>162.30240000000003</v>
      </c>
    </row>
    <row r="3964" spans="1:2" x14ac:dyDescent="0.3">
      <c r="A3964" s="15">
        <v>1003961</v>
      </c>
      <c r="B3964" s="25">
        <v>243.26520000000002</v>
      </c>
    </row>
    <row r="3965" spans="1:2" x14ac:dyDescent="0.3">
      <c r="A3965" s="15">
        <v>1003962</v>
      </c>
      <c r="B3965" s="25">
        <v>-13.326000000000022</v>
      </c>
    </row>
    <row r="3966" spans="1:2" x14ac:dyDescent="0.3">
      <c r="A3966" s="15">
        <v>1003963</v>
      </c>
      <c r="B3966" s="25">
        <v>67.727599999999995</v>
      </c>
    </row>
    <row r="3967" spans="1:2" x14ac:dyDescent="0.3">
      <c r="A3967" s="15">
        <v>1003964</v>
      </c>
      <c r="B3967" s="25">
        <v>-29.652800000000013</v>
      </c>
    </row>
    <row r="3968" spans="1:2" x14ac:dyDescent="0.3">
      <c r="A3968" s="15">
        <v>1003965</v>
      </c>
      <c r="B3968" s="25">
        <v>-56.503200000000049</v>
      </c>
    </row>
    <row r="3969" spans="1:2" x14ac:dyDescent="0.3">
      <c r="A3969" s="15">
        <v>1003966</v>
      </c>
      <c r="B3969" s="25">
        <v>47.751199999999969</v>
      </c>
    </row>
    <row r="3970" spans="1:2" x14ac:dyDescent="0.3">
      <c r="A3970" s="15">
        <v>1003967</v>
      </c>
      <c r="B3970" s="25">
        <v>-140.19320000000002</v>
      </c>
    </row>
    <row r="3971" spans="1:2" x14ac:dyDescent="0.3">
      <c r="A3971" s="15">
        <v>1003968</v>
      </c>
      <c r="B3971" s="25">
        <v>-164.56080000000003</v>
      </c>
    </row>
    <row r="3972" spans="1:2" x14ac:dyDescent="0.3">
      <c r="A3972" s="15">
        <v>1003969</v>
      </c>
      <c r="B3972" s="25">
        <v>79.845600000000019</v>
      </c>
    </row>
    <row r="3973" spans="1:2" x14ac:dyDescent="0.3">
      <c r="A3973" s="15">
        <v>1003970</v>
      </c>
      <c r="B3973" s="25">
        <v>502.85599999999999</v>
      </c>
    </row>
    <row r="3974" spans="1:2" x14ac:dyDescent="0.3">
      <c r="A3974" s="15">
        <v>1003971</v>
      </c>
      <c r="B3974" s="25">
        <v>-265.33734400000009</v>
      </c>
    </row>
    <row r="3975" spans="1:2" x14ac:dyDescent="0.3">
      <c r="A3975" s="15">
        <v>1003972</v>
      </c>
      <c r="B3975" s="25">
        <v>94.123999999999995</v>
      </c>
    </row>
    <row r="3976" spans="1:2" x14ac:dyDescent="0.3">
      <c r="A3976" s="15">
        <v>1003973</v>
      </c>
      <c r="B3976" s="25">
        <v>2.8256000000000085</v>
      </c>
    </row>
    <row r="3977" spans="1:2" x14ac:dyDescent="0.3">
      <c r="A3977" s="15">
        <v>1003974</v>
      </c>
      <c r="B3977" s="25">
        <v>144.09679999999997</v>
      </c>
    </row>
    <row r="3978" spans="1:2" x14ac:dyDescent="0.3">
      <c r="A3978" s="15">
        <v>1003975</v>
      </c>
      <c r="B3978" s="25">
        <v>93.982000000000028</v>
      </c>
    </row>
    <row r="3979" spans="1:2" x14ac:dyDescent="0.3">
      <c r="A3979" s="15">
        <v>1003976</v>
      </c>
      <c r="B3979" s="25">
        <v>404.68039999999996</v>
      </c>
    </row>
    <row r="3980" spans="1:2" x14ac:dyDescent="0.3">
      <c r="A3980" s="15">
        <v>1003977</v>
      </c>
      <c r="B3980" s="25">
        <v>160.27120000000002</v>
      </c>
    </row>
    <row r="3981" spans="1:2" x14ac:dyDescent="0.3">
      <c r="A3981" s="15">
        <v>1003978</v>
      </c>
      <c r="B3981" s="25">
        <v>97.976799999999997</v>
      </c>
    </row>
    <row r="3982" spans="1:2" x14ac:dyDescent="0.3">
      <c r="A3982" s="15">
        <v>1003979</v>
      </c>
      <c r="B3982" s="25">
        <v>38.606000000000023</v>
      </c>
    </row>
    <row r="3983" spans="1:2" x14ac:dyDescent="0.3">
      <c r="A3983" s="15">
        <v>1003980</v>
      </c>
      <c r="B3983" s="25">
        <v>213.16240000000005</v>
      </c>
    </row>
    <row r="3984" spans="1:2" x14ac:dyDescent="0.3">
      <c r="A3984" s="15">
        <v>1003981</v>
      </c>
      <c r="B3984" s="25">
        <v>-130.9932</v>
      </c>
    </row>
    <row r="3985" spans="1:2" x14ac:dyDescent="0.3">
      <c r="A3985" s="15">
        <v>1003982</v>
      </c>
      <c r="B3985" s="25">
        <v>26.033600000000003</v>
      </c>
    </row>
    <row r="3986" spans="1:2" x14ac:dyDescent="0.3">
      <c r="A3986" s="15">
        <v>1003983</v>
      </c>
      <c r="B3986" s="25">
        <v>4.2644000000000233</v>
      </c>
    </row>
    <row r="3987" spans="1:2" x14ac:dyDescent="0.3">
      <c r="A3987" s="15">
        <v>1003984</v>
      </c>
      <c r="B3987" s="25">
        <v>242.86120000000003</v>
      </c>
    </row>
    <row r="3988" spans="1:2" x14ac:dyDescent="0.3">
      <c r="A3988" s="15">
        <v>1003985</v>
      </c>
      <c r="B3988" s="25">
        <v>246.86320000000001</v>
      </c>
    </row>
    <row r="3989" spans="1:2" x14ac:dyDescent="0.3">
      <c r="A3989" s="15">
        <v>1003986</v>
      </c>
      <c r="B3989" s="25">
        <v>578.1464000000002</v>
      </c>
    </row>
    <row r="3990" spans="1:2" x14ac:dyDescent="0.3">
      <c r="A3990" s="15">
        <v>1003987</v>
      </c>
      <c r="B3990" s="25">
        <v>87.755600000000044</v>
      </c>
    </row>
    <row r="3991" spans="1:2" x14ac:dyDescent="0.3">
      <c r="A3991" s="15">
        <v>1003988</v>
      </c>
      <c r="B3991" s="25">
        <v>109.06440000000003</v>
      </c>
    </row>
    <row r="3992" spans="1:2" x14ac:dyDescent="0.3">
      <c r="A3992" s="15">
        <v>1003989</v>
      </c>
      <c r="B3992" s="25">
        <v>-88.418000000000006</v>
      </c>
    </row>
    <row r="3993" spans="1:2" x14ac:dyDescent="0.3">
      <c r="A3993" s="15">
        <v>1003990</v>
      </c>
      <c r="B3993" s="25">
        <v>-78.227200000000011</v>
      </c>
    </row>
    <row r="3994" spans="1:2" x14ac:dyDescent="0.3">
      <c r="A3994" s="15">
        <v>1003991</v>
      </c>
      <c r="B3994" s="25">
        <v>-63.484800000000035</v>
      </c>
    </row>
    <row r="3995" spans="1:2" x14ac:dyDescent="0.3">
      <c r="A3995" s="15">
        <v>1003992</v>
      </c>
      <c r="B3995" s="25">
        <v>-60.03279999999998</v>
      </c>
    </row>
    <row r="3996" spans="1:2" x14ac:dyDescent="0.3">
      <c r="A3996" s="15">
        <v>1003993</v>
      </c>
      <c r="B3996" s="25">
        <v>207.95520000000005</v>
      </c>
    </row>
    <row r="3997" spans="1:2" x14ac:dyDescent="0.3">
      <c r="A3997" s="15">
        <v>1003994</v>
      </c>
      <c r="B3997" s="25">
        <v>97.166800000000023</v>
      </c>
    </row>
    <row r="3998" spans="1:2" x14ac:dyDescent="0.3">
      <c r="A3998" s="15">
        <v>1003995</v>
      </c>
      <c r="B3998" s="25">
        <v>-87.641200000000012</v>
      </c>
    </row>
    <row r="3999" spans="1:2" x14ac:dyDescent="0.3">
      <c r="A3999" s="15">
        <v>1003996</v>
      </c>
      <c r="B3999" s="25">
        <v>-28.706799999999959</v>
      </c>
    </row>
    <row r="4000" spans="1:2" x14ac:dyDescent="0.3">
      <c r="A4000" s="15">
        <v>1003997</v>
      </c>
      <c r="B4000" s="25">
        <v>152.47760000000002</v>
      </c>
    </row>
    <row r="4001" spans="1:2" x14ac:dyDescent="0.3">
      <c r="A4001" s="15">
        <v>1003998</v>
      </c>
      <c r="B4001" s="25">
        <v>89.395200000000045</v>
      </c>
    </row>
    <row r="4002" spans="1:2" x14ac:dyDescent="0.3">
      <c r="A4002" s="15">
        <v>1003999</v>
      </c>
      <c r="B4002" s="25">
        <v>5.4551999999999907</v>
      </c>
    </row>
    <row r="4003" spans="1:2" x14ac:dyDescent="0.3">
      <c r="A4003" s="15">
        <v>1004000</v>
      </c>
      <c r="B4003" s="25">
        <v>90.143999999999991</v>
      </c>
    </row>
    <row r="4004" spans="1:2" x14ac:dyDescent="0.3">
      <c r="A4004" s="15">
        <v>1004001</v>
      </c>
      <c r="B4004" s="25">
        <v>112.62</v>
      </c>
    </row>
    <row r="4005" spans="1:2" x14ac:dyDescent="0.3">
      <c r="A4005" s="15">
        <v>1004002</v>
      </c>
      <c r="B4005" s="25">
        <v>16.161999999999992</v>
      </c>
    </row>
    <row r="4006" spans="1:2" x14ac:dyDescent="0.3">
      <c r="A4006" s="15">
        <v>1004003</v>
      </c>
      <c r="B4006" s="25">
        <v>87.617199999999997</v>
      </c>
    </row>
    <row r="4007" spans="1:2" x14ac:dyDescent="0.3">
      <c r="A4007" s="15">
        <v>1004004</v>
      </c>
      <c r="B4007" s="25">
        <v>69.595600000000019</v>
      </c>
    </row>
    <row r="4008" spans="1:2" x14ac:dyDescent="0.3">
      <c r="A4008" s="15">
        <v>1004005</v>
      </c>
      <c r="B4008" s="25">
        <v>-126.13000000000004</v>
      </c>
    </row>
    <row r="4009" spans="1:2" x14ac:dyDescent="0.3">
      <c r="A4009" s="15">
        <v>1004006</v>
      </c>
      <c r="B4009" s="25">
        <v>133.4452</v>
      </c>
    </row>
    <row r="4010" spans="1:2" x14ac:dyDescent="0.3">
      <c r="A4010" s="15">
        <v>1004007</v>
      </c>
      <c r="B4010" s="25">
        <v>216.16840000000002</v>
      </c>
    </row>
    <row r="4011" spans="1:2" x14ac:dyDescent="0.3">
      <c r="A4011" s="15">
        <v>1004008</v>
      </c>
      <c r="B4011" s="25">
        <v>324.43400000000008</v>
      </c>
    </row>
    <row r="4012" spans="1:2" x14ac:dyDescent="0.3">
      <c r="A4012" s="15">
        <v>1004009</v>
      </c>
      <c r="B4012" s="25">
        <v>1022.2788640000003</v>
      </c>
    </row>
    <row r="4013" spans="1:2" x14ac:dyDescent="0.3">
      <c r="A4013" s="15">
        <v>1004010</v>
      </c>
      <c r="B4013" s="25">
        <v>-49.61239999999998</v>
      </c>
    </row>
    <row r="4014" spans="1:2" x14ac:dyDescent="0.3">
      <c r="A4014" s="15">
        <v>1004011</v>
      </c>
      <c r="B4014" s="25">
        <v>-31.435199999999952</v>
      </c>
    </row>
    <row r="4015" spans="1:2" x14ac:dyDescent="0.3">
      <c r="A4015" s="15">
        <v>1004012</v>
      </c>
      <c r="B4015" s="25">
        <v>129.11200000000008</v>
      </c>
    </row>
    <row r="4016" spans="1:2" x14ac:dyDescent="0.3">
      <c r="A4016" s="15">
        <v>1004013</v>
      </c>
      <c r="B4016" s="25">
        <v>149.20000000000002</v>
      </c>
    </row>
    <row r="4017" spans="1:2" x14ac:dyDescent="0.3">
      <c r="A4017" s="15">
        <v>1004014</v>
      </c>
      <c r="B4017" s="25">
        <v>35.604799999999955</v>
      </c>
    </row>
    <row r="4018" spans="1:2" x14ac:dyDescent="0.3">
      <c r="A4018" s="15">
        <v>1004015</v>
      </c>
      <c r="B4018" s="25">
        <v>-190.83719999999994</v>
      </c>
    </row>
    <row r="4019" spans="1:2" x14ac:dyDescent="0.3">
      <c r="A4019" s="15">
        <v>1004016</v>
      </c>
      <c r="B4019" s="25">
        <v>66.474400000000003</v>
      </c>
    </row>
    <row r="4020" spans="1:2" x14ac:dyDescent="0.3">
      <c r="A4020" s="15">
        <v>1004017</v>
      </c>
      <c r="B4020" s="25">
        <v>-43.068000000000012</v>
      </c>
    </row>
    <row r="4021" spans="1:2" x14ac:dyDescent="0.3">
      <c r="A4021" s="15">
        <v>1004018</v>
      </c>
      <c r="B4021" s="25">
        <v>-71.329199999999986</v>
      </c>
    </row>
    <row r="4022" spans="1:2" x14ac:dyDescent="0.3">
      <c r="A4022" s="15">
        <v>1004019</v>
      </c>
      <c r="B4022" s="25">
        <v>320.1576</v>
      </c>
    </row>
    <row r="4023" spans="1:2" x14ac:dyDescent="0.3">
      <c r="A4023" s="15">
        <v>1004020</v>
      </c>
      <c r="B4023" s="25">
        <v>4.606000000000023</v>
      </c>
    </row>
    <row r="4024" spans="1:2" x14ac:dyDescent="0.3">
      <c r="A4024" s="15">
        <v>1004021</v>
      </c>
      <c r="B4024" s="25">
        <v>-33.615200000000016</v>
      </c>
    </row>
    <row r="4025" spans="1:2" x14ac:dyDescent="0.3">
      <c r="A4025" s="15">
        <v>1004022</v>
      </c>
      <c r="B4025" s="25">
        <v>249.81000000000003</v>
      </c>
    </row>
    <row r="4026" spans="1:2" x14ac:dyDescent="0.3">
      <c r="A4026" s="15">
        <v>1004023</v>
      </c>
      <c r="B4026" s="25">
        <v>31.134000000000015</v>
      </c>
    </row>
    <row r="4027" spans="1:2" x14ac:dyDescent="0.3">
      <c r="A4027" s="15">
        <v>1004024</v>
      </c>
      <c r="B4027" s="25">
        <v>32.72120000000001</v>
      </c>
    </row>
    <row r="4028" spans="1:2" x14ac:dyDescent="0.3">
      <c r="A4028" s="15">
        <v>1004025</v>
      </c>
      <c r="B4028" s="25">
        <v>332.2604</v>
      </c>
    </row>
    <row r="4029" spans="1:2" x14ac:dyDescent="0.3">
      <c r="A4029" s="15">
        <v>1004026</v>
      </c>
      <c r="B4029" s="25">
        <v>228.1908</v>
      </c>
    </row>
    <row r="4030" spans="1:2" x14ac:dyDescent="0.3">
      <c r="A4030" s="15">
        <v>1004027</v>
      </c>
      <c r="B4030" s="25">
        <v>-207.5532</v>
      </c>
    </row>
    <row r="4031" spans="1:2" x14ac:dyDescent="0.3">
      <c r="A4031" s="15">
        <v>1004028</v>
      </c>
      <c r="B4031" s="25">
        <v>215.49680000000001</v>
      </c>
    </row>
    <row r="4032" spans="1:2" x14ac:dyDescent="0.3">
      <c r="A4032" s="15">
        <v>1004029</v>
      </c>
      <c r="B4032" s="25">
        <v>-46.309199999999997</v>
      </c>
    </row>
    <row r="4033" spans="1:2" x14ac:dyDescent="0.3">
      <c r="A4033" s="15">
        <v>1004030</v>
      </c>
      <c r="B4033" s="25">
        <v>141.39480000000003</v>
      </c>
    </row>
    <row r="4034" spans="1:2" x14ac:dyDescent="0.3">
      <c r="A4034" s="15">
        <v>1004031</v>
      </c>
      <c r="B4034" s="25">
        <v>178.63960000000006</v>
      </c>
    </row>
    <row r="4035" spans="1:2" x14ac:dyDescent="0.3">
      <c r="A4035" s="15">
        <v>1004032</v>
      </c>
      <c r="B4035" s="25">
        <v>108.68199999999999</v>
      </c>
    </row>
    <row r="4036" spans="1:2" x14ac:dyDescent="0.3">
      <c r="A4036" s="15">
        <v>1004033</v>
      </c>
      <c r="B4036" s="25">
        <v>-149.25920000000005</v>
      </c>
    </row>
    <row r="4037" spans="1:2" x14ac:dyDescent="0.3">
      <c r="A4037" s="15">
        <v>1004034</v>
      </c>
      <c r="B4037" s="25">
        <v>7.8512000000000057</v>
      </c>
    </row>
    <row r="4038" spans="1:2" x14ac:dyDescent="0.3">
      <c r="A4038" s="15">
        <v>1004035</v>
      </c>
      <c r="B4038" s="25">
        <v>193.32840000000002</v>
      </c>
    </row>
    <row r="4039" spans="1:2" x14ac:dyDescent="0.3">
      <c r="A4039" s="15">
        <v>1004036</v>
      </c>
      <c r="B4039" s="25">
        <v>305.30760000000004</v>
      </c>
    </row>
    <row r="4040" spans="1:2" x14ac:dyDescent="0.3">
      <c r="A4040" s="15">
        <v>1004037</v>
      </c>
      <c r="B4040" s="25">
        <v>283.01600000000002</v>
      </c>
    </row>
    <row r="4041" spans="1:2" x14ac:dyDescent="0.3">
      <c r="A4041" s="15">
        <v>1004038</v>
      </c>
      <c r="B4041" s="25">
        <v>144.56600000000003</v>
      </c>
    </row>
    <row r="4042" spans="1:2" x14ac:dyDescent="0.3">
      <c r="A4042" s="15">
        <v>1004039</v>
      </c>
      <c r="B4042" s="25">
        <v>-68.085600000000014</v>
      </c>
    </row>
    <row r="4043" spans="1:2" x14ac:dyDescent="0.3">
      <c r="A4043" s="15">
        <v>1004040</v>
      </c>
      <c r="B4043" s="25">
        <v>-73.524000000000001</v>
      </c>
    </row>
    <row r="4044" spans="1:2" x14ac:dyDescent="0.3">
      <c r="A4044" s="15">
        <v>1004041</v>
      </c>
      <c r="B4044" s="25">
        <v>60.197999999999979</v>
      </c>
    </row>
    <row r="4045" spans="1:2" x14ac:dyDescent="0.3">
      <c r="A4045" s="15">
        <v>1004042</v>
      </c>
      <c r="B4045" s="25">
        <v>334.09920000000011</v>
      </c>
    </row>
    <row r="4046" spans="1:2" x14ac:dyDescent="0.3">
      <c r="A4046" s="15">
        <v>1004043</v>
      </c>
      <c r="B4046" s="25">
        <v>162.80279999999996</v>
      </c>
    </row>
    <row r="4047" spans="1:2" x14ac:dyDescent="0.3">
      <c r="A4047" s="15">
        <v>1004044</v>
      </c>
      <c r="B4047" s="25">
        <v>-20.586000000000013</v>
      </c>
    </row>
    <row r="4048" spans="1:2" x14ac:dyDescent="0.3">
      <c r="A4048" s="15">
        <v>1004045</v>
      </c>
      <c r="B4048" s="25">
        <v>-44.323599999999999</v>
      </c>
    </row>
    <row r="4049" spans="1:2" x14ac:dyDescent="0.3">
      <c r="A4049" s="15">
        <v>1004046</v>
      </c>
      <c r="B4049" s="25">
        <v>-107.58679999999995</v>
      </c>
    </row>
    <row r="4050" spans="1:2" x14ac:dyDescent="0.3">
      <c r="A4050" s="15">
        <v>1004047</v>
      </c>
      <c r="B4050" s="25">
        <v>23.142799999999994</v>
      </c>
    </row>
    <row r="4051" spans="1:2" x14ac:dyDescent="0.3">
      <c r="A4051" s="15">
        <v>1004048</v>
      </c>
      <c r="B4051" s="25">
        <v>-118.52000000000001</v>
      </c>
    </row>
    <row r="4052" spans="1:2" x14ac:dyDescent="0.3">
      <c r="A4052" s="15">
        <v>1004049</v>
      </c>
      <c r="B4052" s="25">
        <v>-93.942400000000021</v>
      </c>
    </row>
    <row r="4053" spans="1:2" x14ac:dyDescent="0.3">
      <c r="A4053" s="15">
        <v>1004050</v>
      </c>
      <c r="B4053" s="25">
        <v>-28.86839999999998</v>
      </c>
    </row>
    <row r="4054" spans="1:2" x14ac:dyDescent="0.3">
      <c r="A4054" s="15">
        <v>1004051</v>
      </c>
      <c r="B4054" s="25">
        <v>148.68759999999997</v>
      </c>
    </row>
    <row r="4055" spans="1:2" x14ac:dyDescent="0.3">
      <c r="A4055" s="15">
        <v>1004052</v>
      </c>
      <c r="B4055" s="25">
        <v>215.232</v>
      </c>
    </row>
    <row r="4056" spans="1:2" x14ac:dyDescent="0.3">
      <c r="A4056" s="15">
        <v>1004053</v>
      </c>
      <c r="B4056" s="25">
        <v>-22.456800000000001</v>
      </c>
    </row>
    <row r="4057" spans="1:2" x14ac:dyDescent="0.3">
      <c r="A4057" s="15">
        <v>1004054</v>
      </c>
      <c r="B4057" s="25">
        <v>182.36920000000001</v>
      </c>
    </row>
    <row r="4058" spans="1:2" x14ac:dyDescent="0.3">
      <c r="A4058" s="15">
        <v>1004055</v>
      </c>
      <c r="B4058" s="25">
        <v>-66.077199999999976</v>
      </c>
    </row>
    <row r="4059" spans="1:2" x14ac:dyDescent="0.3">
      <c r="A4059" s="15">
        <v>1004056</v>
      </c>
      <c r="B4059" s="25">
        <v>-146.64480000000009</v>
      </c>
    </row>
    <row r="4060" spans="1:2" x14ac:dyDescent="0.3">
      <c r="A4060" s="15">
        <v>1004057</v>
      </c>
      <c r="B4060" s="25">
        <v>-91.122800000000026</v>
      </c>
    </row>
    <row r="4061" spans="1:2" x14ac:dyDescent="0.3">
      <c r="A4061" s="15">
        <v>1004058</v>
      </c>
      <c r="B4061" s="25">
        <v>-53.244000000000028</v>
      </c>
    </row>
    <row r="4062" spans="1:2" x14ac:dyDescent="0.3">
      <c r="A4062" s="15">
        <v>1004059</v>
      </c>
      <c r="B4062" s="25">
        <v>69.591999999999985</v>
      </c>
    </row>
    <row r="4063" spans="1:2" x14ac:dyDescent="0.3">
      <c r="A4063" s="15">
        <v>1004060</v>
      </c>
      <c r="B4063" s="25">
        <v>190.44400000000002</v>
      </c>
    </row>
    <row r="4064" spans="1:2" x14ac:dyDescent="0.3">
      <c r="A4064" s="15">
        <v>1004061</v>
      </c>
      <c r="B4064" s="25">
        <v>101.0628</v>
      </c>
    </row>
    <row r="4065" spans="1:2" x14ac:dyDescent="0.3">
      <c r="A4065" s="15">
        <v>1004062</v>
      </c>
      <c r="B4065" s="25">
        <v>124.45680000000003</v>
      </c>
    </row>
    <row r="4066" spans="1:2" x14ac:dyDescent="0.3">
      <c r="A4066" s="15">
        <v>1004063</v>
      </c>
      <c r="B4066" s="25">
        <v>27.160399999999981</v>
      </c>
    </row>
    <row r="4067" spans="1:2" x14ac:dyDescent="0.3">
      <c r="A4067" s="15">
        <v>1004064</v>
      </c>
      <c r="B4067" s="25">
        <v>85.439200000000028</v>
      </c>
    </row>
    <row r="4068" spans="1:2" x14ac:dyDescent="0.3">
      <c r="A4068" s="15">
        <v>1004065</v>
      </c>
      <c r="B4068" s="25">
        <v>261.27960000000002</v>
      </c>
    </row>
    <row r="4069" spans="1:2" x14ac:dyDescent="0.3">
      <c r="A4069" s="15">
        <v>1004066</v>
      </c>
      <c r="B4069" s="25">
        <v>-74.733600000000038</v>
      </c>
    </row>
    <row r="4070" spans="1:2" x14ac:dyDescent="0.3">
      <c r="A4070" s="15">
        <v>1004067</v>
      </c>
      <c r="B4070" s="25">
        <v>73.207600000000014</v>
      </c>
    </row>
    <row r="4071" spans="1:2" x14ac:dyDescent="0.3">
      <c r="A4071" s="15">
        <v>1004068</v>
      </c>
      <c r="B4071" s="25">
        <v>171.75960000000001</v>
      </c>
    </row>
    <row r="4072" spans="1:2" x14ac:dyDescent="0.3">
      <c r="A4072" s="15">
        <v>1004069</v>
      </c>
      <c r="B4072" s="25">
        <v>239.20400000000006</v>
      </c>
    </row>
    <row r="4073" spans="1:2" x14ac:dyDescent="0.3">
      <c r="A4073" s="15">
        <v>1004070</v>
      </c>
      <c r="B4073" s="25">
        <v>311.45680000000004</v>
      </c>
    </row>
    <row r="4074" spans="1:2" x14ac:dyDescent="0.3">
      <c r="A4074" s="15">
        <v>1004071</v>
      </c>
      <c r="B4074" s="25">
        <v>244.94560000000001</v>
      </c>
    </row>
    <row r="4075" spans="1:2" x14ac:dyDescent="0.3">
      <c r="A4075" s="15">
        <v>1004072</v>
      </c>
      <c r="B4075" s="25">
        <v>-6.1083999999999961</v>
      </c>
    </row>
    <row r="4076" spans="1:2" x14ac:dyDescent="0.3">
      <c r="A4076" s="15">
        <v>1004073</v>
      </c>
      <c r="B4076" s="25">
        <v>136.30520000000001</v>
      </c>
    </row>
    <row r="4077" spans="1:2" x14ac:dyDescent="0.3">
      <c r="A4077" s="15">
        <v>1004074</v>
      </c>
      <c r="B4077" s="25">
        <v>184.41359999999997</v>
      </c>
    </row>
    <row r="4078" spans="1:2" x14ac:dyDescent="0.3">
      <c r="A4078" s="15">
        <v>1004075</v>
      </c>
      <c r="B4078" s="25">
        <v>341.28800000000001</v>
      </c>
    </row>
    <row r="4079" spans="1:2" x14ac:dyDescent="0.3">
      <c r="A4079" s="15">
        <v>1004076</v>
      </c>
      <c r="B4079" s="25">
        <v>235.03760000000008</v>
      </c>
    </row>
    <row r="4080" spans="1:2" x14ac:dyDescent="0.3">
      <c r="A4080" s="15">
        <v>1004077</v>
      </c>
      <c r="B4080" s="25">
        <v>193.70240000000004</v>
      </c>
    </row>
    <row r="4081" spans="1:2" x14ac:dyDescent="0.3">
      <c r="A4081" s="15">
        <v>1004078</v>
      </c>
      <c r="B4081" s="25">
        <v>64.13</v>
      </c>
    </row>
    <row r="4082" spans="1:2" x14ac:dyDescent="0.3">
      <c r="A4082" s="15">
        <v>1004079</v>
      </c>
      <c r="B4082" s="25">
        <v>-371.68502400000011</v>
      </c>
    </row>
    <row r="4083" spans="1:2" x14ac:dyDescent="0.3">
      <c r="A4083" s="15">
        <v>1004080</v>
      </c>
      <c r="B4083" s="25">
        <v>-42.019200000000019</v>
      </c>
    </row>
    <row r="4084" spans="1:2" x14ac:dyDescent="0.3">
      <c r="A4084" s="15">
        <v>1004081</v>
      </c>
      <c r="B4084" s="25">
        <v>184.28639999999999</v>
      </c>
    </row>
    <row r="4085" spans="1:2" x14ac:dyDescent="0.3">
      <c r="A4085" s="15">
        <v>1004082</v>
      </c>
      <c r="B4085" s="25">
        <v>146.34719999999999</v>
      </c>
    </row>
    <row r="4086" spans="1:2" x14ac:dyDescent="0.3">
      <c r="A4086" s="15">
        <v>1004083</v>
      </c>
      <c r="B4086" s="25">
        <v>-0.7032000000000096</v>
      </c>
    </row>
    <row r="4087" spans="1:2" x14ac:dyDescent="0.3">
      <c r="A4087" s="15">
        <v>1004084</v>
      </c>
      <c r="B4087" s="25">
        <v>-9.4180000000000064</v>
      </c>
    </row>
    <row r="4088" spans="1:2" x14ac:dyDescent="0.3">
      <c r="A4088" s="15">
        <v>1004085</v>
      </c>
      <c r="B4088" s="25">
        <v>290.16520000000008</v>
      </c>
    </row>
    <row r="4089" spans="1:2" x14ac:dyDescent="0.3">
      <c r="A4089" s="15">
        <v>1004086</v>
      </c>
      <c r="B4089" s="25">
        <v>85.599199999999996</v>
      </c>
    </row>
    <row r="4090" spans="1:2" x14ac:dyDescent="0.3">
      <c r="A4090" s="15">
        <v>1004087</v>
      </c>
      <c r="B4090" s="25">
        <v>247.4444</v>
      </c>
    </row>
    <row r="4091" spans="1:2" x14ac:dyDescent="0.3">
      <c r="A4091" s="15">
        <v>1004088</v>
      </c>
      <c r="B4091" s="25">
        <v>146.76680000000002</v>
      </c>
    </row>
    <row r="4092" spans="1:2" x14ac:dyDescent="0.3">
      <c r="A4092" s="15">
        <v>1004089</v>
      </c>
      <c r="B4092" s="25">
        <v>-109.8708</v>
      </c>
    </row>
    <row r="4093" spans="1:2" x14ac:dyDescent="0.3">
      <c r="A4093" s="15">
        <v>1004090</v>
      </c>
      <c r="B4093" s="25">
        <v>190.66239999999996</v>
      </c>
    </row>
    <row r="4094" spans="1:2" x14ac:dyDescent="0.3">
      <c r="A4094" s="15">
        <v>1004091</v>
      </c>
      <c r="B4094" s="25">
        <v>139.024</v>
      </c>
    </row>
    <row r="4095" spans="1:2" x14ac:dyDescent="0.3">
      <c r="A4095" s="15">
        <v>1004092</v>
      </c>
      <c r="B4095" s="25">
        <v>127.80120000000005</v>
      </c>
    </row>
    <row r="4096" spans="1:2" x14ac:dyDescent="0.3">
      <c r="A4096" s="15">
        <v>1004093</v>
      </c>
      <c r="B4096" s="25">
        <v>-39.008800000000022</v>
      </c>
    </row>
    <row r="4097" spans="1:2" x14ac:dyDescent="0.3">
      <c r="A4097" s="15">
        <v>1004094</v>
      </c>
      <c r="B4097" s="25">
        <v>-96.133200000000016</v>
      </c>
    </row>
    <row r="4098" spans="1:2" x14ac:dyDescent="0.3">
      <c r="A4098" s="15">
        <v>1004095</v>
      </c>
      <c r="B4098" s="25">
        <v>-143.96440000000004</v>
      </c>
    </row>
    <row r="4099" spans="1:2" x14ac:dyDescent="0.3">
      <c r="A4099" s="15">
        <v>1004096</v>
      </c>
      <c r="B4099" s="25">
        <v>153.28999999999996</v>
      </c>
    </row>
    <row r="4100" spans="1:2" x14ac:dyDescent="0.3">
      <c r="A4100" s="15">
        <v>1004097</v>
      </c>
      <c r="B4100" s="25">
        <v>59.635600000000011</v>
      </c>
    </row>
    <row r="4101" spans="1:2" x14ac:dyDescent="0.3">
      <c r="A4101" s="15">
        <v>1004098</v>
      </c>
      <c r="B4101" s="25">
        <v>-173.27400000000006</v>
      </c>
    </row>
    <row r="4102" spans="1:2" x14ac:dyDescent="0.3">
      <c r="A4102" s="15">
        <v>1004099</v>
      </c>
      <c r="B4102" s="25">
        <v>356.08600000000001</v>
      </c>
    </row>
    <row r="4103" spans="1:2" x14ac:dyDescent="0.3">
      <c r="A4103" s="15">
        <v>1004100</v>
      </c>
      <c r="B4103" s="25">
        <v>-129.01760000000002</v>
      </c>
    </row>
    <row r="4104" spans="1:2" x14ac:dyDescent="0.3">
      <c r="A4104" s="15">
        <v>1004101</v>
      </c>
      <c r="B4104" s="25">
        <v>-30.072800000000029</v>
      </c>
    </row>
    <row r="4105" spans="1:2" x14ac:dyDescent="0.3">
      <c r="A4105" s="15">
        <v>1004102</v>
      </c>
      <c r="B4105" s="25">
        <v>-22.453999999999994</v>
      </c>
    </row>
    <row r="4106" spans="1:2" x14ac:dyDescent="0.3">
      <c r="A4106" s="15">
        <v>1004103</v>
      </c>
      <c r="B4106" s="25">
        <v>149.12320000000005</v>
      </c>
    </row>
    <row r="4107" spans="1:2" x14ac:dyDescent="0.3">
      <c r="A4107" s="15">
        <v>1004104</v>
      </c>
      <c r="B4107" s="25">
        <v>355.47239999999999</v>
      </c>
    </row>
    <row r="4108" spans="1:2" x14ac:dyDescent="0.3">
      <c r="A4108" s="15">
        <v>1004105</v>
      </c>
      <c r="B4108" s="25">
        <v>270.57560000000012</v>
      </c>
    </row>
    <row r="4109" spans="1:2" x14ac:dyDescent="0.3">
      <c r="A4109" s="15">
        <v>1004106</v>
      </c>
      <c r="B4109" s="25">
        <v>147.15720000000002</v>
      </c>
    </row>
    <row r="4110" spans="1:2" x14ac:dyDescent="0.3">
      <c r="A4110" s="15">
        <v>1004107</v>
      </c>
      <c r="B4110" s="25">
        <v>146.56720000000004</v>
      </c>
    </row>
    <row r="4111" spans="1:2" x14ac:dyDescent="0.3">
      <c r="A4111" s="15">
        <v>1004108</v>
      </c>
      <c r="B4111" s="25">
        <v>268.72360000000003</v>
      </c>
    </row>
    <row r="4112" spans="1:2" x14ac:dyDescent="0.3">
      <c r="A4112" s="15">
        <v>1004109</v>
      </c>
      <c r="B4112" s="25">
        <v>163.11759999999998</v>
      </c>
    </row>
    <row r="4113" spans="1:2" x14ac:dyDescent="0.3">
      <c r="A4113" s="15">
        <v>1004110</v>
      </c>
      <c r="B4113" s="25">
        <v>39.153599999999983</v>
      </c>
    </row>
    <row r="4114" spans="1:2" x14ac:dyDescent="0.3">
      <c r="A4114" s="15">
        <v>1004111</v>
      </c>
      <c r="B4114" s="25">
        <v>-143.89360000000002</v>
      </c>
    </row>
    <row r="4115" spans="1:2" x14ac:dyDescent="0.3">
      <c r="A4115" s="15">
        <v>1004112</v>
      </c>
      <c r="B4115" s="25">
        <v>142.6939999999999</v>
      </c>
    </row>
    <row r="4116" spans="1:2" x14ac:dyDescent="0.3">
      <c r="A4116" s="15">
        <v>1004113</v>
      </c>
      <c r="B4116" s="25">
        <v>-96.144799999999975</v>
      </c>
    </row>
    <row r="4117" spans="1:2" x14ac:dyDescent="0.3">
      <c r="A4117" s="15">
        <v>1004114</v>
      </c>
      <c r="B4117" s="25">
        <v>192.92519999999999</v>
      </c>
    </row>
    <row r="4118" spans="1:2" x14ac:dyDescent="0.3">
      <c r="A4118" s="15">
        <v>1004115</v>
      </c>
      <c r="B4118" s="25">
        <v>72.681200000000018</v>
      </c>
    </row>
    <row r="4119" spans="1:2" x14ac:dyDescent="0.3">
      <c r="A4119" s="15">
        <v>1004116</v>
      </c>
      <c r="B4119" s="25">
        <v>179.05599999999998</v>
      </c>
    </row>
    <row r="4120" spans="1:2" x14ac:dyDescent="0.3">
      <c r="A4120" s="15">
        <v>1004117</v>
      </c>
      <c r="B4120" s="25">
        <v>68.430000000000007</v>
      </c>
    </row>
    <row r="4121" spans="1:2" x14ac:dyDescent="0.3">
      <c r="A4121" s="15">
        <v>1004118</v>
      </c>
      <c r="B4121" s="25">
        <v>319.09080000000006</v>
      </c>
    </row>
    <row r="4122" spans="1:2" x14ac:dyDescent="0.3">
      <c r="A4122" s="15">
        <v>1004119</v>
      </c>
      <c r="B4122" s="25">
        <v>596.72240000000011</v>
      </c>
    </row>
    <row r="4123" spans="1:2" x14ac:dyDescent="0.3">
      <c r="A4123" s="15">
        <v>1004120</v>
      </c>
      <c r="B4123" s="25">
        <v>165.57839999999996</v>
      </c>
    </row>
    <row r="4124" spans="1:2" x14ac:dyDescent="0.3">
      <c r="A4124" s="15">
        <v>1004121</v>
      </c>
      <c r="B4124" s="25">
        <v>240.66960000000003</v>
      </c>
    </row>
    <row r="4125" spans="1:2" x14ac:dyDescent="0.3">
      <c r="A4125" s="15">
        <v>1004122</v>
      </c>
      <c r="B4125" s="25">
        <v>-49.866</v>
      </c>
    </row>
    <row r="4126" spans="1:2" x14ac:dyDescent="0.3">
      <c r="A4126" s="15">
        <v>1004123</v>
      </c>
      <c r="B4126" s="25">
        <v>236.40280000000007</v>
      </c>
    </row>
    <row r="4127" spans="1:2" x14ac:dyDescent="0.3">
      <c r="A4127" s="15">
        <v>1004124</v>
      </c>
      <c r="B4127" s="25">
        <v>54.325199999999995</v>
      </c>
    </row>
    <row r="4128" spans="1:2" x14ac:dyDescent="0.3">
      <c r="A4128" s="15">
        <v>1004125</v>
      </c>
      <c r="B4128" s="25">
        <v>-52.101600000000005</v>
      </c>
    </row>
    <row r="4129" spans="1:2" x14ac:dyDescent="0.3">
      <c r="A4129" s="15">
        <v>1004126</v>
      </c>
      <c r="B4129" s="25">
        <v>13.272800000000018</v>
      </c>
    </row>
    <row r="4130" spans="1:2" x14ac:dyDescent="0.3">
      <c r="A4130" s="15">
        <v>1004127</v>
      </c>
      <c r="B4130" s="25">
        <v>237.24640000000002</v>
      </c>
    </row>
    <row r="4131" spans="1:2" x14ac:dyDescent="0.3">
      <c r="A4131" s="15">
        <v>1004128</v>
      </c>
      <c r="B4131" s="25">
        <v>202.1404</v>
      </c>
    </row>
    <row r="4132" spans="1:2" x14ac:dyDescent="0.3">
      <c r="A4132" s="15">
        <v>1004129</v>
      </c>
      <c r="B4132" s="25">
        <v>410.38960000000009</v>
      </c>
    </row>
    <row r="4133" spans="1:2" x14ac:dyDescent="0.3">
      <c r="A4133" s="15">
        <v>1004130</v>
      </c>
      <c r="B4133" s="25">
        <v>167.18360000000001</v>
      </c>
    </row>
    <row r="4134" spans="1:2" x14ac:dyDescent="0.3">
      <c r="A4134" s="15">
        <v>1004131</v>
      </c>
      <c r="B4134" s="25">
        <v>-41.786799999999985</v>
      </c>
    </row>
    <row r="4135" spans="1:2" x14ac:dyDescent="0.3">
      <c r="A4135" s="15">
        <v>1004132</v>
      </c>
      <c r="B4135" s="25">
        <v>216.59640000000002</v>
      </c>
    </row>
    <row r="4136" spans="1:2" x14ac:dyDescent="0.3">
      <c r="A4136" s="15">
        <v>1004133</v>
      </c>
      <c r="B4136" s="25">
        <v>12.68840000000003</v>
      </c>
    </row>
    <row r="4137" spans="1:2" x14ac:dyDescent="0.3">
      <c r="A4137" s="15">
        <v>1004134</v>
      </c>
      <c r="B4137" s="25">
        <v>191.67159999999998</v>
      </c>
    </row>
    <row r="4138" spans="1:2" x14ac:dyDescent="0.3">
      <c r="A4138" s="15">
        <v>1004135</v>
      </c>
      <c r="B4138" s="25">
        <v>219.93680000000001</v>
      </c>
    </row>
    <row r="4139" spans="1:2" x14ac:dyDescent="0.3">
      <c r="A4139" s="15">
        <v>1004136</v>
      </c>
      <c r="B4139" s="25">
        <v>401.5412</v>
      </c>
    </row>
    <row r="4140" spans="1:2" x14ac:dyDescent="0.3">
      <c r="A4140" s="15">
        <v>1004137</v>
      </c>
      <c r="B4140" s="25">
        <v>155.33319999999998</v>
      </c>
    </row>
    <row r="4141" spans="1:2" x14ac:dyDescent="0.3">
      <c r="A4141" s="15">
        <v>1004138</v>
      </c>
      <c r="B4141" s="25">
        <v>-112.78280000000004</v>
      </c>
    </row>
    <row r="4142" spans="1:2" x14ac:dyDescent="0.3">
      <c r="A4142" s="15">
        <v>1004139</v>
      </c>
      <c r="B4142" s="25">
        <v>91.643599999999992</v>
      </c>
    </row>
    <row r="4143" spans="1:2" x14ac:dyDescent="0.3">
      <c r="A4143" s="15">
        <v>1004140</v>
      </c>
      <c r="B4143" s="25">
        <v>492.6092000000001</v>
      </c>
    </row>
    <row r="4144" spans="1:2" x14ac:dyDescent="0.3">
      <c r="A4144" s="15">
        <v>1004141</v>
      </c>
      <c r="B4144" s="25">
        <v>-135.87760000000003</v>
      </c>
    </row>
    <row r="4145" spans="1:2" x14ac:dyDescent="0.3">
      <c r="A4145" s="15">
        <v>1004142</v>
      </c>
      <c r="B4145" s="25">
        <v>57.330400000000012</v>
      </c>
    </row>
    <row r="4146" spans="1:2" x14ac:dyDescent="0.3">
      <c r="A4146" s="15">
        <v>1004143</v>
      </c>
      <c r="B4146" s="25">
        <v>-29.911600000000021</v>
      </c>
    </row>
    <row r="4147" spans="1:2" x14ac:dyDescent="0.3">
      <c r="A4147" s="15">
        <v>1004144</v>
      </c>
      <c r="B4147" s="25">
        <v>-136.90800000000002</v>
      </c>
    </row>
    <row r="4148" spans="1:2" x14ac:dyDescent="0.3">
      <c r="A4148" s="15">
        <v>1004145</v>
      </c>
      <c r="B4148" s="25">
        <v>137.52720000000002</v>
      </c>
    </row>
    <row r="4149" spans="1:2" x14ac:dyDescent="0.3">
      <c r="A4149" s="15">
        <v>1004146</v>
      </c>
      <c r="B4149" s="25">
        <v>-41.636400000000037</v>
      </c>
    </row>
    <row r="4150" spans="1:2" x14ac:dyDescent="0.3">
      <c r="A4150" s="15">
        <v>1004147</v>
      </c>
      <c r="B4150" s="25">
        <v>217.8476</v>
      </c>
    </row>
    <row r="4151" spans="1:2" x14ac:dyDescent="0.3">
      <c r="A4151" s="15">
        <v>1004148</v>
      </c>
      <c r="B4151" s="25">
        <v>1.8428000000000111</v>
      </c>
    </row>
    <row r="4152" spans="1:2" x14ac:dyDescent="0.3">
      <c r="A4152" s="15">
        <v>1004149</v>
      </c>
      <c r="B4152" s="25">
        <v>83.175600000000003</v>
      </c>
    </row>
    <row r="4153" spans="1:2" x14ac:dyDescent="0.3">
      <c r="A4153" s="15">
        <v>1004150</v>
      </c>
      <c r="B4153" s="25">
        <v>199.1952</v>
      </c>
    </row>
    <row r="4154" spans="1:2" x14ac:dyDescent="0.3">
      <c r="A4154" s="15">
        <v>1004151</v>
      </c>
      <c r="B4154" s="25">
        <v>52.371199999999959</v>
      </c>
    </row>
    <row r="4155" spans="1:2" x14ac:dyDescent="0.3">
      <c r="A4155" s="15">
        <v>1004152</v>
      </c>
      <c r="B4155" s="25">
        <v>-129.43880000000004</v>
      </c>
    </row>
    <row r="4156" spans="1:2" x14ac:dyDescent="0.3">
      <c r="A4156" s="15">
        <v>1004153</v>
      </c>
      <c r="B4156" s="25">
        <v>51.307199999999995</v>
      </c>
    </row>
    <row r="4157" spans="1:2" x14ac:dyDescent="0.3">
      <c r="A4157" s="15">
        <v>1004154</v>
      </c>
      <c r="B4157" s="25">
        <v>197.12600000000006</v>
      </c>
    </row>
    <row r="4158" spans="1:2" x14ac:dyDescent="0.3">
      <c r="A4158" s="15">
        <v>1004155</v>
      </c>
      <c r="B4158" s="25">
        <v>176.22879999999998</v>
      </c>
    </row>
    <row r="4159" spans="1:2" x14ac:dyDescent="0.3">
      <c r="A4159" s="15">
        <v>1004156</v>
      </c>
      <c r="B4159" s="25">
        <v>133.1652</v>
      </c>
    </row>
    <row r="4160" spans="1:2" x14ac:dyDescent="0.3">
      <c r="A4160" s="15">
        <v>1004157</v>
      </c>
      <c r="B4160" s="25">
        <v>-42.059199999999976</v>
      </c>
    </row>
    <row r="4161" spans="1:2" x14ac:dyDescent="0.3">
      <c r="A4161" s="15">
        <v>1004158</v>
      </c>
      <c r="B4161" s="25">
        <v>163.30400000000003</v>
      </c>
    </row>
    <row r="4162" spans="1:2" x14ac:dyDescent="0.3">
      <c r="A4162" s="15">
        <v>1004159</v>
      </c>
      <c r="B4162" s="25">
        <v>202.44480000000004</v>
      </c>
    </row>
    <row r="4163" spans="1:2" x14ac:dyDescent="0.3">
      <c r="A4163" s="15">
        <v>1004160</v>
      </c>
      <c r="B4163" s="25">
        <v>51.592799999999983</v>
      </c>
    </row>
    <row r="4164" spans="1:2" x14ac:dyDescent="0.3">
      <c r="A4164" s="15">
        <v>1004161</v>
      </c>
      <c r="B4164" s="25">
        <v>-37.492800000000017</v>
      </c>
    </row>
    <row r="4165" spans="1:2" x14ac:dyDescent="0.3">
      <c r="A4165" s="15">
        <v>1004162</v>
      </c>
      <c r="B4165" s="25">
        <v>53.51359999999994</v>
      </c>
    </row>
    <row r="4166" spans="1:2" x14ac:dyDescent="0.3">
      <c r="A4166" s="15">
        <v>1004163</v>
      </c>
      <c r="B4166" s="25">
        <v>321.55120000000005</v>
      </c>
    </row>
    <row r="4167" spans="1:2" x14ac:dyDescent="0.3">
      <c r="A4167" s="15">
        <v>1004164</v>
      </c>
      <c r="B4167" s="25">
        <v>302.33959999999996</v>
      </c>
    </row>
    <row r="4168" spans="1:2" x14ac:dyDescent="0.3">
      <c r="A4168" s="15">
        <v>1004165</v>
      </c>
      <c r="B4168" s="25">
        <v>103.98679999999996</v>
      </c>
    </row>
    <row r="4169" spans="1:2" x14ac:dyDescent="0.3">
      <c r="A4169" s="15">
        <v>1004166</v>
      </c>
      <c r="B4169" s="25">
        <v>127.37280000000004</v>
      </c>
    </row>
    <row r="4170" spans="1:2" x14ac:dyDescent="0.3">
      <c r="A4170" s="15">
        <v>1004167</v>
      </c>
      <c r="B4170" s="25">
        <v>417.48200000000008</v>
      </c>
    </row>
    <row r="4171" spans="1:2" x14ac:dyDescent="0.3">
      <c r="A4171" s="15">
        <v>1004168</v>
      </c>
      <c r="B4171" s="25">
        <v>408.31360000000001</v>
      </c>
    </row>
    <row r="4172" spans="1:2" x14ac:dyDescent="0.3">
      <c r="A4172" s="15">
        <v>1004169</v>
      </c>
      <c r="B4172" s="25">
        <v>-15.318400000000025</v>
      </c>
    </row>
    <row r="4173" spans="1:2" x14ac:dyDescent="0.3">
      <c r="A4173" s="15">
        <v>1004170</v>
      </c>
      <c r="B4173" s="25">
        <v>362.39440000000008</v>
      </c>
    </row>
    <row r="4174" spans="1:2" x14ac:dyDescent="0.3">
      <c r="A4174" s="15">
        <v>1004171</v>
      </c>
      <c r="B4174" s="25">
        <v>-85.076799999999992</v>
      </c>
    </row>
    <row r="4175" spans="1:2" x14ac:dyDescent="0.3">
      <c r="A4175" s="15">
        <v>1004172</v>
      </c>
      <c r="B4175" s="25">
        <v>179.17760000000004</v>
      </c>
    </row>
    <row r="4176" spans="1:2" x14ac:dyDescent="0.3">
      <c r="A4176" s="15">
        <v>1004173</v>
      </c>
      <c r="B4176" s="25">
        <v>308.17999999999995</v>
      </c>
    </row>
    <row r="4177" spans="1:2" x14ac:dyDescent="0.3">
      <c r="A4177" s="15">
        <v>1004174</v>
      </c>
      <c r="B4177" s="25">
        <v>-178.036</v>
      </c>
    </row>
    <row r="4178" spans="1:2" x14ac:dyDescent="0.3">
      <c r="A4178" s="15">
        <v>1004175</v>
      </c>
      <c r="B4178" s="25">
        <v>82.759199999999964</v>
      </c>
    </row>
    <row r="4179" spans="1:2" x14ac:dyDescent="0.3">
      <c r="A4179" s="15">
        <v>1004176</v>
      </c>
      <c r="B4179" s="25">
        <v>-31.393599999999992</v>
      </c>
    </row>
    <row r="4180" spans="1:2" x14ac:dyDescent="0.3">
      <c r="A4180" s="15">
        <v>1004177</v>
      </c>
      <c r="B4180" s="25">
        <v>-53.125599999999991</v>
      </c>
    </row>
    <row r="4181" spans="1:2" x14ac:dyDescent="0.3">
      <c r="A4181" s="15">
        <v>1004178</v>
      </c>
      <c r="B4181" s="25">
        <v>152.37280000000007</v>
      </c>
    </row>
    <row r="4182" spans="1:2" x14ac:dyDescent="0.3">
      <c r="A4182" s="15">
        <v>1004179</v>
      </c>
      <c r="B4182" s="25">
        <v>146.13760000000002</v>
      </c>
    </row>
    <row r="4183" spans="1:2" x14ac:dyDescent="0.3">
      <c r="A4183" s="15">
        <v>1004180</v>
      </c>
      <c r="B4183" s="25">
        <v>43.524000000000001</v>
      </c>
    </row>
    <row r="4184" spans="1:2" x14ac:dyDescent="0.3">
      <c r="A4184" s="15">
        <v>1004181</v>
      </c>
      <c r="B4184" s="25">
        <v>89.812399999999997</v>
      </c>
    </row>
    <row r="4185" spans="1:2" x14ac:dyDescent="0.3">
      <c r="A4185" s="15">
        <v>1004182</v>
      </c>
      <c r="B4185" s="25">
        <v>127.81200000000001</v>
      </c>
    </row>
    <row r="4186" spans="1:2" x14ac:dyDescent="0.3">
      <c r="A4186" s="15">
        <v>1004183</v>
      </c>
      <c r="B4186" s="25">
        <v>29.909999999999997</v>
      </c>
    </row>
    <row r="4187" spans="1:2" x14ac:dyDescent="0.3">
      <c r="A4187" s="15">
        <v>1004184</v>
      </c>
      <c r="B4187" s="25">
        <v>135.53400000000005</v>
      </c>
    </row>
    <row r="4188" spans="1:2" x14ac:dyDescent="0.3">
      <c r="A4188" s="15">
        <v>1004185</v>
      </c>
      <c r="B4188" s="25">
        <v>98.845200000000006</v>
      </c>
    </row>
    <row r="4189" spans="1:2" x14ac:dyDescent="0.3">
      <c r="A4189" s="15">
        <v>1004186</v>
      </c>
      <c r="B4189" s="25">
        <v>38.39560000000003</v>
      </c>
    </row>
    <row r="4190" spans="1:2" x14ac:dyDescent="0.3">
      <c r="A4190" s="15">
        <v>1004187</v>
      </c>
      <c r="B4190" s="25">
        <v>142.81800000000001</v>
      </c>
    </row>
    <row r="4191" spans="1:2" x14ac:dyDescent="0.3">
      <c r="A4191" s="15">
        <v>1004188</v>
      </c>
      <c r="B4191" s="25">
        <v>82.083199999999977</v>
      </c>
    </row>
    <row r="4192" spans="1:2" x14ac:dyDescent="0.3">
      <c r="A4192" s="15">
        <v>1004189</v>
      </c>
      <c r="B4192" s="25">
        <v>-225.08920000000003</v>
      </c>
    </row>
    <row r="4193" spans="1:2" x14ac:dyDescent="0.3">
      <c r="A4193" s="15">
        <v>1004190</v>
      </c>
      <c r="B4193" s="25">
        <v>126.40520000000001</v>
      </c>
    </row>
    <row r="4194" spans="1:2" x14ac:dyDescent="0.3">
      <c r="A4194" s="15">
        <v>1004191</v>
      </c>
      <c r="B4194" s="25">
        <v>230.25239999999994</v>
      </c>
    </row>
    <row r="4195" spans="1:2" x14ac:dyDescent="0.3">
      <c r="A4195" s="15">
        <v>1004192</v>
      </c>
      <c r="B4195" s="25">
        <v>211.29800000000003</v>
      </c>
    </row>
    <row r="4196" spans="1:2" x14ac:dyDescent="0.3">
      <c r="A4196" s="15">
        <v>1004193</v>
      </c>
      <c r="B4196" s="25">
        <v>403.72640000000007</v>
      </c>
    </row>
    <row r="4197" spans="1:2" x14ac:dyDescent="0.3">
      <c r="A4197" s="15">
        <v>1004194</v>
      </c>
      <c r="B4197" s="25">
        <v>-148.60599999999999</v>
      </c>
    </row>
    <row r="4198" spans="1:2" x14ac:dyDescent="0.3">
      <c r="A4198" s="15">
        <v>1004195</v>
      </c>
      <c r="B4198" s="25">
        <v>244.74720000000005</v>
      </c>
    </row>
    <row r="4199" spans="1:2" x14ac:dyDescent="0.3">
      <c r="A4199" s="15">
        <v>1004196</v>
      </c>
      <c r="B4199" s="25">
        <v>114.492</v>
      </c>
    </row>
    <row r="4200" spans="1:2" x14ac:dyDescent="0.3">
      <c r="A4200" s="15">
        <v>1004197</v>
      </c>
      <c r="B4200" s="25">
        <v>128.69280000000001</v>
      </c>
    </row>
    <row r="4201" spans="1:2" x14ac:dyDescent="0.3">
      <c r="A4201" s="15">
        <v>1004198</v>
      </c>
      <c r="B4201" s="25">
        <v>-48.050400000000025</v>
      </c>
    </row>
    <row r="4202" spans="1:2" x14ac:dyDescent="0.3">
      <c r="A4202" s="15">
        <v>1004199</v>
      </c>
      <c r="B4202" s="25">
        <v>-96.531600000000054</v>
      </c>
    </row>
    <row r="4203" spans="1:2" x14ac:dyDescent="0.3">
      <c r="A4203" s="15">
        <v>1004200</v>
      </c>
      <c r="B4203" s="25">
        <v>65.254000000000019</v>
      </c>
    </row>
    <row r="4204" spans="1:2" x14ac:dyDescent="0.3">
      <c r="A4204" s="15">
        <v>1004201</v>
      </c>
      <c r="B4204" s="25">
        <v>286.226</v>
      </c>
    </row>
    <row r="4205" spans="1:2" x14ac:dyDescent="0.3">
      <c r="A4205" s="15">
        <v>1004202</v>
      </c>
      <c r="B4205" s="25">
        <v>150.08840000000001</v>
      </c>
    </row>
    <row r="4206" spans="1:2" x14ac:dyDescent="0.3">
      <c r="A4206" s="15">
        <v>1004203</v>
      </c>
      <c r="B4206" s="25">
        <v>392.36160000000007</v>
      </c>
    </row>
    <row r="4207" spans="1:2" x14ac:dyDescent="0.3">
      <c r="A4207" s="15">
        <v>1004204</v>
      </c>
      <c r="B4207" s="25">
        <v>121.52679999999998</v>
      </c>
    </row>
    <row r="4208" spans="1:2" x14ac:dyDescent="0.3">
      <c r="A4208" s="15">
        <v>1004205</v>
      </c>
      <c r="B4208" s="25">
        <v>66.921199999999999</v>
      </c>
    </row>
    <row r="4209" spans="1:2" x14ac:dyDescent="0.3">
      <c r="A4209" s="15">
        <v>1004206</v>
      </c>
      <c r="B4209" s="25">
        <v>-25.318000000000012</v>
      </c>
    </row>
    <row r="4210" spans="1:2" x14ac:dyDescent="0.3">
      <c r="A4210" s="15">
        <v>1004207</v>
      </c>
      <c r="B4210" s="25">
        <v>251.42880000000005</v>
      </c>
    </row>
    <row r="4211" spans="1:2" x14ac:dyDescent="0.3">
      <c r="A4211" s="15">
        <v>1004208</v>
      </c>
      <c r="B4211" s="25">
        <v>380.33840000000004</v>
      </c>
    </row>
    <row r="4212" spans="1:2" x14ac:dyDescent="0.3">
      <c r="A4212" s="15">
        <v>1004209</v>
      </c>
      <c r="B4212" s="25">
        <v>-157.87400000000002</v>
      </c>
    </row>
    <row r="4213" spans="1:2" x14ac:dyDescent="0.3">
      <c r="A4213" s="15">
        <v>1004210</v>
      </c>
      <c r="B4213" s="25">
        <v>-377.78840000000008</v>
      </c>
    </row>
    <row r="4214" spans="1:2" x14ac:dyDescent="0.3">
      <c r="A4214" s="15">
        <v>1004211</v>
      </c>
      <c r="B4214" s="25">
        <v>120.85080000000004</v>
      </c>
    </row>
    <row r="4215" spans="1:2" x14ac:dyDescent="0.3">
      <c r="A4215" s="15">
        <v>1004212</v>
      </c>
      <c r="B4215" s="25">
        <v>67.994000000000014</v>
      </c>
    </row>
    <row r="4216" spans="1:2" x14ac:dyDescent="0.3">
      <c r="A4216" s="15">
        <v>1004213</v>
      </c>
      <c r="B4216" s="25">
        <v>181.98000000000002</v>
      </c>
    </row>
    <row r="4217" spans="1:2" x14ac:dyDescent="0.3">
      <c r="A4217" s="15">
        <v>1004214</v>
      </c>
      <c r="B4217" s="25">
        <v>174.37879999999998</v>
      </c>
    </row>
    <row r="4218" spans="1:2" x14ac:dyDescent="0.3">
      <c r="A4218" s="15">
        <v>1004215</v>
      </c>
      <c r="B4218" s="25">
        <v>593.94392000000016</v>
      </c>
    </row>
    <row r="4219" spans="1:2" x14ac:dyDescent="0.3">
      <c r="A4219" s="15">
        <v>1004216</v>
      </c>
      <c r="B4219" s="25">
        <v>-14.943599999999989</v>
      </c>
    </row>
    <row r="4220" spans="1:2" x14ac:dyDescent="0.3">
      <c r="A4220" s="15">
        <v>1004217</v>
      </c>
      <c r="B4220" s="25">
        <v>52.404800000000023</v>
      </c>
    </row>
    <row r="4221" spans="1:2" x14ac:dyDescent="0.3">
      <c r="A4221" s="15">
        <v>1004218</v>
      </c>
      <c r="B4221" s="25">
        <v>97.986400000000003</v>
      </c>
    </row>
    <row r="4222" spans="1:2" x14ac:dyDescent="0.3">
      <c r="A4222" s="15">
        <v>1004219</v>
      </c>
      <c r="B4222" s="25">
        <v>-154.85720000000003</v>
      </c>
    </row>
    <row r="4223" spans="1:2" x14ac:dyDescent="0.3">
      <c r="A4223" s="15">
        <v>1004220</v>
      </c>
      <c r="B4223" s="25">
        <v>-23.491599999999991</v>
      </c>
    </row>
    <row r="4224" spans="1:2" x14ac:dyDescent="0.3">
      <c r="A4224" s="15">
        <v>1004221</v>
      </c>
      <c r="B4224" s="25">
        <v>130.87440000000001</v>
      </c>
    </row>
    <row r="4225" spans="1:2" x14ac:dyDescent="0.3">
      <c r="A4225" s="15">
        <v>1004222</v>
      </c>
      <c r="B4225" s="25">
        <v>246.35200000000003</v>
      </c>
    </row>
    <row r="4226" spans="1:2" x14ac:dyDescent="0.3">
      <c r="A4226" s="15">
        <v>1004223</v>
      </c>
      <c r="B4226" s="25">
        <v>350.19240000000002</v>
      </c>
    </row>
    <row r="4227" spans="1:2" x14ac:dyDescent="0.3">
      <c r="A4227" s="15">
        <v>1004224</v>
      </c>
      <c r="B4227" s="25">
        <v>-16.599600000000009</v>
      </c>
    </row>
    <row r="4228" spans="1:2" x14ac:dyDescent="0.3">
      <c r="A4228" s="15">
        <v>1004225</v>
      </c>
      <c r="B4228" s="25">
        <v>46.627200000000016</v>
      </c>
    </row>
    <row r="4229" spans="1:2" x14ac:dyDescent="0.3">
      <c r="A4229" s="15">
        <v>1004226</v>
      </c>
      <c r="B4229" s="25">
        <v>135.79800000000003</v>
      </c>
    </row>
    <row r="4230" spans="1:2" x14ac:dyDescent="0.3">
      <c r="A4230" s="15">
        <v>1004227</v>
      </c>
      <c r="B4230" s="25">
        <v>214.4408</v>
      </c>
    </row>
    <row r="4231" spans="1:2" x14ac:dyDescent="0.3">
      <c r="A4231" s="15">
        <v>1004228</v>
      </c>
      <c r="B4231" s="25">
        <v>267.48160000000001</v>
      </c>
    </row>
    <row r="4232" spans="1:2" x14ac:dyDescent="0.3">
      <c r="A4232" s="15">
        <v>1004229</v>
      </c>
      <c r="B4232" s="25">
        <v>403.09079999999994</v>
      </c>
    </row>
    <row r="4233" spans="1:2" x14ac:dyDescent="0.3">
      <c r="A4233" s="15">
        <v>1004230</v>
      </c>
      <c r="B4233" s="25">
        <v>196.22640000000001</v>
      </c>
    </row>
    <row r="4234" spans="1:2" x14ac:dyDescent="0.3">
      <c r="A4234" s="15">
        <v>1004231</v>
      </c>
      <c r="B4234" s="25">
        <v>468.57040000000006</v>
      </c>
    </row>
    <row r="4235" spans="1:2" x14ac:dyDescent="0.3">
      <c r="A4235" s="15">
        <v>1004232</v>
      </c>
      <c r="B4235" s="25">
        <v>-94.028000000000034</v>
      </c>
    </row>
    <row r="4236" spans="1:2" x14ac:dyDescent="0.3">
      <c r="A4236" s="15">
        <v>1004233</v>
      </c>
      <c r="B4236" s="25">
        <v>-31.350000000000023</v>
      </c>
    </row>
    <row r="4237" spans="1:2" x14ac:dyDescent="0.3">
      <c r="A4237" s="15">
        <v>1004234</v>
      </c>
      <c r="B4237" s="25">
        <v>281.59807999999987</v>
      </c>
    </row>
    <row r="4238" spans="1:2" x14ac:dyDescent="0.3">
      <c r="A4238" s="15">
        <v>1004235</v>
      </c>
      <c r="B4238" s="25">
        <v>276.48200000000008</v>
      </c>
    </row>
    <row r="4239" spans="1:2" x14ac:dyDescent="0.3">
      <c r="A4239" s="15">
        <v>1004236</v>
      </c>
      <c r="B4239" s="25">
        <v>29.06759999999997</v>
      </c>
    </row>
    <row r="4240" spans="1:2" x14ac:dyDescent="0.3">
      <c r="A4240" s="15">
        <v>1004237</v>
      </c>
      <c r="B4240" s="25">
        <v>5.6508000000000038</v>
      </c>
    </row>
    <row r="4241" spans="1:2" x14ac:dyDescent="0.3">
      <c r="A4241" s="15">
        <v>1004238</v>
      </c>
      <c r="B4241" s="25">
        <v>-168.05840000000003</v>
      </c>
    </row>
    <row r="4242" spans="1:2" x14ac:dyDescent="0.3">
      <c r="A4242" s="15">
        <v>1004239</v>
      </c>
      <c r="B4242" s="25">
        <v>172.56880000000007</v>
      </c>
    </row>
    <row r="4243" spans="1:2" x14ac:dyDescent="0.3">
      <c r="A4243" s="15">
        <v>1004240</v>
      </c>
      <c r="B4243" s="25">
        <v>88.068799999999953</v>
      </c>
    </row>
    <row r="4244" spans="1:2" x14ac:dyDescent="0.3">
      <c r="A4244" s="15">
        <v>1004241</v>
      </c>
      <c r="B4244" s="25">
        <v>219.63320000000002</v>
      </c>
    </row>
    <row r="4245" spans="1:2" x14ac:dyDescent="0.3">
      <c r="A4245" s="15">
        <v>1004242</v>
      </c>
      <c r="B4245" s="25">
        <v>148.83799999999999</v>
      </c>
    </row>
    <row r="4246" spans="1:2" x14ac:dyDescent="0.3">
      <c r="A4246" s="15">
        <v>1004243</v>
      </c>
      <c r="B4246" s="25">
        <v>268.20600000000002</v>
      </c>
    </row>
    <row r="4247" spans="1:2" x14ac:dyDescent="0.3">
      <c r="A4247" s="15">
        <v>1004244</v>
      </c>
      <c r="B4247" s="25">
        <v>170.7764</v>
      </c>
    </row>
    <row r="4248" spans="1:2" x14ac:dyDescent="0.3">
      <c r="A4248" s="15">
        <v>1004245</v>
      </c>
      <c r="B4248" s="25">
        <v>59.854000000000042</v>
      </c>
    </row>
    <row r="4249" spans="1:2" x14ac:dyDescent="0.3">
      <c r="A4249" s="15">
        <v>1004246</v>
      </c>
      <c r="B4249" s="25">
        <v>249.7</v>
      </c>
    </row>
    <row r="4250" spans="1:2" x14ac:dyDescent="0.3">
      <c r="A4250" s="15">
        <v>1004247</v>
      </c>
      <c r="B4250" s="25">
        <v>160.31800000000004</v>
      </c>
    </row>
    <row r="4251" spans="1:2" x14ac:dyDescent="0.3">
      <c r="A4251" s="15">
        <v>1004248</v>
      </c>
      <c r="B4251" s="25">
        <v>-139.25120000000004</v>
      </c>
    </row>
    <row r="4252" spans="1:2" x14ac:dyDescent="0.3">
      <c r="A4252" s="15">
        <v>1004249</v>
      </c>
      <c r="B4252" s="25">
        <v>38.951999999999998</v>
      </c>
    </row>
    <row r="4253" spans="1:2" x14ac:dyDescent="0.3">
      <c r="A4253" s="15">
        <v>1004250</v>
      </c>
      <c r="B4253" s="25">
        <v>375.98560000000003</v>
      </c>
    </row>
    <row r="4254" spans="1:2" x14ac:dyDescent="0.3">
      <c r="A4254" s="15">
        <v>1004251</v>
      </c>
      <c r="B4254" s="25">
        <v>297.41240000000005</v>
      </c>
    </row>
    <row r="4255" spans="1:2" x14ac:dyDescent="0.3">
      <c r="A4255" s="15">
        <v>1004252</v>
      </c>
      <c r="B4255" s="25">
        <v>260.0716000000001</v>
      </c>
    </row>
    <row r="4256" spans="1:2" x14ac:dyDescent="0.3">
      <c r="A4256" s="15">
        <v>1004253</v>
      </c>
      <c r="B4256" s="25">
        <v>116.96199999999999</v>
      </c>
    </row>
    <row r="4257" spans="1:2" x14ac:dyDescent="0.3">
      <c r="A4257" s="15">
        <v>1004254</v>
      </c>
      <c r="B4257" s="25">
        <v>-123.97560000000004</v>
      </c>
    </row>
    <row r="4258" spans="1:2" x14ac:dyDescent="0.3">
      <c r="A4258" s="15">
        <v>1004255</v>
      </c>
      <c r="B4258" s="25">
        <v>275.46400000000006</v>
      </c>
    </row>
    <row r="4259" spans="1:2" x14ac:dyDescent="0.3">
      <c r="A4259" s="15">
        <v>1004256</v>
      </c>
      <c r="B4259" s="25">
        <v>-86.634000000000043</v>
      </c>
    </row>
    <row r="4260" spans="1:2" x14ac:dyDescent="0.3">
      <c r="A4260" s="15">
        <v>1004257</v>
      </c>
      <c r="B4260" s="25">
        <v>154.8364</v>
      </c>
    </row>
    <row r="4261" spans="1:2" x14ac:dyDescent="0.3">
      <c r="A4261" s="15">
        <v>1004258</v>
      </c>
      <c r="B4261" s="25">
        <v>215.03159999999997</v>
      </c>
    </row>
    <row r="4262" spans="1:2" x14ac:dyDescent="0.3">
      <c r="A4262" s="15">
        <v>1004259</v>
      </c>
      <c r="B4262" s="25">
        <v>211.14560000000006</v>
      </c>
    </row>
    <row r="4263" spans="1:2" x14ac:dyDescent="0.3">
      <c r="A4263" s="15">
        <v>1004260</v>
      </c>
      <c r="B4263" s="25">
        <v>71.300399999999996</v>
      </c>
    </row>
    <row r="4264" spans="1:2" x14ac:dyDescent="0.3">
      <c r="A4264" s="15">
        <v>1004261</v>
      </c>
      <c r="B4264" s="25">
        <v>-171.34639999999996</v>
      </c>
    </row>
    <row r="4265" spans="1:2" x14ac:dyDescent="0.3">
      <c r="A4265" s="15">
        <v>1004262</v>
      </c>
      <c r="B4265" s="25">
        <v>31.578400000000016</v>
      </c>
    </row>
    <row r="4266" spans="1:2" x14ac:dyDescent="0.3">
      <c r="A4266" s="15">
        <v>1004263</v>
      </c>
      <c r="B4266" s="25">
        <v>-95.015200000000107</v>
      </c>
    </row>
    <row r="4267" spans="1:2" x14ac:dyDescent="0.3">
      <c r="A4267" s="15">
        <v>1004264</v>
      </c>
      <c r="B4267" s="25">
        <v>186.81120000000001</v>
      </c>
    </row>
    <row r="4268" spans="1:2" x14ac:dyDescent="0.3">
      <c r="A4268" s="15">
        <v>1004265</v>
      </c>
      <c r="B4268" s="25">
        <v>247.70560000000003</v>
      </c>
    </row>
    <row r="4269" spans="1:2" x14ac:dyDescent="0.3">
      <c r="A4269" s="15">
        <v>1004266</v>
      </c>
      <c r="B4269" s="25">
        <v>-86.577600000000004</v>
      </c>
    </row>
    <row r="4270" spans="1:2" x14ac:dyDescent="0.3">
      <c r="A4270" s="15">
        <v>1004267</v>
      </c>
      <c r="B4270" s="25">
        <v>120.24800000000002</v>
      </c>
    </row>
    <row r="4271" spans="1:2" x14ac:dyDescent="0.3">
      <c r="A4271" s="15">
        <v>1004268</v>
      </c>
      <c r="B4271" s="25">
        <v>7.210400000000007</v>
      </c>
    </row>
    <row r="4272" spans="1:2" x14ac:dyDescent="0.3">
      <c r="A4272" s="15">
        <v>1004269</v>
      </c>
      <c r="B4272" s="25">
        <v>324.43480000000005</v>
      </c>
    </row>
    <row r="4273" spans="1:2" x14ac:dyDescent="0.3">
      <c r="A4273" s="15">
        <v>1004270</v>
      </c>
      <c r="B4273" s="25">
        <v>462.7853600000002</v>
      </c>
    </row>
    <row r="4274" spans="1:2" x14ac:dyDescent="0.3">
      <c r="A4274" s="15">
        <v>1004271</v>
      </c>
      <c r="B4274" s="25">
        <v>213.94320000000002</v>
      </c>
    </row>
    <row r="4275" spans="1:2" x14ac:dyDescent="0.3">
      <c r="A4275" s="15">
        <v>1004272</v>
      </c>
      <c r="B4275" s="25">
        <v>46.258799999999951</v>
      </c>
    </row>
    <row r="4276" spans="1:2" x14ac:dyDescent="0.3">
      <c r="A4276" s="15">
        <v>1004273</v>
      </c>
      <c r="B4276" s="25">
        <v>-125.39480000000003</v>
      </c>
    </row>
    <row r="4277" spans="1:2" x14ac:dyDescent="0.3">
      <c r="A4277" s="15">
        <v>1004274</v>
      </c>
      <c r="B4277" s="25">
        <v>237.68440000000004</v>
      </c>
    </row>
    <row r="4278" spans="1:2" x14ac:dyDescent="0.3">
      <c r="A4278" s="15">
        <v>1004275</v>
      </c>
      <c r="B4278" s="25">
        <v>-34.902800000000013</v>
      </c>
    </row>
    <row r="4279" spans="1:2" x14ac:dyDescent="0.3">
      <c r="A4279" s="15">
        <v>1004276</v>
      </c>
      <c r="B4279" s="25">
        <v>210.80359999999999</v>
      </c>
    </row>
    <row r="4280" spans="1:2" x14ac:dyDescent="0.3">
      <c r="A4280" s="15">
        <v>1004277</v>
      </c>
      <c r="B4280" s="25">
        <v>97.768000000000029</v>
      </c>
    </row>
    <row r="4281" spans="1:2" x14ac:dyDescent="0.3">
      <c r="A4281" s="15">
        <v>1004278</v>
      </c>
      <c r="B4281" s="25">
        <v>-9.5187999999999988</v>
      </c>
    </row>
    <row r="4282" spans="1:2" x14ac:dyDescent="0.3">
      <c r="A4282" s="15">
        <v>1004279</v>
      </c>
      <c r="B4282" s="25">
        <v>16.870000000000005</v>
      </c>
    </row>
    <row r="4283" spans="1:2" x14ac:dyDescent="0.3">
      <c r="A4283" s="15">
        <v>1004280</v>
      </c>
      <c r="B4283" s="25">
        <v>397.47040000000004</v>
      </c>
    </row>
    <row r="4284" spans="1:2" x14ac:dyDescent="0.3">
      <c r="A4284" s="15">
        <v>1004281</v>
      </c>
      <c r="B4284" s="25">
        <v>569.96120000000019</v>
      </c>
    </row>
    <row r="4285" spans="1:2" x14ac:dyDescent="0.3">
      <c r="A4285" s="15">
        <v>1004282</v>
      </c>
      <c r="B4285" s="25">
        <v>246.03800000000001</v>
      </c>
    </row>
    <row r="4286" spans="1:2" x14ac:dyDescent="0.3">
      <c r="A4286" s="15">
        <v>1004283</v>
      </c>
      <c r="B4286" s="25">
        <v>-97.603200000000015</v>
      </c>
    </row>
    <row r="4287" spans="1:2" x14ac:dyDescent="0.3">
      <c r="A4287" s="15">
        <v>1004284</v>
      </c>
      <c r="B4287" s="25">
        <v>-71.201599999999999</v>
      </c>
    </row>
    <row r="4288" spans="1:2" x14ac:dyDescent="0.3">
      <c r="A4288" s="15">
        <v>1004285</v>
      </c>
      <c r="B4288" s="25">
        <v>-360.26952000000011</v>
      </c>
    </row>
    <row r="4289" spans="1:2" x14ac:dyDescent="0.3">
      <c r="A4289" s="15">
        <v>1004286</v>
      </c>
      <c r="B4289" s="25">
        <v>297.10079999999994</v>
      </c>
    </row>
    <row r="4290" spans="1:2" x14ac:dyDescent="0.3">
      <c r="A4290" s="15">
        <v>1004287</v>
      </c>
      <c r="B4290" s="25">
        <v>-23.992800000000017</v>
      </c>
    </row>
    <row r="4291" spans="1:2" x14ac:dyDescent="0.3">
      <c r="A4291" s="15">
        <v>1004288</v>
      </c>
      <c r="B4291" s="25">
        <v>51.333600000000018</v>
      </c>
    </row>
    <row r="4292" spans="1:2" x14ac:dyDescent="0.3">
      <c r="A4292" s="15">
        <v>1004289</v>
      </c>
      <c r="B4292" s="25">
        <v>314.41160000000002</v>
      </c>
    </row>
    <row r="4293" spans="1:2" x14ac:dyDescent="0.3">
      <c r="A4293" s="15">
        <v>1004290</v>
      </c>
      <c r="B4293" s="25">
        <v>258.51280000000003</v>
      </c>
    </row>
    <row r="4294" spans="1:2" x14ac:dyDescent="0.3">
      <c r="A4294" s="15">
        <v>1004291</v>
      </c>
      <c r="B4294" s="25">
        <v>84.101600000000019</v>
      </c>
    </row>
    <row r="4295" spans="1:2" x14ac:dyDescent="0.3">
      <c r="A4295" s="15">
        <v>1004292</v>
      </c>
      <c r="B4295" s="25">
        <v>280.82920000000001</v>
      </c>
    </row>
    <row r="4296" spans="1:2" x14ac:dyDescent="0.3">
      <c r="A4296" s="15">
        <v>1004293</v>
      </c>
      <c r="B4296" s="25">
        <v>-72.789199999999994</v>
      </c>
    </row>
    <row r="4297" spans="1:2" x14ac:dyDescent="0.3">
      <c r="A4297" s="15">
        <v>1004294</v>
      </c>
      <c r="B4297" s="25">
        <v>173.51159999999996</v>
      </c>
    </row>
    <row r="4298" spans="1:2" x14ac:dyDescent="0.3">
      <c r="A4298" s="15">
        <v>1004295</v>
      </c>
      <c r="B4298" s="25">
        <v>230.14359999999999</v>
      </c>
    </row>
    <row r="4299" spans="1:2" x14ac:dyDescent="0.3">
      <c r="A4299" s="15">
        <v>1004296</v>
      </c>
      <c r="B4299" s="25">
        <v>538.2368640000002</v>
      </c>
    </row>
    <row r="4300" spans="1:2" x14ac:dyDescent="0.3">
      <c r="A4300" s="15">
        <v>1004297</v>
      </c>
      <c r="B4300" s="25">
        <v>-17.842000000000013</v>
      </c>
    </row>
    <row r="4301" spans="1:2" x14ac:dyDescent="0.3">
      <c r="A4301" s="15">
        <v>1004298</v>
      </c>
      <c r="B4301" s="25">
        <v>-7.9183999999999628</v>
      </c>
    </row>
    <row r="4302" spans="1:2" x14ac:dyDescent="0.3">
      <c r="A4302" s="15">
        <v>1004299</v>
      </c>
      <c r="B4302" s="25">
        <v>-169.52</v>
      </c>
    </row>
    <row r="4303" spans="1:2" x14ac:dyDescent="0.3">
      <c r="A4303" s="15">
        <v>1004300</v>
      </c>
      <c r="B4303" s="25">
        <v>109.61320000000006</v>
      </c>
    </row>
    <row r="4304" spans="1:2" x14ac:dyDescent="0.3">
      <c r="A4304" s="15">
        <v>1004301</v>
      </c>
      <c r="B4304" s="25">
        <v>-22.267599999999959</v>
      </c>
    </row>
    <row r="4305" spans="1:2" x14ac:dyDescent="0.3">
      <c r="A4305" s="15">
        <v>1004302</v>
      </c>
      <c r="B4305" s="25">
        <v>405.1684800000001</v>
      </c>
    </row>
    <row r="4306" spans="1:2" x14ac:dyDescent="0.3">
      <c r="A4306" s="15">
        <v>1004303</v>
      </c>
      <c r="B4306" s="25">
        <v>271.79880000000003</v>
      </c>
    </row>
    <row r="4307" spans="1:2" x14ac:dyDescent="0.3">
      <c r="A4307" s="15">
        <v>1004304</v>
      </c>
      <c r="B4307" s="25">
        <v>93.993600000000001</v>
      </c>
    </row>
    <row r="4308" spans="1:2" x14ac:dyDescent="0.3">
      <c r="A4308" s="15">
        <v>1004305</v>
      </c>
      <c r="B4308" s="25">
        <v>175.74839999999998</v>
      </c>
    </row>
    <row r="4309" spans="1:2" x14ac:dyDescent="0.3">
      <c r="A4309" s="15">
        <v>1004306</v>
      </c>
      <c r="B4309" s="25">
        <v>213.0772</v>
      </c>
    </row>
    <row r="4310" spans="1:2" x14ac:dyDescent="0.3">
      <c r="A4310" s="15">
        <v>1004307</v>
      </c>
      <c r="B4310" s="25">
        <v>23.612400000000036</v>
      </c>
    </row>
    <row r="4311" spans="1:2" x14ac:dyDescent="0.3">
      <c r="A4311" s="15">
        <v>1004308</v>
      </c>
      <c r="B4311" s="25">
        <v>305.59840000000008</v>
      </c>
    </row>
    <row r="4312" spans="1:2" x14ac:dyDescent="0.3">
      <c r="A4312" s="15">
        <v>1004309</v>
      </c>
      <c r="B4312" s="25">
        <v>51.01279999999997</v>
      </c>
    </row>
    <row r="4313" spans="1:2" x14ac:dyDescent="0.3">
      <c r="A4313" s="15">
        <v>1004310</v>
      </c>
      <c r="B4313" s="25">
        <v>75.158800000000042</v>
      </c>
    </row>
    <row r="4314" spans="1:2" x14ac:dyDescent="0.3">
      <c r="A4314" s="15">
        <v>1004311</v>
      </c>
      <c r="B4314" s="25">
        <v>224.23880000000003</v>
      </c>
    </row>
    <row r="4315" spans="1:2" x14ac:dyDescent="0.3">
      <c r="A4315" s="15">
        <v>1004312</v>
      </c>
      <c r="B4315" s="25">
        <v>826.49360000000036</v>
      </c>
    </row>
    <row r="4316" spans="1:2" x14ac:dyDescent="0.3">
      <c r="A4316" s="15">
        <v>1004313</v>
      </c>
      <c r="B4316" s="25">
        <v>0.5260000000000673</v>
      </c>
    </row>
    <row r="4317" spans="1:2" x14ac:dyDescent="0.3">
      <c r="A4317" s="15">
        <v>1004314</v>
      </c>
      <c r="B4317" s="25">
        <v>310.91480000000007</v>
      </c>
    </row>
    <row r="4318" spans="1:2" x14ac:dyDescent="0.3">
      <c r="A4318" s="15">
        <v>1004315</v>
      </c>
      <c r="B4318" s="25">
        <v>45.671199999999999</v>
      </c>
    </row>
    <row r="4319" spans="1:2" x14ac:dyDescent="0.3">
      <c r="A4319" s="15">
        <v>1004316</v>
      </c>
      <c r="B4319" s="25">
        <v>-182.7176</v>
      </c>
    </row>
    <row r="4320" spans="1:2" x14ac:dyDescent="0.3">
      <c r="A4320" s="15">
        <v>1004317</v>
      </c>
      <c r="B4320" s="25">
        <v>225.00760000000002</v>
      </c>
    </row>
    <row r="4321" spans="1:2" x14ac:dyDescent="0.3">
      <c r="A4321" s="15">
        <v>1004318</v>
      </c>
      <c r="B4321" s="25">
        <v>161.02679999999998</v>
      </c>
    </row>
    <row r="4322" spans="1:2" x14ac:dyDescent="0.3">
      <c r="A4322" s="15">
        <v>1004319</v>
      </c>
      <c r="B4322" s="25">
        <v>413.74559999999997</v>
      </c>
    </row>
    <row r="4323" spans="1:2" x14ac:dyDescent="0.3">
      <c r="A4323" s="15">
        <v>1004320</v>
      </c>
      <c r="B4323" s="25">
        <v>-219.36840000000001</v>
      </c>
    </row>
    <row r="4324" spans="1:2" x14ac:dyDescent="0.3">
      <c r="A4324" s="15">
        <v>1004321</v>
      </c>
      <c r="B4324" s="25">
        <v>-147.20600000000002</v>
      </c>
    </row>
    <row r="4325" spans="1:2" x14ac:dyDescent="0.3">
      <c r="A4325" s="15">
        <v>1004322</v>
      </c>
      <c r="B4325" s="25">
        <v>-243.19160000000008</v>
      </c>
    </row>
    <row r="4326" spans="1:2" x14ac:dyDescent="0.3">
      <c r="A4326" s="15">
        <v>1004323</v>
      </c>
      <c r="B4326" s="25">
        <v>330.23160000000007</v>
      </c>
    </row>
    <row r="4327" spans="1:2" x14ac:dyDescent="0.3">
      <c r="A4327" s="15">
        <v>1004324</v>
      </c>
      <c r="B4327" s="25">
        <v>282.23919999999998</v>
      </c>
    </row>
    <row r="4328" spans="1:2" x14ac:dyDescent="0.3">
      <c r="A4328" s="15">
        <v>1004325</v>
      </c>
      <c r="B4328" s="25">
        <v>273.02640000000008</v>
      </c>
    </row>
    <row r="4329" spans="1:2" x14ac:dyDescent="0.3">
      <c r="A4329" s="15">
        <v>1004326</v>
      </c>
      <c r="B4329" s="25">
        <v>64.121600000000001</v>
      </c>
    </row>
    <row r="4330" spans="1:2" x14ac:dyDescent="0.3">
      <c r="A4330" s="15">
        <v>1004327</v>
      </c>
      <c r="B4330" s="25">
        <v>-62.800000000000011</v>
      </c>
    </row>
    <row r="4331" spans="1:2" x14ac:dyDescent="0.3">
      <c r="A4331" s="15">
        <v>1004328</v>
      </c>
      <c r="B4331" s="25">
        <v>-209.95320000000001</v>
      </c>
    </row>
    <row r="4332" spans="1:2" x14ac:dyDescent="0.3">
      <c r="A4332" s="15">
        <v>1004329</v>
      </c>
      <c r="B4332" s="25">
        <v>175.0684</v>
      </c>
    </row>
    <row r="4333" spans="1:2" x14ac:dyDescent="0.3">
      <c r="A4333" s="15">
        <v>1004330</v>
      </c>
      <c r="B4333" s="25">
        <v>249.88720000000006</v>
      </c>
    </row>
    <row r="4334" spans="1:2" x14ac:dyDescent="0.3">
      <c r="A4334" s="15">
        <v>1004331</v>
      </c>
      <c r="B4334" s="25">
        <v>330.94240000000002</v>
      </c>
    </row>
    <row r="4335" spans="1:2" x14ac:dyDescent="0.3">
      <c r="A4335" s="15">
        <v>1004332</v>
      </c>
      <c r="B4335" s="25">
        <v>538.36979200000019</v>
      </c>
    </row>
    <row r="4336" spans="1:2" x14ac:dyDescent="0.3">
      <c r="A4336" s="15">
        <v>1004333</v>
      </c>
      <c r="B4336" s="25">
        <v>185.25760000000008</v>
      </c>
    </row>
    <row r="4337" spans="1:2" x14ac:dyDescent="0.3">
      <c r="A4337" s="15">
        <v>1004334</v>
      </c>
      <c r="B4337" s="25">
        <v>329.53080000000011</v>
      </c>
    </row>
    <row r="4338" spans="1:2" x14ac:dyDescent="0.3">
      <c r="A4338" s="15">
        <v>1004335</v>
      </c>
      <c r="B4338" s="25">
        <v>29.344800000000021</v>
      </c>
    </row>
    <row r="4339" spans="1:2" x14ac:dyDescent="0.3">
      <c r="A4339" s="15">
        <v>1004336</v>
      </c>
      <c r="B4339" s="25">
        <v>488.25600000000003</v>
      </c>
    </row>
    <row r="4340" spans="1:2" x14ac:dyDescent="0.3">
      <c r="A4340" s="15">
        <v>1004337</v>
      </c>
      <c r="B4340" s="25">
        <v>213.99119999999999</v>
      </c>
    </row>
    <row r="4341" spans="1:2" x14ac:dyDescent="0.3">
      <c r="A4341" s="15">
        <v>1004338</v>
      </c>
      <c r="B4341" s="25">
        <v>342.13720000000001</v>
      </c>
    </row>
    <row r="4342" spans="1:2" x14ac:dyDescent="0.3">
      <c r="A4342" s="15">
        <v>1004339</v>
      </c>
      <c r="B4342" s="25">
        <v>175.27600000000007</v>
      </c>
    </row>
    <row r="4343" spans="1:2" x14ac:dyDescent="0.3">
      <c r="A4343" s="15">
        <v>1004340</v>
      </c>
      <c r="B4343" s="25">
        <v>-98.700560000000166</v>
      </c>
    </row>
    <row r="4344" spans="1:2" x14ac:dyDescent="0.3">
      <c r="A4344" s="15">
        <v>1004341</v>
      </c>
      <c r="B4344" s="25">
        <v>42.297199999999975</v>
      </c>
    </row>
    <row r="4345" spans="1:2" x14ac:dyDescent="0.3">
      <c r="A4345" s="15">
        <v>1004342</v>
      </c>
      <c r="B4345" s="25">
        <v>39.032000000000011</v>
      </c>
    </row>
    <row r="4346" spans="1:2" x14ac:dyDescent="0.3">
      <c r="A4346" s="15">
        <v>1004343</v>
      </c>
      <c r="B4346" s="25">
        <v>306.77680000000004</v>
      </c>
    </row>
    <row r="4347" spans="1:2" x14ac:dyDescent="0.3">
      <c r="A4347" s="15">
        <v>1004344</v>
      </c>
      <c r="B4347" s="25">
        <v>104.22799999999995</v>
      </c>
    </row>
    <row r="4348" spans="1:2" x14ac:dyDescent="0.3">
      <c r="A4348" s="15">
        <v>1004345</v>
      </c>
      <c r="B4348" s="25">
        <v>-12.658000000000001</v>
      </c>
    </row>
    <row r="4349" spans="1:2" x14ac:dyDescent="0.3">
      <c r="A4349" s="15">
        <v>1004346</v>
      </c>
      <c r="B4349" s="25">
        <v>-131.1352</v>
      </c>
    </row>
    <row r="4350" spans="1:2" x14ac:dyDescent="0.3">
      <c r="A4350" s="15">
        <v>1004347</v>
      </c>
      <c r="B4350" s="25">
        <v>31.185599999999994</v>
      </c>
    </row>
    <row r="4351" spans="1:2" x14ac:dyDescent="0.3">
      <c r="A4351" s="15">
        <v>1004348</v>
      </c>
      <c r="B4351" s="25">
        <v>-36.482000000000014</v>
      </c>
    </row>
    <row r="4352" spans="1:2" x14ac:dyDescent="0.3">
      <c r="A4352" s="15">
        <v>1004349</v>
      </c>
      <c r="B4352" s="25">
        <v>345.74240000000009</v>
      </c>
    </row>
    <row r="4353" spans="1:2" x14ac:dyDescent="0.3">
      <c r="A4353" s="15">
        <v>1004350</v>
      </c>
      <c r="B4353" s="25">
        <v>-67.849200000000053</v>
      </c>
    </row>
    <row r="4354" spans="1:2" x14ac:dyDescent="0.3">
      <c r="A4354" s="15">
        <v>1004351</v>
      </c>
      <c r="B4354" s="25">
        <v>-15.172000000000139</v>
      </c>
    </row>
    <row r="4355" spans="1:2" x14ac:dyDescent="0.3">
      <c r="A4355" s="15">
        <v>1004352</v>
      </c>
      <c r="B4355" s="25">
        <v>70.593200000000024</v>
      </c>
    </row>
    <row r="4356" spans="1:2" x14ac:dyDescent="0.3">
      <c r="A4356" s="15">
        <v>1004353</v>
      </c>
      <c r="B4356" s="25">
        <v>436.53320000000019</v>
      </c>
    </row>
    <row r="4357" spans="1:2" x14ac:dyDescent="0.3">
      <c r="A4357" s="15">
        <v>1004354</v>
      </c>
      <c r="B4357" s="25">
        <v>132.26560000000001</v>
      </c>
    </row>
    <row r="4358" spans="1:2" x14ac:dyDescent="0.3">
      <c r="A4358" s="15">
        <v>1004355</v>
      </c>
      <c r="B4358" s="25">
        <v>205.15480000000002</v>
      </c>
    </row>
    <row r="4359" spans="1:2" x14ac:dyDescent="0.3">
      <c r="A4359" s="15">
        <v>1004356</v>
      </c>
      <c r="B4359" s="25">
        <v>116.92920000000001</v>
      </c>
    </row>
    <row r="4360" spans="1:2" x14ac:dyDescent="0.3">
      <c r="A4360" s="15">
        <v>1004357</v>
      </c>
      <c r="B4360" s="25">
        <v>230.50559999999996</v>
      </c>
    </row>
    <row r="4361" spans="1:2" x14ac:dyDescent="0.3">
      <c r="A4361" s="15">
        <v>1004358</v>
      </c>
      <c r="B4361" s="25">
        <v>241.78640000000007</v>
      </c>
    </row>
    <row r="4362" spans="1:2" x14ac:dyDescent="0.3">
      <c r="A4362" s="15">
        <v>1004359</v>
      </c>
      <c r="B4362" s="25">
        <v>285.66200000000003</v>
      </c>
    </row>
    <row r="4363" spans="1:2" x14ac:dyDescent="0.3">
      <c r="A4363" s="15">
        <v>1004360</v>
      </c>
      <c r="B4363" s="25">
        <v>135.98040000000003</v>
      </c>
    </row>
    <row r="4364" spans="1:2" x14ac:dyDescent="0.3">
      <c r="A4364" s="15">
        <v>1004361</v>
      </c>
      <c r="B4364" s="25">
        <v>247.96440000000001</v>
      </c>
    </row>
    <row r="4365" spans="1:2" x14ac:dyDescent="0.3">
      <c r="A4365" s="15">
        <v>1004362</v>
      </c>
      <c r="B4365" s="25">
        <v>-182.0616</v>
      </c>
    </row>
    <row r="4366" spans="1:2" x14ac:dyDescent="0.3">
      <c r="A4366" s="15">
        <v>1004363</v>
      </c>
      <c r="B4366" s="25">
        <v>134.32440000000003</v>
      </c>
    </row>
    <row r="4367" spans="1:2" x14ac:dyDescent="0.3">
      <c r="A4367" s="15">
        <v>1004364</v>
      </c>
      <c r="B4367" s="25">
        <v>198.01560000000009</v>
      </c>
    </row>
    <row r="4368" spans="1:2" x14ac:dyDescent="0.3">
      <c r="A4368" s="15">
        <v>1004365</v>
      </c>
      <c r="B4368" s="25">
        <v>-158.2276</v>
      </c>
    </row>
    <row r="4369" spans="1:2" x14ac:dyDescent="0.3">
      <c r="A4369" s="15">
        <v>1004366</v>
      </c>
      <c r="B4369" s="25">
        <v>-6.4986240000000635</v>
      </c>
    </row>
    <row r="4370" spans="1:2" x14ac:dyDescent="0.3">
      <c r="A4370" s="15">
        <v>1004367</v>
      </c>
      <c r="B4370" s="25">
        <v>256.14239999999995</v>
      </c>
    </row>
    <row r="4371" spans="1:2" x14ac:dyDescent="0.3">
      <c r="A4371" s="15">
        <v>1004368</v>
      </c>
      <c r="B4371" s="25">
        <v>-29.776399999999995</v>
      </c>
    </row>
    <row r="4372" spans="1:2" x14ac:dyDescent="0.3">
      <c r="A4372" s="15">
        <v>1004369</v>
      </c>
      <c r="B4372" s="25">
        <v>151.35040000000004</v>
      </c>
    </row>
    <row r="4373" spans="1:2" x14ac:dyDescent="0.3">
      <c r="A4373" s="15">
        <v>1004370</v>
      </c>
      <c r="B4373" s="25">
        <v>153.0472</v>
      </c>
    </row>
    <row r="4374" spans="1:2" x14ac:dyDescent="0.3">
      <c r="A4374" s="15">
        <v>1004371</v>
      </c>
      <c r="B4374" s="25">
        <v>89.225599999999986</v>
      </c>
    </row>
    <row r="4375" spans="1:2" x14ac:dyDescent="0.3">
      <c r="A4375" s="15">
        <v>1004372</v>
      </c>
      <c r="B4375" s="25">
        <v>25.875919999999951</v>
      </c>
    </row>
    <row r="4376" spans="1:2" x14ac:dyDescent="0.3">
      <c r="A4376" s="15">
        <v>1004373</v>
      </c>
      <c r="B4376" s="25">
        <v>2.2123999999999739</v>
      </c>
    </row>
    <row r="4377" spans="1:2" x14ac:dyDescent="0.3">
      <c r="A4377" s="15">
        <v>1004374</v>
      </c>
      <c r="B4377" s="25">
        <v>228.14640000000003</v>
      </c>
    </row>
    <row r="4378" spans="1:2" x14ac:dyDescent="0.3">
      <c r="A4378" s="15">
        <v>1004375</v>
      </c>
      <c r="B4378" s="25">
        <v>9.2116000000000327</v>
      </c>
    </row>
    <row r="4379" spans="1:2" x14ac:dyDescent="0.3">
      <c r="A4379" s="15">
        <v>1004376</v>
      </c>
      <c r="B4379" s="25">
        <v>-69.585599999999999</v>
      </c>
    </row>
    <row r="4380" spans="1:2" x14ac:dyDescent="0.3">
      <c r="A4380" s="15">
        <v>1004377</v>
      </c>
      <c r="B4380" s="25">
        <v>216.36680000000004</v>
      </c>
    </row>
    <row r="4381" spans="1:2" x14ac:dyDescent="0.3">
      <c r="A4381" s="15">
        <v>1004378</v>
      </c>
      <c r="B4381" s="25">
        <v>26.051999999999992</v>
      </c>
    </row>
    <row r="4382" spans="1:2" x14ac:dyDescent="0.3">
      <c r="A4382" s="15">
        <v>1004379</v>
      </c>
      <c r="B4382" s="25">
        <v>293.32839999999999</v>
      </c>
    </row>
    <row r="4383" spans="1:2" x14ac:dyDescent="0.3">
      <c r="A4383" s="15">
        <v>1004380</v>
      </c>
      <c r="B4383" s="25">
        <v>-85.135200000000012</v>
      </c>
    </row>
    <row r="4384" spans="1:2" x14ac:dyDescent="0.3">
      <c r="A4384" s="15">
        <v>1004381</v>
      </c>
      <c r="B4384" s="25">
        <v>-132.55880000000005</v>
      </c>
    </row>
    <row r="4385" spans="1:2" x14ac:dyDescent="0.3">
      <c r="A4385" s="15">
        <v>1004382</v>
      </c>
      <c r="B4385" s="25">
        <v>-446.06280000000021</v>
      </c>
    </row>
    <row r="4386" spans="1:2" x14ac:dyDescent="0.3">
      <c r="A4386" s="15">
        <v>1004383</v>
      </c>
      <c r="B4386" s="25">
        <v>-32.406800000000032</v>
      </c>
    </row>
    <row r="4387" spans="1:2" x14ac:dyDescent="0.3">
      <c r="A4387" s="15">
        <v>1004384</v>
      </c>
      <c r="B4387" s="25">
        <v>-31.694000000000017</v>
      </c>
    </row>
    <row r="4388" spans="1:2" x14ac:dyDescent="0.3">
      <c r="A4388" s="15">
        <v>1004385</v>
      </c>
      <c r="B4388" s="25">
        <v>71.033600000000035</v>
      </c>
    </row>
    <row r="4389" spans="1:2" x14ac:dyDescent="0.3">
      <c r="A4389" s="15">
        <v>1004386</v>
      </c>
      <c r="B4389" s="25">
        <v>417.62960000000004</v>
      </c>
    </row>
    <row r="4390" spans="1:2" x14ac:dyDescent="0.3">
      <c r="A4390" s="15">
        <v>1004387</v>
      </c>
      <c r="B4390" s="25">
        <v>88.638400000000019</v>
      </c>
    </row>
    <row r="4391" spans="1:2" x14ac:dyDescent="0.3">
      <c r="A4391" s="15">
        <v>1004388</v>
      </c>
      <c r="B4391" s="25">
        <v>395.66520000000003</v>
      </c>
    </row>
    <row r="4392" spans="1:2" x14ac:dyDescent="0.3">
      <c r="A4392" s="15">
        <v>1004389</v>
      </c>
      <c r="B4392" s="25">
        <v>255.08400000000017</v>
      </c>
    </row>
    <row r="4393" spans="1:2" x14ac:dyDescent="0.3">
      <c r="A4393" s="15">
        <v>1004390</v>
      </c>
      <c r="B4393" s="25">
        <v>912.39136000000019</v>
      </c>
    </row>
    <row r="4394" spans="1:2" x14ac:dyDescent="0.3">
      <c r="A4394" s="15">
        <v>1004391</v>
      </c>
      <c r="B4394" s="25">
        <v>306.05799999999999</v>
      </c>
    </row>
    <row r="4395" spans="1:2" x14ac:dyDescent="0.3">
      <c r="A4395" s="15">
        <v>1004392</v>
      </c>
      <c r="B4395" s="25">
        <v>369.42520000000007</v>
      </c>
    </row>
    <row r="4396" spans="1:2" x14ac:dyDescent="0.3">
      <c r="A4396" s="15">
        <v>1004393</v>
      </c>
      <c r="B4396" s="25">
        <v>56.209599999999909</v>
      </c>
    </row>
    <row r="4397" spans="1:2" x14ac:dyDescent="0.3">
      <c r="A4397" s="15">
        <v>1004394</v>
      </c>
      <c r="B4397" s="25">
        <v>374.6579999999999</v>
      </c>
    </row>
    <row r="4398" spans="1:2" x14ac:dyDescent="0.3">
      <c r="A4398" s="15">
        <v>1004395</v>
      </c>
      <c r="B4398" s="25">
        <v>169.97360000000003</v>
      </c>
    </row>
    <row r="4399" spans="1:2" x14ac:dyDescent="0.3">
      <c r="A4399" s="15">
        <v>1004396</v>
      </c>
      <c r="B4399" s="25">
        <v>328.33720000000005</v>
      </c>
    </row>
    <row r="4400" spans="1:2" x14ac:dyDescent="0.3">
      <c r="A4400" s="15">
        <v>1004397</v>
      </c>
      <c r="B4400" s="25">
        <v>255.09119999999999</v>
      </c>
    </row>
    <row r="4401" spans="1:2" x14ac:dyDescent="0.3">
      <c r="A4401" s="15">
        <v>1004398</v>
      </c>
      <c r="B4401" s="25">
        <v>338.93400000000003</v>
      </c>
    </row>
    <row r="4402" spans="1:2" x14ac:dyDescent="0.3">
      <c r="A4402" s="15">
        <v>1004399</v>
      </c>
      <c r="B4402" s="25">
        <v>-130.80440000000002</v>
      </c>
    </row>
    <row r="4403" spans="1:2" x14ac:dyDescent="0.3">
      <c r="A4403" s="15">
        <v>1004400</v>
      </c>
      <c r="B4403" s="25">
        <v>-28.436800000000034</v>
      </c>
    </row>
    <row r="4404" spans="1:2" x14ac:dyDescent="0.3">
      <c r="A4404" s="15">
        <v>1004401</v>
      </c>
      <c r="B4404" s="25">
        <v>65.776800000000037</v>
      </c>
    </row>
    <row r="4405" spans="1:2" x14ac:dyDescent="0.3">
      <c r="A4405" s="15">
        <v>1004402</v>
      </c>
      <c r="B4405" s="25">
        <v>298.09920000000005</v>
      </c>
    </row>
    <row r="4406" spans="1:2" x14ac:dyDescent="0.3">
      <c r="A4406" s="15">
        <v>1004403</v>
      </c>
      <c r="B4406" s="25">
        <v>-27.989200000000039</v>
      </c>
    </row>
    <row r="4407" spans="1:2" x14ac:dyDescent="0.3">
      <c r="A4407" s="15">
        <v>1004404</v>
      </c>
      <c r="B4407" s="25">
        <v>-184.69600000000005</v>
      </c>
    </row>
    <row r="4408" spans="1:2" x14ac:dyDescent="0.3">
      <c r="A4408" s="15">
        <v>1004405</v>
      </c>
      <c r="B4408" s="25">
        <v>-65.978800000000007</v>
      </c>
    </row>
    <row r="4409" spans="1:2" x14ac:dyDescent="0.3">
      <c r="A4409" s="15">
        <v>1004406</v>
      </c>
      <c r="B4409" s="25">
        <v>262.92200000000003</v>
      </c>
    </row>
    <row r="4410" spans="1:2" x14ac:dyDescent="0.3">
      <c r="A4410" s="15">
        <v>1004407</v>
      </c>
      <c r="B4410" s="25">
        <v>19.259600000000034</v>
      </c>
    </row>
    <row r="4411" spans="1:2" x14ac:dyDescent="0.3">
      <c r="A4411" s="15">
        <v>1004408</v>
      </c>
      <c r="B4411" s="25">
        <v>-179.88520000000003</v>
      </c>
    </row>
    <row r="4412" spans="1:2" x14ac:dyDescent="0.3">
      <c r="A4412" s="15">
        <v>1004409</v>
      </c>
      <c r="B4412" s="25">
        <v>-6.0452000000000226</v>
      </c>
    </row>
    <row r="4413" spans="1:2" x14ac:dyDescent="0.3">
      <c r="A4413" s="15">
        <v>1004410</v>
      </c>
      <c r="B4413" s="25">
        <v>-81.605199999999996</v>
      </c>
    </row>
    <row r="4414" spans="1:2" x14ac:dyDescent="0.3">
      <c r="A4414" s="15">
        <v>1004411</v>
      </c>
      <c r="B4414" s="25">
        <v>112.51760000000002</v>
      </c>
    </row>
    <row r="4415" spans="1:2" x14ac:dyDescent="0.3">
      <c r="A4415" s="15">
        <v>1004412</v>
      </c>
      <c r="B4415" s="25">
        <v>-22.888400000000004</v>
      </c>
    </row>
    <row r="4416" spans="1:2" x14ac:dyDescent="0.3">
      <c r="A4416" s="15">
        <v>1004413</v>
      </c>
      <c r="B4416" s="25">
        <v>37.134800000000041</v>
      </c>
    </row>
    <row r="4417" spans="1:2" x14ac:dyDescent="0.3">
      <c r="A4417" s="15">
        <v>1004414</v>
      </c>
      <c r="B4417" s="25">
        <v>64.305200000000042</v>
      </c>
    </row>
    <row r="4418" spans="1:2" x14ac:dyDescent="0.3">
      <c r="A4418" s="15">
        <v>1004415</v>
      </c>
      <c r="B4418" s="25">
        <v>194.28000000000003</v>
      </c>
    </row>
    <row r="4419" spans="1:2" x14ac:dyDescent="0.3">
      <c r="A4419" s="15">
        <v>1004416</v>
      </c>
      <c r="B4419" s="25">
        <v>225.70720000000003</v>
      </c>
    </row>
    <row r="4420" spans="1:2" x14ac:dyDescent="0.3">
      <c r="A4420" s="15">
        <v>1004417</v>
      </c>
      <c r="B4420" s="25">
        <v>72.164000000000016</v>
      </c>
    </row>
    <row r="4421" spans="1:2" x14ac:dyDescent="0.3">
      <c r="A4421" s="15">
        <v>1004418</v>
      </c>
      <c r="B4421" s="25">
        <v>115.83799999999998</v>
      </c>
    </row>
    <row r="4422" spans="1:2" x14ac:dyDescent="0.3">
      <c r="A4422" s="15">
        <v>1004419</v>
      </c>
      <c r="B4422" s="25">
        <v>-64.263600000000054</v>
      </c>
    </row>
    <row r="4423" spans="1:2" x14ac:dyDescent="0.3">
      <c r="A4423" s="15">
        <v>1004420</v>
      </c>
      <c r="B4423" s="25">
        <v>-32.016000000000005</v>
      </c>
    </row>
    <row r="4424" spans="1:2" x14ac:dyDescent="0.3">
      <c r="A4424" s="15">
        <v>1004421</v>
      </c>
      <c r="B4424" s="25">
        <v>12.807200000000023</v>
      </c>
    </row>
    <row r="4425" spans="1:2" x14ac:dyDescent="0.3">
      <c r="A4425" s="15">
        <v>1004422</v>
      </c>
      <c r="B4425" s="25">
        <v>84.522800000000018</v>
      </c>
    </row>
    <row r="4426" spans="1:2" x14ac:dyDescent="0.3">
      <c r="A4426" s="15">
        <v>1004423</v>
      </c>
      <c r="B4426" s="25">
        <v>43.604399999999941</v>
      </c>
    </row>
    <row r="4427" spans="1:2" x14ac:dyDescent="0.3">
      <c r="A4427" s="15">
        <v>1004424</v>
      </c>
      <c r="B4427" s="25">
        <v>262.35039999999998</v>
      </c>
    </row>
    <row r="4428" spans="1:2" x14ac:dyDescent="0.3">
      <c r="A4428" s="15">
        <v>1004425</v>
      </c>
      <c r="B4428" s="25">
        <v>168.36240000000004</v>
      </c>
    </row>
    <row r="4429" spans="1:2" x14ac:dyDescent="0.3">
      <c r="A4429" s="15">
        <v>1004426</v>
      </c>
      <c r="B4429" s="25">
        <v>62.397600000000011</v>
      </c>
    </row>
    <row r="4430" spans="1:2" x14ac:dyDescent="0.3">
      <c r="A4430" s="15">
        <v>1004427</v>
      </c>
      <c r="B4430" s="25">
        <v>243.0136</v>
      </c>
    </row>
    <row r="4431" spans="1:2" x14ac:dyDescent="0.3">
      <c r="A4431" s="15">
        <v>1004428</v>
      </c>
      <c r="B4431" s="25">
        <v>13.900399999999962</v>
      </c>
    </row>
    <row r="4432" spans="1:2" x14ac:dyDescent="0.3">
      <c r="A4432" s="15">
        <v>1004429</v>
      </c>
      <c r="B4432" s="25">
        <v>-217.27760000000001</v>
      </c>
    </row>
    <row r="4433" spans="1:2" x14ac:dyDescent="0.3">
      <c r="A4433" s="15">
        <v>1004430</v>
      </c>
      <c r="B4433" s="25">
        <v>234.3588</v>
      </c>
    </row>
    <row r="4434" spans="1:2" x14ac:dyDescent="0.3">
      <c r="A4434" s="15">
        <v>1004431</v>
      </c>
      <c r="B4434" s="25">
        <v>186.86280000000002</v>
      </c>
    </row>
    <row r="4435" spans="1:2" x14ac:dyDescent="0.3">
      <c r="A4435" s="15">
        <v>1004432</v>
      </c>
      <c r="B4435" s="25">
        <v>510.75680000000011</v>
      </c>
    </row>
    <row r="4436" spans="1:2" x14ac:dyDescent="0.3">
      <c r="A4436" s="15">
        <v>1004433</v>
      </c>
      <c r="B4436" s="25">
        <v>832.51208000000031</v>
      </c>
    </row>
    <row r="4437" spans="1:2" x14ac:dyDescent="0.3">
      <c r="A4437" s="15">
        <v>1004434</v>
      </c>
      <c r="B4437" s="25">
        <v>127.07039999999998</v>
      </c>
    </row>
    <row r="4438" spans="1:2" x14ac:dyDescent="0.3">
      <c r="A4438" s="15">
        <v>1004435</v>
      </c>
      <c r="B4438" s="25">
        <v>254.70519999999999</v>
      </c>
    </row>
    <row r="4439" spans="1:2" x14ac:dyDescent="0.3">
      <c r="A4439" s="15">
        <v>1004436</v>
      </c>
      <c r="B4439" s="25">
        <v>1.2579999999999814</v>
      </c>
    </row>
    <row r="4440" spans="1:2" x14ac:dyDescent="0.3">
      <c r="A4440" s="15">
        <v>1004437</v>
      </c>
      <c r="B4440" s="25">
        <v>105.87520000000001</v>
      </c>
    </row>
    <row r="4441" spans="1:2" x14ac:dyDescent="0.3">
      <c r="A4441" s="15">
        <v>1004438</v>
      </c>
      <c r="B4441" s="25">
        <v>143.51239999999999</v>
      </c>
    </row>
    <row r="4442" spans="1:2" x14ac:dyDescent="0.3">
      <c r="A4442" s="15">
        <v>1004439</v>
      </c>
      <c r="B4442" s="25">
        <v>160.80520000000001</v>
      </c>
    </row>
    <row r="4443" spans="1:2" x14ac:dyDescent="0.3">
      <c r="A4443" s="15">
        <v>1004440</v>
      </c>
      <c r="B4443" s="25">
        <v>-170.28360000000004</v>
      </c>
    </row>
    <row r="4444" spans="1:2" x14ac:dyDescent="0.3">
      <c r="A4444" s="15">
        <v>1004441</v>
      </c>
      <c r="B4444" s="25">
        <v>33.297199999999975</v>
      </c>
    </row>
    <row r="4445" spans="1:2" x14ac:dyDescent="0.3">
      <c r="A4445" s="15">
        <v>1004442</v>
      </c>
      <c r="B4445" s="25">
        <v>39.069999999999993</v>
      </c>
    </row>
    <row r="4446" spans="1:2" x14ac:dyDescent="0.3">
      <c r="A4446" s="15">
        <v>1004443</v>
      </c>
      <c r="B4446" s="25">
        <v>523.19760000000019</v>
      </c>
    </row>
    <row r="4447" spans="1:2" x14ac:dyDescent="0.3">
      <c r="A4447" s="15">
        <v>1004444</v>
      </c>
      <c r="B4447" s="25">
        <v>110.06120000000004</v>
      </c>
    </row>
    <row r="4448" spans="1:2" x14ac:dyDescent="0.3">
      <c r="A4448" s="15">
        <v>1004445</v>
      </c>
      <c r="B4448" s="25">
        <v>-51.757600000000011</v>
      </c>
    </row>
    <row r="4449" spans="1:2" x14ac:dyDescent="0.3">
      <c r="A4449" s="15">
        <v>1004446</v>
      </c>
      <c r="B4449" s="25">
        <v>-3.641200000000012</v>
      </c>
    </row>
    <row r="4450" spans="1:2" x14ac:dyDescent="0.3">
      <c r="A4450" s="15">
        <v>1004447</v>
      </c>
      <c r="B4450" s="25">
        <v>0.65959999999995489</v>
      </c>
    </row>
    <row r="4451" spans="1:2" x14ac:dyDescent="0.3">
      <c r="A4451" s="15">
        <v>1004448</v>
      </c>
      <c r="B4451" s="25">
        <v>165.89400000000001</v>
      </c>
    </row>
    <row r="4452" spans="1:2" x14ac:dyDescent="0.3">
      <c r="A4452" s="15">
        <v>1004449</v>
      </c>
      <c r="B4452" s="25">
        <v>-172.14920000000001</v>
      </c>
    </row>
    <row r="4453" spans="1:2" x14ac:dyDescent="0.3">
      <c r="A4453" s="15">
        <v>1004450</v>
      </c>
      <c r="B4453" s="25">
        <v>44.991600000000005</v>
      </c>
    </row>
    <row r="4454" spans="1:2" x14ac:dyDescent="0.3">
      <c r="A4454" s="15">
        <v>1004451</v>
      </c>
      <c r="B4454" s="25">
        <v>391.75800000000004</v>
      </c>
    </row>
    <row r="4455" spans="1:2" x14ac:dyDescent="0.3">
      <c r="A4455" s="15">
        <v>1004452</v>
      </c>
      <c r="B4455" s="25">
        <v>221.58920000000003</v>
      </c>
    </row>
    <row r="4456" spans="1:2" x14ac:dyDescent="0.3">
      <c r="A4456" s="15">
        <v>1004453</v>
      </c>
      <c r="B4456" s="25">
        <v>90.148400000000024</v>
      </c>
    </row>
    <row r="4457" spans="1:2" x14ac:dyDescent="0.3">
      <c r="A4457" s="15">
        <v>1004454</v>
      </c>
      <c r="B4457" s="25">
        <v>-109.29719999999999</v>
      </c>
    </row>
    <row r="4458" spans="1:2" x14ac:dyDescent="0.3">
      <c r="A4458" s="15">
        <v>1004455</v>
      </c>
      <c r="B4458" s="25">
        <v>16.132399999999976</v>
      </c>
    </row>
    <row r="4459" spans="1:2" x14ac:dyDescent="0.3">
      <c r="A4459" s="15">
        <v>1004456</v>
      </c>
      <c r="B4459" s="25">
        <v>-32.696799999999996</v>
      </c>
    </row>
    <row r="4460" spans="1:2" x14ac:dyDescent="0.3">
      <c r="A4460" s="15">
        <v>1004457</v>
      </c>
      <c r="B4460" s="25">
        <v>92.320799999999991</v>
      </c>
    </row>
    <row r="4461" spans="1:2" x14ac:dyDescent="0.3">
      <c r="A4461" s="15">
        <v>1004458</v>
      </c>
      <c r="B4461" s="25">
        <v>-13.075200000000052</v>
      </c>
    </row>
    <row r="4462" spans="1:2" x14ac:dyDescent="0.3">
      <c r="A4462" s="15">
        <v>1004459</v>
      </c>
      <c r="B4462" s="25">
        <v>21.560799999999972</v>
      </c>
    </row>
    <row r="4463" spans="1:2" x14ac:dyDescent="0.3">
      <c r="A4463" s="15">
        <v>1004460</v>
      </c>
      <c r="B4463" s="25">
        <v>-443.6177600000002</v>
      </c>
    </row>
    <row r="4464" spans="1:2" x14ac:dyDescent="0.3">
      <c r="A4464" s="15">
        <v>1004461</v>
      </c>
      <c r="B4464" s="25">
        <v>190.59640000000005</v>
      </c>
    </row>
    <row r="4465" spans="1:2" x14ac:dyDescent="0.3">
      <c r="A4465" s="15">
        <v>1004462</v>
      </c>
      <c r="B4465" s="25">
        <v>-18.358400000000017</v>
      </c>
    </row>
    <row r="4466" spans="1:2" x14ac:dyDescent="0.3">
      <c r="A4466" s="15">
        <v>1004463</v>
      </c>
      <c r="B4466" s="25">
        <v>3.2280000000000086</v>
      </c>
    </row>
    <row r="4467" spans="1:2" x14ac:dyDescent="0.3">
      <c r="A4467" s="15">
        <v>1004464</v>
      </c>
      <c r="B4467" s="25">
        <v>17.203200000000038</v>
      </c>
    </row>
    <row r="4468" spans="1:2" x14ac:dyDescent="0.3">
      <c r="A4468" s="15">
        <v>1004465</v>
      </c>
      <c r="B4468" s="25">
        <v>148.54000000000002</v>
      </c>
    </row>
    <row r="4469" spans="1:2" x14ac:dyDescent="0.3">
      <c r="A4469" s="15">
        <v>1004466</v>
      </c>
      <c r="B4469" s="25">
        <v>137.13960000000006</v>
      </c>
    </row>
    <row r="4470" spans="1:2" x14ac:dyDescent="0.3">
      <c r="A4470" s="15">
        <v>1004467</v>
      </c>
      <c r="B4470" s="25">
        <v>451.57920000000013</v>
      </c>
    </row>
    <row r="4471" spans="1:2" x14ac:dyDescent="0.3">
      <c r="A4471" s="15">
        <v>1004468</v>
      </c>
      <c r="B4471" s="25">
        <v>94.738000000000028</v>
      </c>
    </row>
    <row r="4472" spans="1:2" x14ac:dyDescent="0.3">
      <c r="A4472" s="15">
        <v>1004469</v>
      </c>
      <c r="B4472" s="25">
        <v>238.94320000000005</v>
      </c>
    </row>
    <row r="4473" spans="1:2" x14ac:dyDescent="0.3">
      <c r="A4473" s="15">
        <v>1004470</v>
      </c>
      <c r="B4473" s="25">
        <v>190.70920000000004</v>
      </c>
    </row>
    <row r="4474" spans="1:2" x14ac:dyDescent="0.3">
      <c r="A4474" s="15">
        <v>1004471</v>
      </c>
      <c r="B4474" s="25">
        <v>183.92880000000005</v>
      </c>
    </row>
    <row r="4475" spans="1:2" x14ac:dyDescent="0.3">
      <c r="A4475" s="15">
        <v>1004472</v>
      </c>
      <c r="B4475" s="25">
        <v>134.00360000000001</v>
      </c>
    </row>
    <row r="4476" spans="1:2" x14ac:dyDescent="0.3">
      <c r="A4476" s="15">
        <v>1004473</v>
      </c>
      <c r="B4476" s="25">
        <v>97.022000000000006</v>
      </c>
    </row>
    <row r="4477" spans="1:2" x14ac:dyDescent="0.3">
      <c r="A4477" s="15">
        <v>1004474</v>
      </c>
      <c r="B4477" s="25">
        <v>209.78680000000003</v>
      </c>
    </row>
    <row r="4478" spans="1:2" x14ac:dyDescent="0.3">
      <c r="A4478" s="15">
        <v>1004475</v>
      </c>
      <c r="B4478" s="25">
        <v>247.61680000000001</v>
      </c>
    </row>
    <row r="4479" spans="1:2" x14ac:dyDescent="0.3">
      <c r="A4479" s="15">
        <v>1004476</v>
      </c>
      <c r="B4479" s="25">
        <v>232.52399999999994</v>
      </c>
    </row>
    <row r="4480" spans="1:2" x14ac:dyDescent="0.3">
      <c r="A4480" s="15">
        <v>1004477</v>
      </c>
      <c r="B4480" s="25">
        <v>153.54800000000006</v>
      </c>
    </row>
    <row r="4481" spans="1:2" x14ac:dyDescent="0.3">
      <c r="A4481" s="15">
        <v>1004478</v>
      </c>
      <c r="B4481" s="25">
        <v>173.4392</v>
      </c>
    </row>
    <row r="4482" spans="1:2" x14ac:dyDescent="0.3">
      <c r="A4482" s="15">
        <v>1004479</v>
      </c>
      <c r="B4482" s="25">
        <v>1.2484000000000037</v>
      </c>
    </row>
    <row r="4483" spans="1:2" x14ac:dyDescent="0.3">
      <c r="A4483" s="15">
        <v>1004480</v>
      </c>
      <c r="B4483" s="25">
        <v>282.75160000000005</v>
      </c>
    </row>
    <row r="4484" spans="1:2" x14ac:dyDescent="0.3">
      <c r="A4484" s="15">
        <v>1004481</v>
      </c>
      <c r="B4484" s="25">
        <v>227.88759999999991</v>
      </c>
    </row>
    <row r="4485" spans="1:2" x14ac:dyDescent="0.3">
      <c r="A4485" s="15">
        <v>1004482</v>
      </c>
      <c r="B4485" s="25">
        <v>143.43199999999999</v>
      </c>
    </row>
    <row r="4486" spans="1:2" x14ac:dyDescent="0.3">
      <c r="A4486" s="15">
        <v>1004483</v>
      </c>
      <c r="B4486" s="25">
        <v>203.21040000000002</v>
      </c>
    </row>
    <row r="4487" spans="1:2" x14ac:dyDescent="0.3">
      <c r="A4487" s="15">
        <v>1004484</v>
      </c>
      <c r="B4487" s="25">
        <v>59.398000000000025</v>
      </c>
    </row>
    <row r="4488" spans="1:2" x14ac:dyDescent="0.3">
      <c r="A4488" s="15">
        <v>1004485</v>
      </c>
      <c r="B4488" s="25">
        <v>279.48360000000002</v>
      </c>
    </row>
    <row r="4489" spans="1:2" x14ac:dyDescent="0.3">
      <c r="A4489" s="15">
        <v>1004486</v>
      </c>
      <c r="B4489" s="25">
        <v>218.64399999999998</v>
      </c>
    </row>
    <row r="4490" spans="1:2" x14ac:dyDescent="0.3">
      <c r="A4490" s="15">
        <v>1004487</v>
      </c>
      <c r="B4490" s="25">
        <v>96.298000000000002</v>
      </c>
    </row>
    <row r="4491" spans="1:2" x14ac:dyDescent="0.3">
      <c r="A4491" s="15">
        <v>1004488</v>
      </c>
      <c r="B4491" s="25">
        <v>-30.99776</v>
      </c>
    </row>
    <row r="4492" spans="1:2" x14ac:dyDescent="0.3">
      <c r="A4492" s="15">
        <v>1004489</v>
      </c>
      <c r="B4492" s="25">
        <v>-32.13839999999999</v>
      </c>
    </row>
    <row r="4493" spans="1:2" x14ac:dyDescent="0.3">
      <c r="A4493" s="15">
        <v>1004490</v>
      </c>
      <c r="B4493" s="25">
        <v>536.86200000000019</v>
      </c>
    </row>
    <row r="4494" spans="1:2" x14ac:dyDescent="0.3">
      <c r="A4494" s="15">
        <v>1004491</v>
      </c>
      <c r="B4494" s="25">
        <v>62.55559999999997</v>
      </c>
    </row>
    <row r="4495" spans="1:2" x14ac:dyDescent="0.3">
      <c r="A4495" s="15">
        <v>1004492</v>
      </c>
      <c r="B4495" s="25">
        <v>-22.370400000000018</v>
      </c>
    </row>
    <row r="4496" spans="1:2" x14ac:dyDescent="0.3">
      <c r="A4496" s="15">
        <v>1004493</v>
      </c>
      <c r="B4496" s="25">
        <v>102.21720000000002</v>
      </c>
    </row>
    <row r="4497" spans="1:2" x14ac:dyDescent="0.3">
      <c r="A4497" s="15">
        <v>1004494</v>
      </c>
      <c r="B4497" s="25">
        <v>292.60064000000023</v>
      </c>
    </row>
    <row r="4498" spans="1:2" x14ac:dyDescent="0.3">
      <c r="A4498" s="15">
        <v>1004495</v>
      </c>
      <c r="B4498" s="25">
        <v>359.23800000000006</v>
      </c>
    </row>
    <row r="4499" spans="1:2" x14ac:dyDescent="0.3">
      <c r="A4499" s="15">
        <v>1004496</v>
      </c>
      <c r="B4499" s="25">
        <v>157.08599999999996</v>
      </c>
    </row>
    <row r="4500" spans="1:2" x14ac:dyDescent="0.3">
      <c r="A4500" s="15">
        <v>1004497</v>
      </c>
      <c r="B4500" s="25">
        <v>-190.92240000000001</v>
      </c>
    </row>
    <row r="4501" spans="1:2" x14ac:dyDescent="0.3">
      <c r="A4501" s="15">
        <v>1004498</v>
      </c>
      <c r="B4501" s="25">
        <v>106.74920000000003</v>
      </c>
    </row>
    <row r="4502" spans="1:2" x14ac:dyDescent="0.3">
      <c r="A4502" s="15">
        <v>1004499</v>
      </c>
      <c r="B4502" s="25">
        <v>219.37652800000006</v>
      </c>
    </row>
    <row r="4503" spans="1:2" x14ac:dyDescent="0.3">
      <c r="A4503" s="15">
        <v>1004500</v>
      </c>
      <c r="B4503" s="25">
        <v>-227.85760000000002</v>
      </c>
    </row>
    <row r="4504" spans="1:2" x14ac:dyDescent="0.3">
      <c r="A4504" s="15">
        <v>1004501</v>
      </c>
      <c r="B4504" s="25">
        <v>-217.16800000000006</v>
      </c>
    </row>
    <row r="4505" spans="1:2" x14ac:dyDescent="0.3">
      <c r="A4505" s="15">
        <v>1004502</v>
      </c>
      <c r="B4505" s="25">
        <v>20.862799999999936</v>
      </c>
    </row>
    <row r="4506" spans="1:2" x14ac:dyDescent="0.3">
      <c r="A4506" s="15">
        <v>1004503</v>
      </c>
      <c r="B4506" s="25">
        <v>-189.52728000000019</v>
      </c>
    </row>
    <row r="4507" spans="1:2" x14ac:dyDescent="0.3">
      <c r="A4507" s="15">
        <v>1004504</v>
      </c>
      <c r="B4507" s="25">
        <v>436.63199999999995</v>
      </c>
    </row>
    <row r="4508" spans="1:2" x14ac:dyDescent="0.3">
      <c r="A4508" s="15">
        <v>1004505</v>
      </c>
      <c r="B4508" s="25">
        <v>-119.34839999999998</v>
      </c>
    </row>
    <row r="4509" spans="1:2" x14ac:dyDescent="0.3">
      <c r="A4509" s="15">
        <v>1004506</v>
      </c>
      <c r="B4509" s="25">
        <v>-77.955200000000005</v>
      </c>
    </row>
    <row r="4510" spans="1:2" x14ac:dyDescent="0.3">
      <c r="A4510" s="15">
        <v>1004507</v>
      </c>
      <c r="B4510" s="25">
        <v>72.760800000000017</v>
      </c>
    </row>
    <row r="4511" spans="1:2" x14ac:dyDescent="0.3">
      <c r="A4511" s="15">
        <v>1004508</v>
      </c>
      <c r="B4511" s="25">
        <v>74.218400000000031</v>
      </c>
    </row>
    <row r="4512" spans="1:2" x14ac:dyDescent="0.3">
      <c r="A4512" s="15">
        <v>1004509</v>
      </c>
      <c r="B4512" s="25">
        <v>-9.2536000000000058</v>
      </c>
    </row>
    <row r="4513" spans="1:2" x14ac:dyDescent="0.3">
      <c r="A4513" s="15">
        <v>1004510</v>
      </c>
      <c r="B4513" s="25">
        <v>251.62880000000001</v>
      </c>
    </row>
    <row r="4514" spans="1:2" x14ac:dyDescent="0.3">
      <c r="A4514" s="15">
        <v>1004511</v>
      </c>
      <c r="B4514" s="25">
        <v>-39.540399999999991</v>
      </c>
    </row>
    <row r="4515" spans="1:2" x14ac:dyDescent="0.3">
      <c r="A4515" s="15">
        <v>1004512</v>
      </c>
      <c r="B4515" s="25">
        <v>134.40920000000003</v>
      </c>
    </row>
    <row r="4516" spans="1:2" x14ac:dyDescent="0.3">
      <c r="A4516" s="15">
        <v>1004513</v>
      </c>
      <c r="B4516" s="25">
        <v>-265.08160000000009</v>
      </c>
    </row>
    <row r="4517" spans="1:2" x14ac:dyDescent="0.3">
      <c r="A4517" s="15">
        <v>1004514</v>
      </c>
      <c r="B4517" s="25">
        <v>238.54320000000001</v>
      </c>
    </row>
    <row r="4518" spans="1:2" x14ac:dyDescent="0.3">
      <c r="A4518" s="15">
        <v>1004515</v>
      </c>
      <c r="B4518" s="25">
        <v>234.84280000000001</v>
      </c>
    </row>
    <row r="4519" spans="1:2" x14ac:dyDescent="0.3">
      <c r="A4519" s="15">
        <v>1004516</v>
      </c>
      <c r="B4519" s="25">
        <v>362.21600000000001</v>
      </c>
    </row>
    <row r="4520" spans="1:2" x14ac:dyDescent="0.3">
      <c r="A4520" s="15">
        <v>1004517</v>
      </c>
      <c r="B4520" s="25">
        <v>51.239199999999983</v>
      </c>
    </row>
    <row r="4521" spans="1:2" x14ac:dyDescent="0.3">
      <c r="A4521" s="15">
        <v>1004518</v>
      </c>
      <c r="B4521" s="25">
        <v>22.303599999999989</v>
      </c>
    </row>
    <row r="4522" spans="1:2" x14ac:dyDescent="0.3">
      <c r="A4522" s="15">
        <v>1004519</v>
      </c>
      <c r="B4522" s="25">
        <v>345.99840000000006</v>
      </c>
    </row>
    <row r="4523" spans="1:2" x14ac:dyDescent="0.3">
      <c r="A4523" s="15">
        <v>1004520</v>
      </c>
      <c r="B4523" s="25">
        <v>11.551200000000001</v>
      </c>
    </row>
    <row r="4524" spans="1:2" x14ac:dyDescent="0.3">
      <c r="A4524" s="15">
        <v>1004521</v>
      </c>
      <c r="B4524" s="25">
        <v>34.628399999999999</v>
      </c>
    </row>
    <row r="4525" spans="1:2" x14ac:dyDescent="0.3">
      <c r="A4525" s="15">
        <v>1004522</v>
      </c>
      <c r="B4525" s="25">
        <v>-18.990800000000036</v>
      </c>
    </row>
    <row r="4526" spans="1:2" x14ac:dyDescent="0.3">
      <c r="A4526" s="15">
        <v>1004523</v>
      </c>
      <c r="B4526" s="25">
        <v>208.66120000000001</v>
      </c>
    </row>
    <row r="4527" spans="1:2" x14ac:dyDescent="0.3">
      <c r="A4527" s="15">
        <v>1004524</v>
      </c>
      <c r="B4527" s="25">
        <v>156.23800000000003</v>
      </c>
    </row>
    <row r="4528" spans="1:2" x14ac:dyDescent="0.3">
      <c r="A4528" s="15">
        <v>1004525</v>
      </c>
      <c r="B4528" s="25">
        <v>170.28119999999998</v>
      </c>
    </row>
    <row r="4529" spans="1:2" x14ac:dyDescent="0.3">
      <c r="A4529" s="15">
        <v>1004526</v>
      </c>
      <c r="B4529" s="25">
        <v>297.97519999999997</v>
      </c>
    </row>
    <row r="4530" spans="1:2" x14ac:dyDescent="0.3">
      <c r="A4530" s="15">
        <v>1004527</v>
      </c>
      <c r="B4530" s="25">
        <v>66.582000000000022</v>
      </c>
    </row>
    <row r="4531" spans="1:2" x14ac:dyDescent="0.3">
      <c r="A4531" s="15">
        <v>1004528</v>
      </c>
      <c r="B4531" s="25">
        <v>96.156799999999976</v>
      </c>
    </row>
    <row r="4532" spans="1:2" x14ac:dyDescent="0.3">
      <c r="A4532" s="15">
        <v>1004529</v>
      </c>
      <c r="B4532" s="25">
        <v>10.671199999999999</v>
      </c>
    </row>
    <row r="4533" spans="1:2" x14ac:dyDescent="0.3">
      <c r="A4533" s="15">
        <v>1004530</v>
      </c>
      <c r="B4533" s="25">
        <v>198.65040000000005</v>
      </c>
    </row>
    <row r="4534" spans="1:2" x14ac:dyDescent="0.3">
      <c r="A4534" s="15">
        <v>1004531</v>
      </c>
      <c r="B4534" s="25">
        <v>144.87479999999996</v>
      </c>
    </row>
    <row r="4535" spans="1:2" x14ac:dyDescent="0.3">
      <c r="A4535" s="15">
        <v>1004532</v>
      </c>
      <c r="B4535" s="25">
        <v>243.36400000000003</v>
      </c>
    </row>
    <row r="4536" spans="1:2" x14ac:dyDescent="0.3">
      <c r="A4536" s="15">
        <v>1004533</v>
      </c>
      <c r="B4536" s="25">
        <v>-23.972000000000023</v>
      </c>
    </row>
    <row r="4537" spans="1:2" x14ac:dyDescent="0.3">
      <c r="A4537" s="15">
        <v>1004534</v>
      </c>
      <c r="B4537" s="25">
        <v>417.88600000000008</v>
      </c>
    </row>
    <row r="4538" spans="1:2" x14ac:dyDescent="0.3">
      <c r="A4538" s="15">
        <v>1004535</v>
      </c>
      <c r="B4538" s="25">
        <v>-152.69360000000003</v>
      </c>
    </row>
    <row r="4539" spans="1:2" x14ac:dyDescent="0.3">
      <c r="A4539" s="15">
        <v>1004536</v>
      </c>
      <c r="B4539" s="25">
        <v>73.442799999999977</v>
      </c>
    </row>
    <row r="4540" spans="1:2" x14ac:dyDescent="0.3">
      <c r="A4540" s="15">
        <v>1004537</v>
      </c>
      <c r="B4540" s="25">
        <v>-166.82680000000008</v>
      </c>
    </row>
    <row r="4541" spans="1:2" x14ac:dyDescent="0.3">
      <c r="A4541" s="15">
        <v>1004538</v>
      </c>
      <c r="B4541" s="25">
        <v>-3.2860000000000298</v>
      </c>
    </row>
    <row r="4542" spans="1:2" x14ac:dyDescent="0.3">
      <c r="A4542" s="15">
        <v>1004539</v>
      </c>
      <c r="B4542" s="25">
        <v>209.99200000000002</v>
      </c>
    </row>
    <row r="4543" spans="1:2" x14ac:dyDescent="0.3">
      <c r="A4543" s="15">
        <v>1004540</v>
      </c>
      <c r="B4543" s="25">
        <v>48.580000000000041</v>
      </c>
    </row>
    <row r="4544" spans="1:2" x14ac:dyDescent="0.3">
      <c r="A4544" s="15">
        <v>1004541</v>
      </c>
      <c r="B4544" s="25">
        <v>162.77680000000004</v>
      </c>
    </row>
    <row r="4545" spans="1:2" x14ac:dyDescent="0.3">
      <c r="A4545" s="15">
        <v>1004542</v>
      </c>
      <c r="B4545" s="25">
        <v>-27.161600000000021</v>
      </c>
    </row>
    <row r="4546" spans="1:2" x14ac:dyDescent="0.3">
      <c r="A4546" s="15">
        <v>1004543</v>
      </c>
      <c r="B4546" s="25">
        <v>188.0976</v>
      </c>
    </row>
    <row r="4547" spans="1:2" x14ac:dyDescent="0.3">
      <c r="A4547" s="15">
        <v>1004544</v>
      </c>
      <c r="B4547" s="25">
        <v>133.66679999999999</v>
      </c>
    </row>
    <row r="4548" spans="1:2" x14ac:dyDescent="0.3">
      <c r="A4548" s="15">
        <v>1004545</v>
      </c>
      <c r="B4548" s="25">
        <v>-89.293600000000012</v>
      </c>
    </row>
    <row r="4549" spans="1:2" x14ac:dyDescent="0.3">
      <c r="A4549" s="15">
        <v>1004546</v>
      </c>
      <c r="B4549" s="25">
        <v>145.25840000000005</v>
      </c>
    </row>
    <row r="4550" spans="1:2" x14ac:dyDescent="0.3">
      <c r="A4550" s="15">
        <v>1004547</v>
      </c>
      <c r="B4550" s="25">
        <v>-57.00120000000004</v>
      </c>
    </row>
    <row r="4551" spans="1:2" x14ac:dyDescent="0.3">
      <c r="A4551" s="15">
        <v>1004548</v>
      </c>
      <c r="B4551" s="25">
        <v>238.61360000000005</v>
      </c>
    </row>
    <row r="4552" spans="1:2" x14ac:dyDescent="0.3">
      <c r="A4552" s="15">
        <v>1004549</v>
      </c>
      <c r="B4552" s="25">
        <v>297.91000000000003</v>
      </c>
    </row>
    <row r="4553" spans="1:2" x14ac:dyDescent="0.3">
      <c r="A4553" s="15">
        <v>1004550</v>
      </c>
      <c r="B4553" s="25">
        <v>197.17359999999996</v>
      </c>
    </row>
    <row r="4554" spans="1:2" x14ac:dyDescent="0.3">
      <c r="A4554" s="15">
        <v>1004551</v>
      </c>
      <c r="B4554" s="25">
        <v>-112.25799999999998</v>
      </c>
    </row>
    <row r="4555" spans="1:2" x14ac:dyDescent="0.3">
      <c r="A4555" s="15">
        <v>1004552</v>
      </c>
      <c r="B4555" s="25">
        <v>54.873199999999997</v>
      </c>
    </row>
    <row r="4556" spans="1:2" x14ac:dyDescent="0.3">
      <c r="A4556" s="15">
        <v>1004553</v>
      </c>
      <c r="B4556" s="25">
        <v>190.25920000000005</v>
      </c>
    </row>
    <row r="4557" spans="1:2" x14ac:dyDescent="0.3">
      <c r="A4557" s="15">
        <v>1004554</v>
      </c>
      <c r="B4557" s="25">
        <v>234.70480000000006</v>
      </c>
    </row>
    <row r="4558" spans="1:2" x14ac:dyDescent="0.3">
      <c r="A4558" s="15">
        <v>1004555</v>
      </c>
      <c r="B4558" s="25">
        <v>-219.02360000000004</v>
      </c>
    </row>
    <row r="4559" spans="1:2" x14ac:dyDescent="0.3">
      <c r="A4559" s="15">
        <v>1004556</v>
      </c>
      <c r="B4559" s="25">
        <v>87.591200000000043</v>
      </c>
    </row>
    <row r="4560" spans="1:2" x14ac:dyDescent="0.3">
      <c r="A4560" s="15">
        <v>1004557</v>
      </c>
      <c r="B4560" s="25">
        <v>232.04880000000003</v>
      </c>
    </row>
    <row r="4561" spans="1:2" x14ac:dyDescent="0.3">
      <c r="A4561" s="15">
        <v>1004558</v>
      </c>
      <c r="B4561" s="25">
        <v>157.25249600000004</v>
      </c>
    </row>
    <row r="4562" spans="1:2" x14ac:dyDescent="0.3">
      <c r="A4562" s="15">
        <v>1004559</v>
      </c>
      <c r="B4562" s="25">
        <v>208.02560000000005</v>
      </c>
    </row>
    <row r="4563" spans="1:2" x14ac:dyDescent="0.3">
      <c r="A4563" s="15">
        <v>1004560</v>
      </c>
      <c r="B4563" s="25">
        <v>-60.600800000000106</v>
      </c>
    </row>
    <row r="4564" spans="1:2" x14ac:dyDescent="0.3">
      <c r="A4564" s="15">
        <v>1004561</v>
      </c>
      <c r="B4564" s="25">
        <v>215.36440000000002</v>
      </c>
    </row>
    <row r="4565" spans="1:2" x14ac:dyDescent="0.3">
      <c r="A4565" s="15">
        <v>1004562</v>
      </c>
      <c r="B4565" s="25">
        <v>191.53840000000002</v>
      </c>
    </row>
    <row r="4566" spans="1:2" x14ac:dyDescent="0.3">
      <c r="A4566" s="15">
        <v>1004563</v>
      </c>
      <c r="B4566" s="25">
        <v>37.527199999999965</v>
      </c>
    </row>
    <row r="4567" spans="1:2" x14ac:dyDescent="0.3">
      <c r="A4567" s="15">
        <v>1004564</v>
      </c>
      <c r="B4567" s="25">
        <v>156.88735999999989</v>
      </c>
    </row>
    <row r="4568" spans="1:2" x14ac:dyDescent="0.3">
      <c r="A4568" s="15">
        <v>1004565</v>
      </c>
      <c r="B4568" s="25">
        <v>345.72119999999995</v>
      </c>
    </row>
    <row r="4569" spans="1:2" x14ac:dyDescent="0.3">
      <c r="A4569" s="15">
        <v>1004566</v>
      </c>
      <c r="B4569" s="25">
        <v>184.20760000000001</v>
      </c>
    </row>
    <row r="4570" spans="1:2" x14ac:dyDescent="0.3">
      <c r="A4570" s="15">
        <v>1004567</v>
      </c>
      <c r="B4570" s="25">
        <v>361.36320000000001</v>
      </c>
    </row>
    <row r="4571" spans="1:2" x14ac:dyDescent="0.3">
      <c r="A4571" s="15">
        <v>1004568</v>
      </c>
      <c r="B4571" s="25">
        <v>-46.453200000000024</v>
      </c>
    </row>
    <row r="4572" spans="1:2" x14ac:dyDescent="0.3">
      <c r="A4572" s="15">
        <v>1004569</v>
      </c>
      <c r="B4572" s="25">
        <v>-96.813648000000029</v>
      </c>
    </row>
    <row r="4573" spans="1:2" x14ac:dyDescent="0.3">
      <c r="A4573" s="15">
        <v>1004570</v>
      </c>
      <c r="B4573" s="25">
        <v>150.46200000000002</v>
      </c>
    </row>
    <row r="4574" spans="1:2" x14ac:dyDescent="0.3">
      <c r="A4574" s="15">
        <v>1004571</v>
      </c>
      <c r="B4574" s="25">
        <v>316.73000000000008</v>
      </c>
    </row>
    <row r="4575" spans="1:2" x14ac:dyDescent="0.3">
      <c r="A4575" s="15">
        <v>1004572</v>
      </c>
      <c r="B4575" s="25">
        <v>10.06759999999997</v>
      </c>
    </row>
    <row r="4576" spans="1:2" x14ac:dyDescent="0.3">
      <c r="A4576" s="15">
        <v>1004573</v>
      </c>
      <c r="B4576" s="25">
        <v>192.05560000000003</v>
      </c>
    </row>
    <row r="4577" spans="1:2" x14ac:dyDescent="0.3">
      <c r="A4577" s="15">
        <v>1004574</v>
      </c>
      <c r="B4577" s="25">
        <v>316.0972000000001</v>
      </c>
    </row>
    <row r="4578" spans="1:2" x14ac:dyDescent="0.3">
      <c r="A4578" s="15">
        <v>1004575</v>
      </c>
      <c r="B4578" s="25">
        <v>213.11360000000002</v>
      </c>
    </row>
    <row r="4579" spans="1:2" x14ac:dyDescent="0.3">
      <c r="A4579" s="15">
        <v>1004576</v>
      </c>
      <c r="B4579" s="25">
        <v>40.199200000000005</v>
      </c>
    </row>
    <row r="4580" spans="1:2" x14ac:dyDescent="0.3">
      <c r="A4580" s="15">
        <v>1004577</v>
      </c>
      <c r="B4580" s="25">
        <v>93.021599999999978</v>
      </c>
    </row>
    <row r="4581" spans="1:2" x14ac:dyDescent="0.3">
      <c r="A4581" s="15">
        <v>1004578</v>
      </c>
      <c r="B4581" s="25">
        <v>178.11679999999998</v>
      </c>
    </row>
    <row r="4582" spans="1:2" x14ac:dyDescent="0.3">
      <c r="A4582" s="15">
        <v>1004579</v>
      </c>
      <c r="B4582" s="25">
        <v>346.00800000000004</v>
      </c>
    </row>
    <row r="4583" spans="1:2" x14ac:dyDescent="0.3">
      <c r="A4583" s="15">
        <v>1004580</v>
      </c>
      <c r="B4583" s="25">
        <v>245.09999999999997</v>
      </c>
    </row>
    <row r="4584" spans="1:2" x14ac:dyDescent="0.3">
      <c r="A4584" s="15">
        <v>1004581</v>
      </c>
      <c r="B4584" s="25">
        <v>380.07040000000006</v>
      </c>
    </row>
    <row r="4585" spans="1:2" x14ac:dyDescent="0.3">
      <c r="A4585" s="15">
        <v>1004582</v>
      </c>
      <c r="B4585" s="25">
        <v>191.50959999999998</v>
      </c>
    </row>
    <row r="4586" spans="1:2" x14ac:dyDescent="0.3">
      <c r="A4586" s="15">
        <v>1004583</v>
      </c>
      <c r="B4586" s="25">
        <v>311.51760000000002</v>
      </c>
    </row>
    <row r="4587" spans="1:2" x14ac:dyDescent="0.3">
      <c r="A4587" s="15">
        <v>1004584</v>
      </c>
      <c r="B4587" s="25">
        <v>-43.303200000000032</v>
      </c>
    </row>
    <row r="4588" spans="1:2" x14ac:dyDescent="0.3">
      <c r="A4588" s="15">
        <v>1004585</v>
      </c>
      <c r="B4588" s="25">
        <v>185.00960000000006</v>
      </c>
    </row>
    <row r="4589" spans="1:2" x14ac:dyDescent="0.3">
      <c r="A4589" s="15">
        <v>1004586</v>
      </c>
      <c r="B4589" s="25">
        <v>134.6724000000001</v>
      </c>
    </row>
    <row r="4590" spans="1:2" x14ac:dyDescent="0.3">
      <c r="A4590" s="15">
        <v>1004587</v>
      </c>
      <c r="B4590" s="25">
        <v>113.9812</v>
      </c>
    </row>
    <row r="4591" spans="1:2" x14ac:dyDescent="0.3">
      <c r="A4591" s="15">
        <v>1004588</v>
      </c>
      <c r="B4591" s="25">
        <v>52.644800000000004</v>
      </c>
    </row>
    <row r="4592" spans="1:2" x14ac:dyDescent="0.3">
      <c r="A4592" s="15">
        <v>1004589</v>
      </c>
      <c r="B4592" s="25">
        <v>112.57079999999999</v>
      </c>
    </row>
    <row r="4593" spans="1:2" x14ac:dyDescent="0.3">
      <c r="A4593" s="15">
        <v>1004590</v>
      </c>
      <c r="B4593" s="25">
        <v>183.1652</v>
      </c>
    </row>
    <row r="4594" spans="1:2" x14ac:dyDescent="0.3">
      <c r="A4594" s="15">
        <v>1004591</v>
      </c>
      <c r="B4594" s="25">
        <v>213.2208</v>
      </c>
    </row>
    <row r="4595" spans="1:2" x14ac:dyDescent="0.3">
      <c r="A4595" s="15">
        <v>1004592</v>
      </c>
      <c r="B4595" s="25">
        <v>67.338000000000008</v>
      </c>
    </row>
    <row r="4596" spans="1:2" x14ac:dyDescent="0.3">
      <c r="A4596" s="15">
        <v>1004593</v>
      </c>
      <c r="B4596" s="25">
        <v>195.6772</v>
      </c>
    </row>
    <row r="4597" spans="1:2" x14ac:dyDescent="0.3">
      <c r="A4597" s="15">
        <v>1004594</v>
      </c>
      <c r="B4597" s="25">
        <v>539.94720000000007</v>
      </c>
    </row>
    <row r="4598" spans="1:2" x14ac:dyDescent="0.3">
      <c r="A4598" s="15">
        <v>1004595</v>
      </c>
      <c r="B4598" s="25">
        <v>193.24520000000001</v>
      </c>
    </row>
    <row r="4599" spans="1:2" x14ac:dyDescent="0.3">
      <c r="A4599" s="15">
        <v>1004596</v>
      </c>
      <c r="B4599" s="25">
        <v>148.05119999999999</v>
      </c>
    </row>
    <row r="4600" spans="1:2" x14ac:dyDescent="0.3">
      <c r="A4600" s="15">
        <v>1004597</v>
      </c>
      <c r="B4600" s="25">
        <v>191.08159999999998</v>
      </c>
    </row>
    <row r="4601" spans="1:2" x14ac:dyDescent="0.3">
      <c r="A4601" s="15">
        <v>1004598</v>
      </c>
      <c r="B4601" s="25">
        <v>-40.694399999999973</v>
      </c>
    </row>
    <row r="4602" spans="1:2" x14ac:dyDescent="0.3">
      <c r="A4602" s="15">
        <v>1004599</v>
      </c>
      <c r="B4602" s="25">
        <v>-19.385199999999998</v>
      </c>
    </row>
    <row r="4603" spans="1:2" x14ac:dyDescent="0.3">
      <c r="A4603" s="15">
        <v>1004600</v>
      </c>
      <c r="B4603" s="25">
        <v>173.60000000000005</v>
      </c>
    </row>
    <row r="4604" spans="1:2" x14ac:dyDescent="0.3">
      <c r="A4604" s="15">
        <v>1004601</v>
      </c>
      <c r="B4604" s="25">
        <v>19.522400000000061</v>
      </c>
    </row>
    <row r="4605" spans="1:2" x14ac:dyDescent="0.3">
      <c r="A4605" s="15">
        <v>1004602</v>
      </c>
      <c r="B4605" s="25">
        <v>161.87360000000001</v>
      </c>
    </row>
    <row r="4606" spans="1:2" x14ac:dyDescent="0.3">
      <c r="A4606" s="15">
        <v>1004603</v>
      </c>
      <c r="B4606" s="25">
        <v>291.06400000000002</v>
      </c>
    </row>
    <row r="4607" spans="1:2" x14ac:dyDescent="0.3">
      <c r="A4607" s="15">
        <v>1004604</v>
      </c>
      <c r="B4607" s="25">
        <v>12.363599999999963</v>
      </c>
    </row>
    <row r="4608" spans="1:2" x14ac:dyDescent="0.3">
      <c r="A4608" s="15">
        <v>1004605</v>
      </c>
      <c r="B4608" s="25">
        <v>284.61320000000006</v>
      </c>
    </row>
    <row r="4609" spans="1:2" x14ac:dyDescent="0.3">
      <c r="A4609" s="15">
        <v>1004606</v>
      </c>
      <c r="B4609" s="25">
        <v>208.32240000000004</v>
      </c>
    </row>
    <row r="4610" spans="1:2" x14ac:dyDescent="0.3">
      <c r="A4610" s="15">
        <v>1004607</v>
      </c>
      <c r="B4610" s="25">
        <v>200.13679999999999</v>
      </c>
    </row>
    <row r="4611" spans="1:2" x14ac:dyDescent="0.3">
      <c r="A4611" s="15">
        <v>1004608</v>
      </c>
      <c r="B4611" s="25">
        <v>7.0503999999999962</v>
      </c>
    </row>
    <row r="4612" spans="1:2" x14ac:dyDescent="0.3">
      <c r="A4612" s="15">
        <v>1004609</v>
      </c>
      <c r="B4612" s="25">
        <v>-93.834800000000001</v>
      </c>
    </row>
    <row r="4613" spans="1:2" x14ac:dyDescent="0.3">
      <c r="A4613" s="15">
        <v>1004610</v>
      </c>
      <c r="B4613" s="25">
        <v>120.75519999999997</v>
      </c>
    </row>
    <row r="4614" spans="1:2" x14ac:dyDescent="0.3">
      <c r="A4614" s="15">
        <v>1004611</v>
      </c>
      <c r="B4614" s="25">
        <v>-162.96040000000005</v>
      </c>
    </row>
    <row r="4615" spans="1:2" x14ac:dyDescent="0.3">
      <c r="A4615" s="15">
        <v>1004612</v>
      </c>
      <c r="B4615" s="25">
        <v>269.79079999999999</v>
      </c>
    </row>
    <row r="4616" spans="1:2" x14ac:dyDescent="0.3">
      <c r="A4616" s="15">
        <v>1004613</v>
      </c>
      <c r="B4616" s="25">
        <v>-145.08760000000004</v>
      </c>
    </row>
    <row r="4617" spans="1:2" x14ac:dyDescent="0.3">
      <c r="A4617" s="15">
        <v>1004614</v>
      </c>
      <c r="B4617" s="25">
        <v>71.927199999999971</v>
      </c>
    </row>
    <row r="4618" spans="1:2" x14ac:dyDescent="0.3">
      <c r="A4618" s="15">
        <v>1004615</v>
      </c>
      <c r="B4618" s="25">
        <v>396.65800000000002</v>
      </c>
    </row>
    <row r="4619" spans="1:2" x14ac:dyDescent="0.3">
      <c r="A4619" s="15">
        <v>1004616</v>
      </c>
      <c r="B4619" s="25">
        <v>-157.26800000000003</v>
      </c>
    </row>
    <row r="4620" spans="1:2" x14ac:dyDescent="0.3">
      <c r="A4620" s="15">
        <v>1004617</v>
      </c>
      <c r="B4620" s="25">
        <v>265.72160000000002</v>
      </c>
    </row>
    <row r="4621" spans="1:2" x14ac:dyDescent="0.3">
      <c r="A4621" s="15">
        <v>1004618</v>
      </c>
      <c r="B4621" s="25">
        <v>-3.7888000000000375</v>
      </c>
    </row>
    <row r="4622" spans="1:2" x14ac:dyDescent="0.3">
      <c r="A4622" s="15">
        <v>1004619</v>
      </c>
      <c r="B4622" s="25">
        <v>-42.015199999999993</v>
      </c>
    </row>
    <row r="4623" spans="1:2" x14ac:dyDescent="0.3">
      <c r="A4623" s="15">
        <v>1004620</v>
      </c>
      <c r="B4623" s="25">
        <v>64.340799999999973</v>
      </c>
    </row>
    <row r="4624" spans="1:2" x14ac:dyDescent="0.3">
      <c r="A4624" s="15">
        <v>1004621</v>
      </c>
      <c r="B4624" s="25">
        <v>-17.63839999999999</v>
      </c>
    </row>
    <row r="4625" spans="1:2" x14ac:dyDescent="0.3">
      <c r="A4625" s="15">
        <v>1004622</v>
      </c>
      <c r="B4625" s="25">
        <v>-17.834400000000002</v>
      </c>
    </row>
    <row r="4626" spans="1:2" x14ac:dyDescent="0.3">
      <c r="A4626" s="15">
        <v>1004623</v>
      </c>
      <c r="B4626" s="25">
        <v>125.13040000000001</v>
      </c>
    </row>
    <row r="4627" spans="1:2" x14ac:dyDescent="0.3">
      <c r="A4627" s="15">
        <v>1004624</v>
      </c>
      <c r="B4627" s="25">
        <v>-177.58200000000005</v>
      </c>
    </row>
    <row r="4628" spans="1:2" x14ac:dyDescent="0.3">
      <c r="A4628" s="15">
        <v>1004625</v>
      </c>
      <c r="B4628" s="25">
        <v>186.45960000000002</v>
      </c>
    </row>
    <row r="4629" spans="1:2" x14ac:dyDescent="0.3">
      <c r="A4629" s="15">
        <v>1004626</v>
      </c>
      <c r="B4629" s="25">
        <v>284.43400000000003</v>
      </c>
    </row>
    <row r="4630" spans="1:2" x14ac:dyDescent="0.3">
      <c r="A4630" s="15">
        <v>1004627</v>
      </c>
      <c r="B4630" s="25">
        <v>185.05320000000006</v>
      </c>
    </row>
    <row r="4631" spans="1:2" x14ac:dyDescent="0.3">
      <c r="A4631" s="15">
        <v>1004628</v>
      </c>
      <c r="B4631" s="25">
        <v>195.37462399999998</v>
      </c>
    </row>
    <row r="4632" spans="1:2" x14ac:dyDescent="0.3">
      <c r="A4632" s="15">
        <v>1004629</v>
      </c>
      <c r="B4632" s="25">
        <v>-90.107600000000048</v>
      </c>
    </row>
    <row r="4633" spans="1:2" x14ac:dyDescent="0.3">
      <c r="A4633" s="15">
        <v>1004630</v>
      </c>
      <c r="B4633" s="25">
        <v>190.19840000000011</v>
      </c>
    </row>
    <row r="4634" spans="1:2" x14ac:dyDescent="0.3">
      <c r="A4634" s="15">
        <v>1004631</v>
      </c>
      <c r="B4634" s="25">
        <v>203.09680000000006</v>
      </c>
    </row>
    <row r="4635" spans="1:2" x14ac:dyDescent="0.3">
      <c r="A4635" s="15">
        <v>1004632</v>
      </c>
      <c r="B4635" s="25">
        <v>194.416</v>
      </c>
    </row>
    <row r="4636" spans="1:2" x14ac:dyDescent="0.3">
      <c r="A4636" s="15">
        <v>1004633</v>
      </c>
      <c r="B4636" s="25">
        <v>19.108400000000017</v>
      </c>
    </row>
    <row r="4637" spans="1:2" x14ac:dyDescent="0.3">
      <c r="A4637" s="15">
        <v>1004634</v>
      </c>
      <c r="B4637" s="25">
        <v>109.44480000000004</v>
      </c>
    </row>
    <row r="4638" spans="1:2" x14ac:dyDescent="0.3">
      <c r="A4638" s="15">
        <v>1004635</v>
      </c>
      <c r="B4638" s="25">
        <v>-141.40159999999997</v>
      </c>
    </row>
    <row r="4639" spans="1:2" x14ac:dyDescent="0.3">
      <c r="A4639" s="15">
        <v>1004636</v>
      </c>
      <c r="B4639" s="25">
        <v>-158.00639999999999</v>
      </c>
    </row>
    <row r="4640" spans="1:2" x14ac:dyDescent="0.3">
      <c r="A4640" s="15">
        <v>1004637</v>
      </c>
      <c r="B4640" s="25">
        <v>-99.713999999999999</v>
      </c>
    </row>
    <row r="4641" spans="1:2" x14ac:dyDescent="0.3">
      <c r="A4641" s="15">
        <v>1004638</v>
      </c>
      <c r="B4641" s="25">
        <v>268.53200000000004</v>
      </c>
    </row>
    <row r="4642" spans="1:2" x14ac:dyDescent="0.3">
      <c r="A4642" s="15">
        <v>1004639</v>
      </c>
      <c r="B4642" s="25">
        <v>217.61720000000003</v>
      </c>
    </row>
    <row r="4643" spans="1:2" x14ac:dyDescent="0.3">
      <c r="A4643" s="15">
        <v>1004640</v>
      </c>
      <c r="B4643" s="25">
        <v>198.04320000000001</v>
      </c>
    </row>
    <row r="4644" spans="1:2" x14ac:dyDescent="0.3">
      <c r="A4644" s="15">
        <v>1004641</v>
      </c>
      <c r="B4644" s="25">
        <v>162.9212</v>
      </c>
    </row>
    <row r="4645" spans="1:2" x14ac:dyDescent="0.3">
      <c r="A4645" s="15">
        <v>1004642</v>
      </c>
      <c r="B4645" s="25">
        <v>151.24920000000003</v>
      </c>
    </row>
    <row r="4646" spans="1:2" x14ac:dyDescent="0.3">
      <c r="A4646" s="15">
        <v>1004643</v>
      </c>
      <c r="B4646" s="25">
        <v>301.834</v>
      </c>
    </row>
    <row r="4647" spans="1:2" x14ac:dyDescent="0.3">
      <c r="A4647" s="15">
        <v>1004644</v>
      </c>
      <c r="B4647" s="25">
        <v>77.212799999999959</v>
      </c>
    </row>
    <row r="4648" spans="1:2" x14ac:dyDescent="0.3">
      <c r="A4648" s="15">
        <v>1004645</v>
      </c>
      <c r="B4648" s="25">
        <v>-55.707999999999998</v>
      </c>
    </row>
    <row r="4649" spans="1:2" x14ac:dyDescent="0.3">
      <c r="A4649" s="15">
        <v>1004646</v>
      </c>
      <c r="B4649" s="25">
        <v>289.0132000000001</v>
      </c>
    </row>
    <row r="4650" spans="1:2" x14ac:dyDescent="0.3">
      <c r="A4650" s="15">
        <v>1004647</v>
      </c>
      <c r="B4650" s="25">
        <v>193.72319999999999</v>
      </c>
    </row>
    <row r="4651" spans="1:2" x14ac:dyDescent="0.3">
      <c r="A4651" s="15">
        <v>1004648</v>
      </c>
      <c r="B4651" s="25">
        <v>59.903999999999996</v>
      </c>
    </row>
    <row r="4652" spans="1:2" x14ac:dyDescent="0.3">
      <c r="A4652" s="15">
        <v>1004649</v>
      </c>
      <c r="B4652" s="25">
        <v>-78.76479999999998</v>
      </c>
    </row>
    <row r="4653" spans="1:2" x14ac:dyDescent="0.3">
      <c r="A4653" s="15">
        <v>1004650</v>
      </c>
      <c r="B4653" s="25">
        <v>78.901999999999987</v>
      </c>
    </row>
    <row r="4654" spans="1:2" x14ac:dyDescent="0.3">
      <c r="A4654" s="15">
        <v>1004651</v>
      </c>
      <c r="B4654" s="25">
        <v>110.55599999999998</v>
      </c>
    </row>
    <row r="4655" spans="1:2" x14ac:dyDescent="0.3">
      <c r="A4655" s="15">
        <v>1004652</v>
      </c>
      <c r="B4655" s="25">
        <v>310.71559999999999</v>
      </c>
    </row>
    <row r="4656" spans="1:2" x14ac:dyDescent="0.3">
      <c r="A4656" s="15">
        <v>1004653</v>
      </c>
      <c r="B4656" s="25">
        <v>161.904</v>
      </c>
    </row>
    <row r="4657" spans="1:2" x14ac:dyDescent="0.3">
      <c r="A4657" s="15">
        <v>1004654</v>
      </c>
      <c r="B4657" s="25">
        <v>-8.6728000000000094</v>
      </c>
    </row>
    <row r="4658" spans="1:2" x14ac:dyDescent="0.3">
      <c r="A4658" s="15">
        <v>1004655</v>
      </c>
      <c r="B4658" s="25">
        <v>67.08280000000002</v>
      </c>
    </row>
    <row r="4659" spans="1:2" x14ac:dyDescent="0.3">
      <c r="A4659" s="15">
        <v>1004656</v>
      </c>
      <c r="B4659" s="25">
        <v>214.63400000000001</v>
      </c>
    </row>
    <row r="4660" spans="1:2" x14ac:dyDescent="0.3">
      <c r="A4660" s="15">
        <v>1004657</v>
      </c>
      <c r="B4660" s="25">
        <v>524.66200000000015</v>
      </c>
    </row>
    <row r="4661" spans="1:2" x14ac:dyDescent="0.3">
      <c r="A4661" s="15">
        <v>1004658</v>
      </c>
      <c r="B4661" s="25">
        <v>237.82759999999996</v>
      </c>
    </row>
    <row r="4662" spans="1:2" x14ac:dyDescent="0.3">
      <c r="A4662" s="15">
        <v>1004659</v>
      </c>
      <c r="B4662" s="25">
        <v>94.744</v>
      </c>
    </row>
    <row r="4663" spans="1:2" x14ac:dyDescent="0.3">
      <c r="A4663" s="15">
        <v>1004660</v>
      </c>
      <c r="B4663" s="25">
        <v>63.671200000000027</v>
      </c>
    </row>
    <row r="4664" spans="1:2" x14ac:dyDescent="0.3">
      <c r="A4664" s="15">
        <v>1004661</v>
      </c>
      <c r="B4664" s="25">
        <v>-147.61240000000001</v>
      </c>
    </row>
    <row r="4665" spans="1:2" x14ac:dyDescent="0.3">
      <c r="A4665" s="15">
        <v>1004662</v>
      </c>
      <c r="B4665" s="25">
        <v>181.11920000000003</v>
      </c>
    </row>
    <row r="4666" spans="1:2" x14ac:dyDescent="0.3">
      <c r="A4666" s="15">
        <v>1004663</v>
      </c>
      <c r="B4666" s="25">
        <v>-96.602800000000002</v>
      </c>
    </row>
    <row r="4667" spans="1:2" x14ac:dyDescent="0.3">
      <c r="A4667" s="15">
        <v>1004664</v>
      </c>
      <c r="B4667" s="25">
        <v>-178.23400000000007</v>
      </c>
    </row>
    <row r="4668" spans="1:2" x14ac:dyDescent="0.3">
      <c r="A4668" s="15">
        <v>1004665</v>
      </c>
      <c r="B4668" s="25">
        <v>-115.35360000000001</v>
      </c>
    </row>
    <row r="4669" spans="1:2" x14ac:dyDescent="0.3">
      <c r="A4669" s="15">
        <v>1004666</v>
      </c>
      <c r="B4669" s="25">
        <v>-36.547200000000032</v>
      </c>
    </row>
    <row r="4670" spans="1:2" x14ac:dyDescent="0.3">
      <c r="A4670" s="15">
        <v>1004667</v>
      </c>
      <c r="B4670" s="25">
        <v>106.64760000000001</v>
      </c>
    </row>
    <row r="4671" spans="1:2" x14ac:dyDescent="0.3">
      <c r="A4671" s="15">
        <v>1004668</v>
      </c>
      <c r="B4671" s="25">
        <v>150.58720000000002</v>
      </c>
    </row>
    <row r="4672" spans="1:2" x14ac:dyDescent="0.3">
      <c r="A4672" s="15">
        <v>1004669</v>
      </c>
      <c r="B4672" s="25">
        <v>266.99279999999999</v>
      </c>
    </row>
    <row r="4673" spans="1:2" x14ac:dyDescent="0.3">
      <c r="A4673" s="15">
        <v>1004670</v>
      </c>
      <c r="B4673" s="25">
        <v>219.32640000000004</v>
      </c>
    </row>
    <row r="4674" spans="1:2" x14ac:dyDescent="0.3">
      <c r="A4674" s="15">
        <v>1004671</v>
      </c>
      <c r="B4674" s="25">
        <v>82.195599999999985</v>
      </c>
    </row>
    <row r="4675" spans="1:2" x14ac:dyDescent="0.3">
      <c r="A4675" s="15">
        <v>1004672</v>
      </c>
      <c r="B4675" s="25">
        <v>-156.05119999999999</v>
      </c>
    </row>
    <row r="4676" spans="1:2" x14ac:dyDescent="0.3">
      <c r="A4676" s="15">
        <v>1004673</v>
      </c>
      <c r="B4676" s="25">
        <v>170.21119999999999</v>
      </c>
    </row>
    <row r="4677" spans="1:2" x14ac:dyDescent="0.3">
      <c r="A4677" s="15">
        <v>1004674</v>
      </c>
      <c r="B4677" s="25">
        <v>63.799199999999985</v>
      </c>
    </row>
    <row r="4678" spans="1:2" x14ac:dyDescent="0.3">
      <c r="A4678" s="15">
        <v>1004675</v>
      </c>
      <c r="B4678" s="25">
        <v>-175.24680000000004</v>
      </c>
    </row>
    <row r="4679" spans="1:2" x14ac:dyDescent="0.3">
      <c r="A4679" s="15">
        <v>1004676</v>
      </c>
      <c r="B4679" s="25">
        <v>99.026800000000009</v>
      </c>
    </row>
    <row r="4680" spans="1:2" x14ac:dyDescent="0.3">
      <c r="A4680" s="15">
        <v>1004677</v>
      </c>
      <c r="B4680" s="25">
        <v>91.144400000000019</v>
      </c>
    </row>
    <row r="4681" spans="1:2" x14ac:dyDescent="0.3">
      <c r="A4681" s="15">
        <v>1004678</v>
      </c>
      <c r="B4681" s="25">
        <v>535.62200000000018</v>
      </c>
    </row>
    <row r="4682" spans="1:2" x14ac:dyDescent="0.3">
      <c r="A4682" s="15">
        <v>1004679</v>
      </c>
      <c r="B4682" s="25">
        <v>1491.0823680000008</v>
      </c>
    </row>
    <row r="4683" spans="1:2" x14ac:dyDescent="0.3">
      <c r="A4683" s="15">
        <v>1004680</v>
      </c>
      <c r="B4683" s="25">
        <v>79.665600000000012</v>
      </c>
    </row>
    <row r="4684" spans="1:2" x14ac:dyDescent="0.3">
      <c r="A4684" s="15">
        <v>1004681</v>
      </c>
      <c r="B4684" s="25">
        <v>257.13840000000005</v>
      </c>
    </row>
    <row r="4685" spans="1:2" x14ac:dyDescent="0.3">
      <c r="A4685" s="15">
        <v>1004682</v>
      </c>
      <c r="B4685" s="25">
        <v>164.11960000000008</v>
      </c>
    </row>
    <row r="4686" spans="1:2" x14ac:dyDescent="0.3">
      <c r="A4686" s="15">
        <v>1004683</v>
      </c>
      <c r="B4686" s="25">
        <v>272.64680000000004</v>
      </c>
    </row>
    <row r="4687" spans="1:2" x14ac:dyDescent="0.3">
      <c r="A4687" s="15">
        <v>1004684</v>
      </c>
      <c r="B4687" s="25">
        <v>-32.037199999999999</v>
      </c>
    </row>
    <row r="4688" spans="1:2" x14ac:dyDescent="0.3">
      <c r="A4688" s="15">
        <v>1004685</v>
      </c>
      <c r="B4688" s="25">
        <v>124.50320000000005</v>
      </c>
    </row>
    <row r="4689" spans="1:2" x14ac:dyDescent="0.3">
      <c r="A4689" s="15">
        <v>1004686</v>
      </c>
      <c r="B4689" s="25">
        <v>463.4272000000002</v>
      </c>
    </row>
    <row r="4690" spans="1:2" x14ac:dyDescent="0.3">
      <c r="A4690" s="15">
        <v>1004687</v>
      </c>
      <c r="B4690" s="25">
        <v>-145.93200000000002</v>
      </c>
    </row>
    <row r="4691" spans="1:2" x14ac:dyDescent="0.3">
      <c r="A4691" s="15">
        <v>1004688</v>
      </c>
      <c r="B4691" s="25">
        <v>1.8732000000000539</v>
      </c>
    </row>
    <row r="4692" spans="1:2" x14ac:dyDescent="0.3">
      <c r="A4692" s="15">
        <v>1004689</v>
      </c>
      <c r="B4692" s="25">
        <v>210.51960000000003</v>
      </c>
    </row>
    <row r="4693" spans="1:2" x14ac:dyDescent="0.3">
      <c r="A4693" s="15">
        <v>1004690</v>
      </c>
      <c r="B4693" s="25">
        <v>186.40240000000003</v>
      </c>
    </row>
    <row r="4694" spans="1:2" x14ac:dyDescent="0.3">
      <c r="A4694" s="15">
        <v>1004691</v>
      </c>
      <c r="B4694" s="25">
        <v>208.11960000000002</v>
      </c>
    </row>
    <row r="4695" spans="1:2" x14ac:dyDescent="0.3">
      <c r="A4695" s="15">
        <v>1004692</v>
      </c>
      <c r="B4695" s="25">
        <v>190.15320000000003</v>
      </c>
    </row>
    <row r="4696" spans="1:2" x14ac:dyDescent="0.3">
      <c r="A4696" s="15">
        <v>1004693</v>
      </c>
      <c r="B4696" s="25">
        <v>-65.560399999999987</v>
      </c>
    </row>
    <row r="4697" spans="1:2" x14ac:dyDescent="0.3">
      <c r="A4697" s="15">
        <v>1004694</v>
      </c>
      <c r="B4697" s="25">
        <v>251.21720000000005</v>
      </c>
    </row>
    <row r="4698" spans="1:2" x14ac:dyDescent="0.3">
      <c r="A4698" s="15">
        <v>1004695</v>
      </c>
      <c r="B4698" s="25">
        <v>92.285200000000032</v>
      </c>
    </row>
    <row r="4699" spans="1:2" x14ac:dyDescent="0.3">
      <c r="A4699" s="15">
        <v>1004696</v>
      </c>
      <c r="B4699" s="25">
        <v>-96.930400000000049</v>
      </c>
    </row>
    <row r="4700" spans="1:2" x14ac:dyDescent="0.3">
      <c r="A4700" s="15">
        <v>1004697</v>
      </c>
      <c r="B4700" s="25">
        <v>-144.37240000000003</v>
      </c>
    </row>
    <row r="4701" spans="1:2" x14ac:dyDescent="0.3">
      <c r="A4701" s="15">
        <v>1004698</v>
      </c>
      <c r="B4701" s="25">
        <v>43.014400000000023</v>
      </c>
    </row>
    <row r="4702" spans="1:2" x14ac:dyDescent="0.3">
      <c r="A4702" s="15">
        <v>1004699</v>
      </c>
      <c r="B4702" s="25">
        <v>30.080399999999994</v>
      </c>
    </row>
    <row r="4703" spans="1:2" x14ac:dyDescent="0.3">
      <c r="A4703" s="15">
        <v>1004700</v>
      </c>
      <c r="B4703" s="25">
        <v>204.42080000000001</v>
      </c>
    </row>
    <row r="4704" spans="1:2" x14ac:dyDescent="0.3">
      <c r="A4704" s="15">
        <v>1004701</v>
      </c>
      <c r="B4704" s="25">
        <v>-44.174000000000035</v>
      </c>
    </row>
    <row r="4705" spans="1:2" x14ac:dyDescent="0.3">
      <c r="A4705" s="15">
        <v>1004702</v>
      </c>
      <c r="B4705" s="25">
        <v>80.762800000000027</v>
      </c>
    </row>
    <row r="4706" spans="1:2" x14ac:dyDescent="0.3">
      <c r="A4706" s="15">
        <v>1004703</v>
      </c>
      <c r="B4706" s="25">
        <v>112.96679999999998</v>
      </c>
    </row>
    <row r="4707" spans="1:2" x14ac:dyDescent="0.3">
      <c r="A4707" s="15">
        <v>1004704</v>
      </c>
      <c r="B4707" s="25">
        <v>169.72480000000007</v>
      </c>
    </row>
    <row r="4708" spans="1:2" x14ac:dyDescent="0.3">
      <c r="A4708" s="15">
        <v>1004705</v>
      </c>
      <c r="B4708" s="25">
        <v>281.64960000000002</v>
      </c>
    </row>
    <row r="4709" spans="1:2" x14ac:dyDescent="0.3">
      <c r="A4709" s="15">
        <v>1004706</v>
      </c>
      <c r="B4709" s="25">
        <v>11.988</v>
      </c>
    </row>
    <row r="4710" spans="1:2" x14ac:dyDescent="0.3">
      <c r="A4710" s="15">
        <v>1004707</v>
      </c>
      <c r="B4710" s="25">
        <v>-53.179600000000015</v>
      </c>
    </row>
    <row r="4711" spans="1:2" x14ac:dyDescent="0.3">
      <c r="A4711" s="15">
        <v>1004708</v>
      </c>
      <c r="B4711" s="25">
        <v>44.129600000000011</v>
      </c>
    </row>
    <row r="4712" spans="1:2" x14ac:dyDescent="0.3">
      <c r="A4712" s="15">
        <v>1004709</v>
      </c>
      <c r="B4712" s="25">
        <v>343.48560000000009</v>
      </c>
    </row>
    <row r="4713" spans="1:2" x14ac:dyDescent="0.3">
      <c r="A4713" s="15">
        <v>1004710</v>
      </c>
      <c r="B4713" s="25">
        <v>-81.55400000000003</v>
      </c>
    </row>
    <row r="4714" spans="1:2" x14ac:dyDescent="0.3">
      <c r="A4714" s="15">
        <v>1004711</v>
      </c>
      <c r="B4714" s="25">
        <v>60.514400000000023</v>
      </c>
    </row>
    <row r="4715" spans="1:2" x14ac:dyDescent="0.3">
      <c r="A4715" s="15">
        <v>1004712</v>
      </c>
      <c r="B4715" s="25">
        <v>110.38800000000001</v>
      </c>
    </row>
    <row r="4716" spans="1:2" x14ac:dyDescent="0.3">
      <c r="A4716" s="15">
        <v>1004713</v>
      </c>
      <c r="B4716" s="25">
        <v>-72.51600000000002</v>
      </c>
    </row>
    <row r="4717" spans="1:2" x14ac:dyDescent="0.3">
      <c r="A4717" s="15">
        <v>1004714</v>
      </c>
      <c r="B4717" s="25">
        <v>-85.846399999999988</v>
      </c>
    </row>
    <row r="4718" spans="1:2" x14ac:dyDescent="0.3">
      <c r="A4718" s="15">
        <v>1004715</v>
      </c>
      <c r="B4718" s="25">
        <v>194.28</v>
      </c>
    </row>
    <row r="4719" spans="1:2" x14ac:dyDescent="0.3">
      <c r="A4719" s="15">
        <v>1004716</v>
      </c>
      <c r="B4719" s="25">
        <v>144.41880000000003</v>
      </c>
    </row>
    <row r="4720" spans="1:2" x14ac:dyDescent="0.3">
      <c r="A4720" s="15">
        <v>1004717</v>
      </c>
      <c r="B4720" s="25">
        <v>118.35399999999993</v>
      </c>
    </row>
    <row r="4721" spans="1:2" x14ac:dyDescent="0.3">
      <c r="A4721" s="15">
        <v>1004718</v>
      </c>
      <c r="B4721" s="25">
        <v>205.36080000000004</v>
      </c>
    </row>
    <row r="4722" spans="1:2" x14ac:dyDescent="0.3">
      <c r="A4722" s="15">
        <v>1004719</v>
      </c>
      <c r="B4722" s="25">
        <v>221.24240000000003</v>
      </c>
    </row>
    <row r="4723" spans="1:2" x14ac:dyDescent="0.3">
      <c r="A4723" s="15">
        <v>1004720</v>
      </c>
      <c r="B4723" s="25">
        <v>-17.843999999999994</v>
      </c>
    </row>
    <row r="4724" spans="1:2" x14ac:dyDescent="0.3">
      <c r="A4724" s="15">
        <v>1004721</v>
      </c>
      <c r="B4724" s="25">
        <v>122.68000000000004</v>
      </c>
    </row>
    <row r="4725" spans="1:2" x14ac:dyDescent="0.3">
      <c r="A4725" s="15">
        <v>1004722</v>
      </c>
      <c r="B4725" s="25">
        <v>26.030400000000043</v>
      </c>
    </row>
    <row r="4726" spans="1:2" x14ac:dyDescent="0.3">
      <c r="A4726" s="15">
        <v>1004723</v>
      </c>
      <c r="B4726" s="25">
        <v>-21.92919999999998</v>
      </c>
    </row>
    <row r="4727" spans="1:2" x14ac:dyDescent="0.3">
      <c r="A4727" s="15">
        <v>1004724</v>
      </c>
      <c r="B4727" s="25">
        <v>324.06200000000001</v>
      </c>
    </row>
    <row r="4728" spans="1:2" x14ac:dyDescent="0.3">
      <c r="A4728" s="15">
        <v>1004725</v>
      </c>
      <c r="B4728" s="25">
        <v>215.35319999999993</v>
      </c>
    </row>
    <row r="4729" spans="1:2" x14ac:dyDescent="0.3">
      <c r="A4729" s="15">
        <v>1004726</v>
      </c>
      <c r="B4729" s="25">
        <v>26.16640000000001</v>
      </c>
    </row>
    <row r="4730" spans="1:2" x14ac:dyDescent="0.3">
      <c r="A4730" s="15">
        <v>1004727</v>
      </c>
      <c r="B4730" s="25">
        <v>-344.59440000000012</v>
      </c>
    </row>
    <row r="4731" spans="1:2" x14ac:dyDescent="0.3">
      <c r="A4731" s="15">
        <v>1004728</v>
      </c>
      <c r="B4731" s="25">
        <v>143.79960000000005</v>
      </c>
    </row>
    <row r="4732" spans="1:2" x14ac:dyDescent="0.3">
      <c r="A4732" s="15">
        <v>1004729</v>
      </c>
      <c r="B4732" s="25">
        <v>196.61639999999997</v>
      </c>
    </row>
    <row r="4733" spans="1:2" x14ac:dyDescent="0.3">
      <c r="A4733" s="15">
        <v>1004730</v>
      </c>
      <c r="B4733" s="25">
        <v>268.62200000000001</v>
      </c>
    </row>
    <row r="4734" spans="1:2" x14ac:dyDescent="0.3">
      <c r="A4734" s="15">
        <v>1004731</v>
      </c>
      <c r="B4734" s="25">
        <v>356.79720000000003</v>
      </c>
    </row>
    <row r="4735" spans="1:2" x14ac:dyDescent="0.3">
      <c r="A4735" s="15">
        <v>1004732</v>
      </c>
      <c r="B4735" s="25">
        <v>261.33400000000006</v>
      </c>
    </row>
    <row r="4736" spans="1:2" x14ac:dyDescent="0.3">
      <c r="A4736" s="15">
        <v>1004733</v>
      </c>
      <c r="B4736" s="25">
        <v>63.600399999999993</v>
      </c>
    </row>
    <row r="4737" spans="1:2" x14ac:dyDescent="0.3">
      <c r="A4737" s="15">
        <v>1004734</v>
      </c>
      <c r="B4737" s="25">
        <v>-89.985600000000005</v>
      </c>
    </row>
    <row r="4738" spans="1:2" x14ac:dyDescent="0.3">
      <c r="A4738" s="15">
        <v>1004735</v>
      </c>
      <c r="B4738" s="25">
        <v>353.94200000000001</v>
      </c>
    </row>
    <row r="4739" spans="1:2" x14ac:dyDescent="0.3">
      <c r="A4739" s="15">
        <v>1004736</v>
      </c>
      <c r="B4739" s="25">
        <v>102.14720000000003</v>
      </c>
    </row>
    <row r="4740" spans="1:2" x14ac:dyDescent="0.3">
      <c r="A4740" s="15">
        <v>1004737</v>
      </c>
      <c r="B4740" s="25">
        <v>-16.811199999999985</v>
      </c>
    </row>
    <row r="4741" spans="1:2" x14ac:dyDescent="0.3">
      <c r="A4741" s="15">
        <v>1004738</v>
      </c>
      <c r="B4741" s="25">
        <v>136.92799999999997</v>
      </c>
    </row>
    <row r="4742" spans="1:2" x14ac:dyDescent="0.3">
      <c r="A4742" s="15">
        <v>1004739</v>
      </c>
      <c r="B4742" s="25">
        <v>-56.468000000000046</v>
      </c>
    </row>
    <row r="4743" spans="1:2" x14ac:dyDescent="0.3">
      <c r="A4743" s="15">
        <v>1004740</v>
      </c>
      <c r="B4743" s="25">
        <v>-45.317200000000042</v>
      </c>
    </row>
    <row r="4744" spans="1:2" x14ac:dyDescent="0.3">
      <c r="A4744" s="15">
        <v>1004741</v>
      </c>
      <c r="B4744" s="25">
        <v>123.58279999999999</v>
      </c>
    </row>
    <row r="4745" spans="1:2" x14ac:dyDescent="0.3">
      <c r="A4745" s="15">
        <v>1004742</v>
      </c>
      <c r="B4745" s="25">
        <v>272.19319999999993</v>
      </c>
    </row>
    <row r="4746" spans="1:2" x14ac:dyDescent="0.3">
      <c r="A4746" s="15">
        <v>1004743</v>
      </c>
      <c r="B4746" s="25">
        <v>167.21880000000002</v>
      </c>
    </row>
    <row r="4747" spans="1:2" x14ac:dyDescent="0.3">
      <c r="A4747" s="15">
        <v>1004744</v>
      </c>
      <c r="B4747" s="25">
        <v>-61.158000000000015</v>
      </c>
    </row>
    <row r="4748" spans="1:2" x14ac:dyDescent="0.3">
      <c r="A4748" s="15">
        <v>1004745</v>
      </c>
      <c r="B4748" s="25">
        <v>293.48600000000005</v>
      </c>
    </row>
    <row r="4749" spans="1:2" x14ac:dyDescent="0.3">
      <c r="A4749" s="15">
        <v>1004746</v>
      </c>
      <c r="B4749" s="25">
        <v>101.88720000000001</v>
      </c>
    </row>
    <row r="4750" spans="1:2" x14ac:dyDescent="0.3">
      <c r="A4750" s="15">
        <v>1004747</v>
      </c>
      <c r="B4750" s="25">
        <v>237.4584000000001</v>
      </c>
    </row>
    <row r="4751" spans="1:2" x14ac:dyDescent="0.3">
      <c r="A4751" s="15">
        <v>1004748</v>
      </c>
      <c r="B4751" s="25">
        <v>281.86079999999993</v>
      </c>
    </row>
    <row r="4752" spans="1:2" x14ac:dyDescent="0.3">
      <c r="A4752" s="15">
        <v>1004749</v>
      </c>
      <c r="B4752" s="25">
        <v>-676.99108800000045</v>
      </c>
    </row>
    <row r="4753" spans="1:2" x14ac:dyDescent="0.3">
      <c r="A4753" s="15">
        <v>1004750</v>
      </c>
      <c r="B4753" s="25">
        <v>105.08600000000004</v>
      </c>
    </row>
    <row r="4754" spans="1:2" x14ac:dyDescent="0.3">
      <c r="A4754" s="15">
        <v>1004751</v>
      </c>
      <c r="B4754" s="25">
        <v>-81.820400000000021</v>
      </c>
    </row>
    <row r="4755" spans="1:2" x14ac:dyDescent="0.3">
      <c r="A4755" s="15">
        <v>1004752</v>
      </c>
      <c r="B4755" s="25">
        <v>-162.12120000000004</v>
      </c>
    </row>
    <row r="4756" spans="1:2" x14ac:dyDescent="0.3">
      <c r="A4756" s="15">
        <v>1004753</v>
      </c>
      <c r="B4756" s="25">
        <v>203.39800000000008</v>
      </c>
    </row>
    <row r="4757" spans="1:2" x14ac:dyDescent="0.3">
      <c r="A4757" s="15">
        <v>1004754</v>
      </c>
      <c r="B4757" s="25">
        <v>-20.732399999999998</v>
      </c>
    </row>
    <row r="4758" spans="1:2" x14ac:dyDescent="0.3">
      <c r="A4758" s="15">
        <v>1004755</v>
      </c>
      <c r="B4758" s="25">
        <v>55.282400000000052</v>
      </c>
    </row>
    <row r="4759" spans="1:2" x14ac:dyDescent="0.3">
      <c r="A4759" s="15">
        <v>1004756</v>
      </c>
      <c r="B4759" s="25">
        <v>-27.144400000000076</v>
      </c>
    </row>
    <row r="4760" spans="1:2" x14ac:dyDescent="0.3">
      <c r="A4760" s="15">
        <v>1004757</v>
      </c>
      <c r="B4760" s="25">
        <v>118.04720000000003</v>
      </c>
    </row>
    <row r="4761" spans="1:2" x14ac:dyDescent="0.3">
      <c r="A4761" s="15">
        <v>1004758</v>
      </c>
      <c r="B4761" s="25">
        <v>104.88200000000002</v>
      </c>
    </row>
    <row r="4762" spans="1:2" x14ac:dyDescent="0.3">
      <c r="A4762" s="15">
        <v>1004759</v>
      </c>
      <c r="B4762" s="25">
        <v>185.32400000000004</v>
      </c>
    </row>
    <row r="4763" spans="1:2" x14ac:dyDescent="0.3">
      <c r="A4763" s="15">
        <v>1004760</v>
      </c>
      <c r="B4763" s="25">
        <v>2.6391999999999598</v>
      </c>
    </row>
    <row r="4764" spans="1:2" x14ac:dyDescent="0.3">
      <c r="A4764" s="15">
        <v>1004761</v>
      </c>
      <c r="B4764" s="25">
        <v>25.613199999999978</v>
      </c>
    </row>
    <row r="4765" spans="1:2" x14ac:dyDescent="0.3">
      <c r="A4765" s="15">
        <v>1004762</v>
      </c>
      <c r="B4765" s="25">
        <v>263.2736000000001</v>
      </c>
    </row>
    <row r="4766" spans="1:2" x14ac:dyDescent="0.3">
      <c r="A4766" s="15">
        <v>1004763</v>
      </c>
      <c r="B4766" s="25">
        <v>201.76800000000003</v>
      </c>
    </row>
    <row r="4767" spans="1:2" x14ac:dyDescent="0.3">
      <c r="A4767" s="15">
        <v>1004764</v>
      </c>
      <c r="B4767" s="25">
        <v>268.79200000000003</v>
      </c>
    </row>
    <row r="4768" spans="1:2" x14ac:dyDescent="0.3">
      <c r="A4768" s="15">
        <v>1004765</v>
      </c>
      <c r="B4768" s="25">
        <v>478.91960000000006</v>
      </c>
    </row>
    <row r="4769" spans="1:2" x14ac:dyDescent="0.3">
      <c r="A4769" s="15">
        <v>1004766</v>
      </c>
      <c r="B4769" s="25">
        <v>184.10400000000001</v>
      </c>
    </row>
    <row r="4770" spans="1:2" x14ac:dyDescent="0.3">
      <c r="A4770" s="15">
        <v>1004767</v>
      </c>
      <c r="B4770" s="25">
        <v>258.62840000000006</v>
      </c>
    </row>
    <row r="4771" spans="1:2" x14ac:dyDescent="0.3">
      <c r="A4771" s="15">
        <v>1004768</v>
      </c>
      <c r="B4771" s="25">
        <v>168.8</v>
      </c>
    </row>
    <row r="4772" spans="1:2" x14ac:dyDescent="0.3">
      <c r="A4772" s="15">
        <v>1004769</v>
      </c>
      <c r="B4772" s="25">
        <v>60.223600000000012</v>
      </c>
    </row>
    <row r="4773" spans="1:2" x14ac:dyDescent="0.3">
      <c r="A4773" s="15">
        <v>1004770</v>
      </c>
      <c r="B4773" s="25">
        <v>144.84839999999997</v>
      </c>
    </row>
    <row r="4774" spans="1:2" x14ac:dyDescent="0.3">
      <c r="A4774" s="15">
        <v>1004771</v>
      </c>
      <c r="B4774" s="25">
        <v>123.792</v>
      </c>
    </row>
    <row r="4775" spans="1:2" x14ac:dyDescent="0.3">
      <c r="A4775" s="15">
        <v>1004772</v>
      </c>
      <c r="B4775" s="25">
        <v>262.66160000000002</v>
      </c>
    </row>
    <row r="4776" spans="1:2" x14ac:dyDescent="0.3">
      <c r="A4776" s="15">
        <v>1004773</v>
      </c>
      <c r="B4776" s="25">
        <v>192.49639999999999</v>
      </c>
    </row>
    <row r="4777" spans="1:2" x14ac:dyDescent="0.3">
      <c r="A4777" s="15">
        <v>1004774</v>
      </c>
      <c r="B4777" s="25">
        <v>61.366399999999942</v>
      </c>
    </row>
    <row r="4778" spans="1:2" x14ac:dyDescent="0.3">
      <c r="A4778" s="15">
        <v>1004775</v>
      </c>
      <c r="B4778" s="25">
        <v>12.6524</v>
      </c>
    </row>
    <row r="4779" spans="1:2" x14ac:dyDescent="0.3">
      <c r="A4779" s="15">
        <v>1004776</v>
      </c>
      <c r="B4779" s="25">
        <v>342.86400000000009</v>
      </c>
    </row>
    <row r="4780" spans="1:2" x14ac:dyDescent="0.3">
      <c r="A4780" s="15">
        <v>1004777</v>
      </c>
      <c r="B4780" s="25">
        <v>260.04480000000007</v>
      </c>
    </row>
    <row r="4781" spans="1:2" x14ac:dyDescent="0.3">
      <c r="A4781" s="15">
        <v>1004778</v>
      </c>
      <c r="B4781" s="25">
        <v>230.74200000000005</v>
      </c>
    </row>
    <row r="4782" spans="1:2" x14ac:dyDescent="0.3">
      <c r="A4782" s="15">
        <v>1004779</v>
      </c>
      <c r="B4782" s="25">
        <v>-43.976799999999969</v>
      </c>
    </row>
    <row r="4783" spans="1:2" x14ac:dyDescent="0.3">
      <c r="A4783" s="15">
        <v>1004780</v>
      </c>
      <c r="B4783" s="25">
        <v>40.882400000000018</v>
      </c>
    </row>
    <row r="4784" spans="1:2" x14ac:dyDescent="0.3">
      <c r="A4784" s="15">
        <v>1004781</v>
      </c>
      <c r="B4784" s="25">
        <v>1.0444000000000244</v>
      </c>
    </row>
    <row r="4785" spans="1:2" x14ac:dyDescent="0.3">
      <c r="A4785" s="15">
        <v>1004782</v>
      </c>
      <c r="B4785" s="25">
        <v>128.08479999999997</v>
      </c>
    </row>
    <row r="4786" spans="1:2" x14ac:dyDescent="0.3">
      <c r="A4786" s="15">
        <v>1004783</v>
      </c>
      <c r="B4786" s="25">
        <v>342.85919999999999</v>
      </c>
    </row>
    <row r="4787" spans="1:2" x14ac:dyDescent="0.3">
      <c r="A4787" s="15">
        <v>1004784</v>
      </c>
      <c r="B4787" s="25">
        <v>297.56600000000003</v>
      </c>
    </row>
    <row r="4788" spans="1:2" x14ac:dyDescent="0.3">
      <c r="A4788" s="15">
        <v>1004785</v>
      </c>
      <c r="B4788" s="25">
        <v>238.3092</v>
      </c>
    </row>
    <row r="4789" spans="1:2" x14ac:dyDescent="0.3">
      <c r="A4789" s="15">
        <v>1004786</v>
      </c>
      <c r="B4789" s="25">
        <v>169.47679999999997</v>
      </c>
    </row>
    <row r="4790" spans="1:2" x14ac:dyDescent="0.3">
      <c r="A4790" s="15">
        <v>1004787</v>
      </c>
      <c r="B4790" s="25">
        <v>45.005200000000031</v>
      </c>
    </row>
    <row r="4791" spans="1:2" x14ac:dyDescent="0.3">
      <c r="A4791" s="15">
        <v>1004788</v>
      </c>
      <c r="B4791" s="25">
        <v>170.25360000000006</v>
      </c>
    </row>
    <row r="4792" spans="1:2" x14ac:dyDescent="0.3">
      <c r="A4792" s="15">
        <v>1004789</v>
      </c>
      <c r="B4792" s="25">
        <v>-33.278400000000033</v>
      </c>
    </row>
    <row r="4793" spans="1:2" x14ac:dyDescent="0.3">
      <c r="A4793" s="15">
        <v>1004790</v>
      </c>
      <c r="B4793" s="25">
        <v>49.858799999999988</v>
      </c>
    </row>
    <row r="4794" spans="1:2" x14ac:dyDescent="0.3">
      <c r="A4794" s="15">
        <v>1004791</v>
      </c>
      <c r="B4794" s="25">
        <v>1.9787999999999784</v>
      </c>
    </row>
    <row r="4795" spans="1:2" x14ac:dyDescent="0.3">
      <c r="A4795" s="15">
        <v>1004792</v>
      </c>
      <c r="B4795" s="25">
        <v>121.68040000000002</v>
      </c>
    </row>
    <row r="4796" spans="1:2" x14ac:dyDescent="0.3">
      <c r="A4796" s="15">
        <v>1004793</v>
      </c>
      <c r="B4796" s="25">
        <v>202.43759999999997</v>
      </c>
    </row>
    <row r="4797" spans="1:2" x14ac:dyDescent="0.3">
      <c r="A4797" s="15">
        <v>1004794</v>
      </c>
      <c r="B4797" s="25">
        <v>-20.596400000000017</v>
      </c>
    </row>
    <row r="4798" spans="1:2" x14ac:dyDescent="0.3">
      <c r="A4798" s="15">
        <v>1004795</v>
      </c>
      <c r="B4798" s="25">
        <v>-43.668399999999963</v>
      </c>
    </row>
    <row r="4799" spans="1:2" x14ac:dyDescent="0.3">
      <c r="A4799" s="15">
        <v>1004796</v>
      </c>
      <c r="B4799" s="25">
        <v>179.09960000000001</v>
      </c>
    </row>
    <row r="4800" spans="1:2" x14ac:dyDescent="0.3">
      <c r="A4800" s="15">
        <v>1004797</v>
      </c>
      <c r="B4800" s="25">
        <v>270.52080000000012</v>
      </c>
    </row>
    <row r="4801" spans="1:2" x14ac:dyDescent="0.3">
      <c r="A4801" s="15">
        <v>1004798</v>
      </c>
      <c r="B4801" s="25">
        <v>6.7679999999999723</v>
      </c>
    </row>
    <row r="4802" spans="1:2" x14ac:dyDescent="0.3">
      <c r="A4802" s="15">
        <v>1004799</v>
      </c>
      <c r="B4802" s="25">
        <v>130.35880000000006</v>
      </c>
    </row>
    <row r="4803" spans="1:2" x14ac:dyDescent="0.3">
      <c r="A4803" s="15">
        <v>1004800</v>
      </c>
      <c r="B4803" s="25">
        <v>-149.57479999999998</v>
      </c>
    </row>
    <row r="4804" spans="1:2" x14ac:dyDescent="0.3">
      <c r="A4804" s="15">
        <v>1004801</v>
      </c>
      <c r="B4804" s="25">
        <v>29.987600000000043</v>
      </c>
    </row>
    <row r="4805" spans="1:2" x14ac:dyDescent="0.3">
      <c r="A4805" s="15">
        <v>1004802</v>
      </c>
      <c r="B4805" s="25">
        <v>187.2512000000001</v>
      </c>
    </row>
    <row r="4806" spans="1:2" x14ac:dyDescent="0.3">
      <c r="A4806" s="15">
        <v>1004803</v>
      </c>
      <c r="B4806" s="25">
        <v>0.31080000000000041</v>
      </c>
    </row>
    <row r="4807" spans="1:2" x14ac:dyDescent="0.3">
      <c r="A4807" s="15">
        <v>1004804</v>
      </c>
      <c r="B4807" s="25">
        <v>251.68720000000008</v>
      </c>
    </row>
    <row r="4808" spans="1:2" x14ac:dyDescent="0.3">
      <c r="A4808" s="15">
        <v>1004805</v>
      </c>
      <c r="B4808" s="25">
        <v>151.87200000000001</v>
      </c>
    </row>
    <row r="4809" spans="1:2" x14ac:dyDescent="0.3">
      <c r="A4809" s="15">
        <v>1004806</v>
      </c>
      <c r="B4809" s="25">
        <v>77.709200000000038</v>
      </c>
    </row>
    <row r="4810" spans="1:2" x14ac:dyDescent="0.3">
      <c r="A4810" s="15">
        <v>1004807</v>
      </c>
      <c r="B4810" s="25">
        <v>127.2124</v>
      </c>
    </row>
    <row r="4811" spans="1:2" x14ac:dyDescent="0.3">
      <c r="A4811" s="15">
        <v>1004808</v>
      </c>
      <c r="B4811" s="25">
        <v>-54.159199999999998</v>
      </c>
    </row>
    <row r="4812" spans="1:2" x14ac:dyDescent="0.3">
      <c r="A4812" s="15">
        <v>1004809</v>
      </c>
      <c r="B4812" s="25">
        <v>282.53039999999999</v>
      </c>
    </row>
    <row r="4813" spans="1:2" x14ac:dyDescent="0.3">
      <c r="A4813" s="15">
        <v>1004810</v>
      </c>
      <c r="B4813" s="25">
        <v>68.606800000000021</v>
      </c>
    </row>
    <row r="4814" spans="1:2" x14ac:dyDescent="0.3">
      <c r="A4814" s="15">
        <v>1004811</v>
      </c>
      <c r="B4814" s="25">
        <v>279.75520000000006</v>
      </c>
    </row>
    <row r="4815" spans="1:2" x14ac:dyDescent="0.3">
      <c r="A4815" s="15">
        <v>1004812</v>
      </c>
      <c r="B4815" s="25">
        <v>-92.350799999999978</v>
      </c>
    </row>
    <row r="4816" spans="1:2" x14ac:dyDescent="0.3">
      <c r="A4816" s="15">
        <v>1004813</v>
      </c>
      <c r="B4816" s="25">
        <v>-49.439999999999969</v>
      </c>
    </row>
    <row r="4817" spans="1:2" x14ac:dyDescent="0.3">
      <c r="A4817" s="15">
        <v>1004814</v>
      </c>
      <c r="B4817" s="25">
        <v>227.17480000000003</v>
      </c>
    </row>
    <row r="4818" spans="1:2" x14ac:dyDescent="0.3">
      <c r="A4818" s="15">
        <v>1004815</v>
      </c>
      <c r="B4818" s="25">
        <v>201.67800000000003</v>
      </c>
    </row>
    <row r="4819" spans="1:2" x14ac:dyDescent="0.3">
      <c r="A4819" s="15">
        <v>1004816</v>
      </c>
      <c r="B4819" s="25">
        <v>76.288800000000009</v>
      </c>
    </row>
    <row r="4820" spans="1:2" x14ac:dyDescent="0.3">
      <c r="A4820" s="15">
        <v>1004817</v>
      </c>
      <c r="B4820" s="25">
        <v>227.90880000000004</v>
      </c>
    </row>
    <row r="4821" spans="1:2" x14ac:dyDescent="0.3">
      <c r="A4821" s="15">
        <v>1004818</v>
      </c>
      <c r="B4821" s="25">
        <v>-267.48880000000008</v>
      </c>
    </row>
    <row r="4822" spans="1:2" x14ac:dyDescent="0.3">
      <c r="A4822" s="15">
        <v>1004819</v>
      </c>
      <c r="B4822" s="25">
        <v>36.327600000000018</v>
      </c>
    </row>
    <row r="4823" spans="1:2" x14ac:dyDescent="0.3">
      <c r="A4823" s="15">
        <v>1004820</v>
      </c>
      <c r="B4823" s="25">
        <v>253.72279999999995</v>
      </c>
    </row>
    <row r="4824" spans="1:2" x14ac:dyDescent="0.3">
      <c r="A4824" s="15">
        <v>1004821</v>
      </c>
      <c r="B4824" s="25">
        <v>222.82160000000005</v>
      </c>
    </row>
    <row r="4825" spans="1:2" x14ac:dyDescent="0.3">
      <c r="A4825" s="15">
        <v>1004822</v>
      </c>
      <c r="B4825" s="25">
        <v>268.76560000000001</v>
      </c>
    </row>
    <row r="4826" spans="1:2" x14ac:dyDescent="0.3">
      <c r="A4826" s="15">
        <v>1004823</v>
      </c>
      <c r="B4826" s="25">
        <v>185.60960000000003</v>
      </c>
    </row>
    <row r="4827" spans="1:2" x14ac:dyDescent="0.3">
      <c r="A4827" s="15">
        <v>1004824</v>
      </c>
      <c r="B4827" s="25">
        <v>324.82360000000006</v>
      </c>
    </row>
    <row r="4828" spans="1:2" x14ac:dyDescent="0.3">
      <c r="A4828" s="15">
        <v>1004825</v>
      </c>
      <c r="B4828" s="25">
        <v>64.949999999999989</v>
      </c>
    </row>
    <row r="4829" spans="1:2" x14ac:dyDescent="0.3">
      <c r="A4829" s="15">
        <v>1004826</v>
      </c>
      <c r="B4829" s="25">
        <v>-99.526800000000023</v>
      </c>
    </row>
    <row r="4830" spans="1:2" x14ac:dyDescent="0.3">
      <c r="A4830" s="15">
        <v>1004827</v>
      </c>
      <c r="B4830" s="25">
        <v>219.05680000000001</v>
      </c>
    </row>
    <row r="4831" spans="1:2" x14ac:dyDescent="0.3">
      <c r="A4831" s="15">
        <v>1004828</v>
      </c>
      <c r="B4831" s="25">
        <v>296.154</v>
      </c>
    </row>
    <row r="4832" spans="1:2" x14ac:dyDescent="0.3">
      <c r="A4832" s="15">
        <v>1004829</v>
      </c>
      <c r="B4832" s="25">
        <v>-40.426400000000058</v>
      </c>
    </row>
    <row r="4833" spans="1:2" x14ac:dyDescent="0.3">
      <c r="A4833" s="15">
        <v>1004830</v>
      </c>
      <c r="B4833" s="25">
        <v>48.585200000000043</v>
      </c>
    </row>
    <row r="4834" spans="1:2" x14ac:dyDescent="0.3">
      <c r="A4834" s="15">
        <v>1004831</v>
      </c>
      <c r="B4834" s="25">
        <v>247.01120000000003</v>
      </c>
    </row>
    <row r="4835" spans="1:2" x14ac:dyDescent="0.3">
      <c r="A4835" s="15">
        <v>1004832</v>
      </c>
      <c r="B4835" s="25">
        <v>-176.90280000000007</v>
      </c>
    </row>
    <row r="4836" spans="1:2" x14ac:dyDescent="0.3">
      <c r="A4836" s="15">
        <v>1004833</v>
      </c>
      <c r="B4836" s="25">
        <v>-60.948800000000006</v>
      </c>
    </row>
    <row r="4837" spans="1:2" x14ac:dyDescent="0.3">
      <c r="A4837" s="15">
        <v>1004834</v>
      </c>
      <c r="B4837" s="25">
        <v>50.324399999999969</v>
      </c>
    </row>
    <row r="4838" spans="1:2" x14ac:dyDescent="0.3">
      <c r="A4838" s="15">
        <v>1004835</v>
      </c>
      <c r="B4838" s="25">
        <v>-237.00440000000006</v>
      </c>
    </row>
    <row r="4839" spans="1:2" x14ac:dyDescent="0.3">
      <c r="A4839" s="15">
        <v>1004836</v>
      </c>
      <c r="B4839" s="25">
        <v>188.48680000000007</v>
      </c>
    </row>
    <row r="4840" spans="1:2" x14ac:dyDescent="0.3">
      <c r="A4840" s="15">
        <v>1004837</v>
      </c>
      <c r="B4840" s="25">
        <v>438.47120000000007</v>
      </c>
    </row>
    <row r="4841" spans="1:2" x14ac:dyDescent="0.3">
      <c r="A4841" s="15">
        <v>1004838</v>
      </c>
      <c r="B4841" s="25">
        <v>4.5123999999999853</v>
      </c>
    </row>
    <row r="4842" spans="1:2" x14ac:dyDescent="0.3">
      <c r="A4842" s="15">
        <v>1004839</v>
      </c>
      <c r="B4842" s="25">
        <v>395.1468000000001</v>
      </c>
    </row>
    <row r="4843" spans="1:2" x14ac:dyDescent="0.3">
      <c r="A4843" s="15">
        <v>1004840</v>
      </c>
      <c r="B4843" s="25">
        <v>203.49640000000005</v>
      </c>
    </row>
    <row r="4844" spans="1:2" x14ac:dyDescent="0.3">
      <c r="A4844" s="15">
        <v>1004841</v>
      </c>
      <c r="B4844" s="25">
        <v>65.500799999999998</v>
      </c>
    </row>
    <row r="4845" spans="1:2" x14ac:dyDescent="0.3">
      <c r="A4845" s="15">
        <v>1004842</v>
      </c>
      <c r="B4845" s="25">
        <v>178.41880000000003</v>
      </c>
    </row>
    <row r="4846" spans="1:2" x14ac:dyDescent="0.3">
      <c r="A4846" s="15">
        <v>1004843</v>
      </c>
      <c r="B4846" s="25">
        <v>495.53720000000015</v>
      </c>
    </row>
    <row r="4847" spans="1:2" x14ac:dyDescent="0.3">
      <c r="A4847" s="15">
        <v>1004844</v>
      </c>
      <c r="B4847" s="25">
        <v>44.427199999999971</v>
      </c>
    </row>
    <row r="4848" spans="1:2" x14ac:dyDescent="0.3">
      <c r="A4848" s="15">
        <v>1004845</v>
      </c>
      <c r="B4848" s="25">
        <v>132.98680000000002</v>
      </c>
    </row>
    <row r="4849" spans="1:2" x14ac:dyDescent="0.3">
      <c r="A4849" s="15">
        <v>1004846</v>
      </c>
      <c r="B4849" s="25">
        <v>98.63719999999995</v>
      </c>
    </row>
    <row r="4850" spans="1:2" x14ac:dyDescent="0.3">
      <c r="A4850" s="15">
        <v>1004847</v>
      </c>
      <c r="B4850" s="25">
        <v>-38.236400000000003</v>
      </c>
    </row>
    <row r="4851" spans="1:2" x14ac:dyDescent="0.3">
      <c r="A4851" s="15">
        <v>1004848</v>
      </c>
      <c r="B4851" s="25">
        <v>190.55239999999998</v>
      </c>
    </row>
    <row r="4852" spans="1:2" x14ac:dyDescent="0.3">
      <c r="A4852" s="15">
        <v>1004849</v>
      </c>
      <c r="B4852" s="25">
        <v>195.84680000000003</v>
      </c>
    </row>
    <row r="4853" spans="1:2" x14ac:dyDescent="0.3">
      <c r="A4853" s="15">
        <v>1004850</v>
      </c>
      <c r="B4853" s="25">
        <v>218.94520000000003</v>
      </c>
    </row>
    <row r="4854" spans="1:2" x14ac:dyDescent="0.3">
      <c r="A4854" s="15">
        <v>1004851</v>
      </c>
      <c r="B4854" s="25">
        <v>232.82399999999998</v>
      </c>
    </row>
    <row r="4855" spans="1:2" x14ac:dyDescent="0.3">
      <c r="A4855" s="15">
        <v>1004852</v>
      </c>
      <c r="B4855" s="25">
        <v>-79.493999999999986</v>
      </c>
    </row>
    <row r="4856" spans="1:2" x14ac:dyDescent="0.3">
      <c r="A4856" s="15">
        <v>1004853</v>
      </c>
      <c r="B4856" s="25">
        <v>-212.89280000000002</v>
      </c>
    </row>
    <row r="4857" spans="1:2" x14ac:dyDescent="0.3">
      <c r="A4857" s="15">
        <v>1004854</v>
      </c>
      <c r="B4857" s="25">
        <v>-84.093199999999996</v>
      </c>
    </row>
    <row r="4858" spans="1:2" x14ac:dyDescent="0.3">
      <c r="A4858" s="15">
        <v>1004855</v>
      </c>
      <c r="B4858" s="25">
        <v>35.220000000000056</v>
      </c>
    </row>
    <row r="4859" spans="1:2" x14ac:dyDescent="0.3">
      <c r="A4859" s="15">
        <v>1004856</v>
      </c>
      <c r="B4859" s="25">
        <v>141.13520000000003</v>
      </c>
    </row>
    <row r="4860" spans="1:2" x14ac:dyDescent="0.3">
      <c r="A4860" s="15">
        <v>1004857</v>
      </c>
      <c r="B4860" s="25">
        <v>219.83080000000004</v>
      </c>
    </row>
    <row r="4861" spans="1:2" x14ac:dyDescent="0.3">
      <c r="A4861" s="15">
        <v>1004858</v>
      </c>
      <c r="B4861" s="25">
        <v>80.815200000000033</v>
      </c>
    </row>
    <row r="4862" spans="1:2" x14ac:dyDescent="0.3">
      <c r="A4862" s="15">
        <v>1004859</v>
      </c>
      <c r="B4862" s="25">
        <v>40.433200000000028</v>
      </c>
    </row>
    <row r="4863" spans="1:2" x14ac:dyDescent="0.3">
      <c r="A4863" s="15">
        <v>1004860</v>
      </c>
      <c r="B4863" s="25">
        <v>269.74840000000006</v>
      </c>
    </row>
    <row r="4864" spans="1:2" x14ac:dyDescent="0.3">
      <c r="A4864" s="15">
        <v>1004861</v>
      </c>
      <c r="B4864" s="25">
        <v>128.6876</v>
      </c>
    </row>
    <row r="4865" spans="1:2" x14ac:dyDescent="0.3">
      <c r="A4865" s="15">
        <v>1004862</v>
      </c>
      <c r="B4865" s="25">
        <v>137.43439999999998</v>
      </c>
    </row>
    <row r="4866" spans="1:2" x14ac:dyDescent="0.3">
      <c r="A4866" s="15">
        <v>1004863</v>
      </c>
      <c r="B4866" s="25">
        <v>415.67759999999998</v>
      </c>
    </row>
    <row r="4867" spans="1:2" x14ac:dyDescent="0.3">
      <c r="A4867" s="15">
        <v>1004864</v>
      </c>
      <c r="B4867" s="25">
        <v>-57.502799999999979</v>
      </c>
    </row>
    <row r="4868" spans="1:2" x14ac:dyDescent="0.3">
      <c r="A4868" s="15">
        <v>1004865</v>
      </c>
      <c r="B4868" s="25">
        <v>-7.3164000000000016</v>
      </c>
    </row>
    <row r="4869" spans="1:2" x14ac:dyDescent="0.3">
      <c r="A4869" s="15">
        <v>1004866</v>
      </c>
      <c r="B4869" s="25">
        <v>-125.48760000000001</v>
      </c>
    </row>
    <row r="4870" spans="1:2" x14ac:dyDescent="0.3">
      <c r="A4870" s="15">
        <v>1004867</v>
      </c>
      <c r="B4870" s="25">
        <v>63.253599999999977</v>
      </c>
    </row>
    <row r="4871" spans="1:2" x14ac:dyDescent="0.3">
      <c r="A4871" s="15">
        <v>1004868</v>
      </c>
      <c r="B4871" s="25">
        <v>310.62720000000002</v>
      </c>
    </row>
    <row r="4872" spans="1:2" x14ac:dyDescent="0.3">
      <c r="A4872" s="15">
        <v>1004869</v>
      </c>
      <c r="B4872" s="25">
        <v>-61.882800000000032</v>
      </c>
    </row>
    <row r="4873" spans="1:2" x14ac:dyDescent="0.3">
      <c r="A4873" s="15">
        <v>1004870</v>
      </c>
      <c r="B4873" s="25">
        <v>388.02000000000004</v>
      </c>
    </row>
    <row r="4874" spans="1:2" x14ac:dyDescent="0.3">
      <c r="A4874" s="15">
        <v>1004871</v>
      </c>
      <c r="B4874" s="25">
        <v>-14.481999999999999</v>
      </c>
    </row>
    <row r="4875" spans="1:2" x14ac:dyDescent="0.3">
      <c r="A4875" s="15">
        <v>1004872</v>
      </c>
      <c r="B4875" s="25">
        <v>7.4527999999999679</v>
      </c>
    </row>
    <row r="4876" spans="1:2" x14ac:dyDescent="0.3">
      <c r="A4876" s="15">
        <v>1004873</v>
      </c>
      <c r="B4876" s="25">
        <v>393.19520000000006</v>
      </c>
    </row>
    <row r="4877" spans="1:2" x14ac:dyDescent="0.3">
      <c r="A4877" s="15">
        <v>1004874</v>
      </c>
      <c r="B4877" s="25">
        <v>-1.7992000000000132</v>
      </c>
    </row>
    <row r="4878" spans="1:2" x14ac:dyDescent="0.3">
      <c r="A4878" s="15">
        <v>1004875</v>
      </c>
      <c r="B4878" s="25">
        <v>117.14920000000001</v>
      </c>
    </row>
    <row r="4879" spans="1:2" x14ac:dyDescent="0.3">
      <c r="A4879" s="15">
        <v>1004876</v>
      </c>
      <c r="B4879" s="25">
        <v>152.97800000000001</v>
      </c>
    </row>
    <row r="4880" spans="1:2" x14ac:dyDescent="0.3">
      <c r="A4880" s="15">
        <v>1004877</v>
      </c>
      <c r="B4880" s="25">
        <v>323.30840000000001</v>
      </c>
    </row>
    <row r="4881" spans="1:2" x14ac:dyDescent="0.3">
      <c r="A4881" s="15">
        <v>1004878</v>
      </c>
      <c r="B4881" s="25">
        <v>312.14600000000007</v>
      </c>
    </row>
    <row r="4882" spans="1:2" x14ac:dyDescent="0.3">
      <c r="A4882" s="15">
        <v>1004879</v>
      </c>
      <c r="B4882" s="25">
        <v>46.611199999999997</v>
      </c>
    </row>
    <row r="4883" spans="1:2" x14ac:dyDescent="0.3">
      <c r="A4883" s="15">
        <v>1004880</v>
      </c>
      <c r="B4883" s="25">
        <v>-82.426400000000001</v>
      </c>
    </row>
    <row r="4884" spans="1:2" x14ac:dyDescent="0.3">
      <c r="A4884" s="15">
        <v>1004881</v>
      </c>
      <c r="B4884" s="25">
        <v>-152.79360000000003</v>
      </c>
    </row>
    <row r="4885" spans="1:2" x14ac:dyDescent="0.3">
      <c r="A4885" s="15">
        <v>1004882</v>
      </c>
      <c r="B4885" s="25">
        <v>239.47120000000001</v>
      </c>
    </row>
    <row r="4886" spans="1:2" x14ac:dyDescent="0.3">
      <c r="A4886" s="15">
        <v>1004883</v>
      </c>
      <c r="B4886" s="25">
        <v>-43.636400000000009</v>
      </c>
    </row>
    <row r="4887" spans="1:2" x14ac:dyDescent="0.3">
      <c r="A4887" s="15">
        <v>1004884</v>
      </c>
      <c r="B4887" s="25">
        <v>-0.19080000000002428</v>
      </c>
    </row>
    <row r="4888" spans="1:2" x14ac:dyDescent="0.3">
      <c r="A4888" s="15">
        <v>1004885</v>
      </c>
      <c r="B4888" s="25">
        <v>275.76160000000004</v>
      </c>
    </row>
    <row r="4889" spans="1:2" x14ac:dyDescent="0.3">
      <c r="A4889" s="15">
        <v>1004886</v>
      </c>
      <c r="B4889" s="25">
        <v>272.20600000000002</v>
      </c>
    </row>
    <row r="4890" spans="1:2" x14ac:dyDescent="0.3">
      <c r="A4890" s="15">
        <v>1004887</v>
      </c>
      <c r="B4890" s="25">
        <v>-194.16160000000008</v>
      </c>
    </row>
    <row r="4891" spans="1:2" x14ac:dyDescent="0.3">
      <c r="A4891" s="15">
        <v>1004888</v>
      </c>
      <c r="B4891" s="25">
        <v>287.45280000000002</v>
      </c>
    </row>
    <row r="4892" spans="1:2" x14ac:dyDescent="0.3">
      <c r="A4892" s="15">
        <v>1004889</v>
      </c>
      <c r="B4892" s="25">
        <v>302.28640000000007</v>
      </c>
    </row>
    <row r="4893" spans="1:2" x14ac:dyDescent="0.3">
      <c r="A4893" s="15">
        <v>1004890</v>
      </c>
      <c r="B4893" s="25">
        <v>128.15960000000004</v>
      </c>
    </row>
    <row r="4894" spans="1:2" x14ac:dyDescent="0.3">
      <c r="A4894" s="15">
        <v>1004891</v>
      </c>
      <c r="B4894" s="25">
        <v>15.871200000000016</v>
      </c>
    </row>
    <row r="4895" spans="1:2" x14ac:dyDescent="0.3">
      <c r="A4895" s="15">
        <v>1004892</v>
      </c>
      <c r="B4895" s="25">
        <v>113.09240000000005</v>
      </c>
    </row>
    <row r="4896" spans="1:2" x14ac:dyDescent="0.3">
      <c r="A4896" s="15">
        <v>1004893</v>
      </c>
      <c r="B4896" s="25">
        <v>-72.953200000000038</v>
      </c>
    </row>
    <row r="4897" spans="1:2" x14ac:dyDescent="0.3">
      <c r="A4897" s="15">
        <v>1004894</v>
      </c>
      <c r="B4897" s="25">
        <v>220.55400000000003</v>
      </c>
    </row>
    <row r="4898" spans="1:2" x14ac:dyDescent="0.3">
      <c r="A4898" s="15">
        <v>1004895</v>
      </c>
      <c r="B4898" s="25">
        <v>43.062400000000025</v>
      </c>
    </row>
    <row r="4899" spans="1:2" x14ac:dyDescent="0.3">
      <c r="A4899" s="15">
        <v>1004896</v>
      </c>
      <c r="B4899" s="25">
        <v>-9.7203999999999979</v>
      </c>
    </row>
    <row r="4900" spans="1:2" x14ac:dyDescent="0.3">
      <c r="A4900" s="15">
        <v>1004897</v>
      </c>
      <c r="B4900" s="25">
        <v>144.54040000000003</v>
      </c>
    </row>
    <row r="4901" spans="1:2" x14ac:dyDescent="0.3">
      <c r="A4901" s="15">
        <v>1004898</v>
      </c>
      <c r="B4901" s="25">
        <v>-203.76240000000001</v>
      </c>
    </row>
    <row r="4902" spans="1:2" x14ac:dyDescent="0.3">
      <c r="A4902" s="15">
        <v>1004899</v>
      </c>
      <c r="B4902" s="25">
        <v>313.77600000000001</v>
      </c>
    </row>
    <row r="4903" spans="1:2" x14ac:dyDescent="0.3">
      <c r="A4903" s="15">
        <v>1004900</v>
      </c>
      <c r="B4903" s="25">
        <v>243.47400000000005</v>
      </c>
    </row>
    <row r="4904" spans="1:2" x14ac:dyDescent="0.3">
      <c r="A4904" s="15">
        <v>1004901</v>
      </c>
      <c r="B4904" s="25">
        <v>20.010800000000017</v>
      </c>
    </row>
    <row r="4905" spans="1:2" x14ac:dyDescent="0.3">
      <c r="A4905" s="15">
        <v>1004902</v>
      </c>
      <c r="B4905" s="25">
        <v>156.06400000000002</v>
      </c>
    </row>
    <row r="4906" spans="1:2" x14ac:dyDescent="0.3">
      <c r="A4906" s="15">
        <v>1004903</v>
      </c>
      <c r="B4906" s="25">
        <v>319.17040000000009</v>
      </c>
    </row>
    <row r="4907" spans="1:2" x14ac:dyDescent="0.3">
      <c r="A4907" s="15">
        <v>1004904</v>
      </c>
      <c r="B4907" s="25">
        <v>384.57384000000008</v>
      </c>
    </row>
    <row r="4908" spans="1:2" x14ac:dyDescent="0.3">
      <c r="A4908" s="15">
        <v>1004905</v>
      </c>
      <c r="B4908" s="25">
        <v>-36.705999999999996</v>
      </c>
    </row>
    <row r="4909" spans="1:2" x14ac:dyDescent="0.3">
      <c r="A4909" s="15">
        <v>1004906</v>
      </c>
      <c r="B4909" s="25">
        <v>95.721999999999952</v>
      </c>
    </row>
    <row r="4910" spans="1:2" x14ac:dyDescent="0.3">
      <c r="A4910" s="15">
        <v>1004907</v>
      </c>
      <c r="B4910" s="25">
        <v>-261.6748</v>
      </c>
    </row>
    <row r="4911" spans="1:2" x14ac:dyDescent="0.3">
      <c r="A4911" s="15">
        <v>1004908</v>
      </c>
      <c r="B4911" s="25">
        <v>48.217200000000034</v>
      </c>
    </row>
    <row r="4912" spans="1:2" x14ac:dyDescent="0.3">
      <c r="A4912" s="15">
        <v>1004909</v>
      </c>
      <c r="B4912" s="25">
        <v>-201.80760000000004</v>
      </c>
    </row>
    <row r="4913" spans="1:2" x14ac:dyDescent="0.3">
      <c r="A4913" s="15">
        <v>1004910</v>
      </c>
      <c r="B4913" s="25">
        <v>38.045599999999979</v>
      </c>
    </row>
    <row r="4914" spans="1:2" x14ac:dyDescent="0.3">
      <c r="A4914" s="15">
        <v>1004911</v>
      </c>
      <c r="B4914" s="25">
        <v>260.80080000000009</v>
      </c>
    </row>
    <row r="4915" spans="1:2" x14ac:dyDescent="0.3">
      <c r="A4915" s="15">
        <v>1004912</v>
      </c>
      <c r="B4915" s="25">
        <v>214.15920000000011</v>
      </c>
    </row>
    <row r="4916" spans="1:2" x14ac:dyDescent="0.3">
      <c r="A4916" s="15">
        <v>1004913</v>
      </c>
      <c r="B4916" s="25">
        <v>-137.1108000000001</v>
      </c>
    </row>
    <row r="4917" spans="1:2" x14ac:dyDescent="0.3">
      <c r="A4917" s="15">
        <v>1004914</v>
      </c>
      <c r="B4917" s="25">
        <v>275.44360000000006</v>
      </c>
    </row>
    <row r="4918" spans="1:2" x14ac:dyDescent="0.3">
      <c r="A4918" s="15">
        <v>1004915</v>
      </c>
      <c r="B4918" s="25">
        <v>122.08920000000003</v>
      </c>
    </row>
    <row r="4919" spans="1:2" x14ac:dyDescent="0.3">
      <c r="A4919" s="15">
        <v>1004916</v>
      </c>
      <c r="B4919" s="25">
        <v>228.39280000000005</v>
      </c>
    </row>
    <row r="4920" spans="1:2" x14ac:dyDescent="0.3">
      <c r="A4920" s="15">
        <v>1004917</v>
      </c>
      <c r="B4920" s="25">
        <v>254.87600000000009</v>
      </c>
    </row>
    <row r="4921" spans="1:2" x14ac:dyDescent="0.3">
      <c r="A4921" s="15">
        <v>1004918</v>
      </c>
      <c r="B4921" s="25">
        <v>-82.406399999999962</v>
      </c>
    </row>
    <row r="4922" spans="1:2" x14ac:dyDescent="0.3">
      <c r="A4922" s="15">
        <v>1004919</v>
      </c>
      <c r="B4922" s="25">
        <v>-118.72999999999999</v>
      </c>
    </row>
    <row r="4923" spans="1:2" x14ac:dyDescent="0.3">
      <c r="A4923" s="15">
        <v>1004920</v>
      </c>
      <c r="B4923" s="25">
        <v>161.70000000000002</v>
      </c>
    </row>
    <row r="4924" spans="1:2" x14ac:dyDescent="0.3">
      <c r="A4924" s="15">
        <v>1004921</v>
      </c>
      <c r="B4924" s="25">
        <v>32.579600000000056</v>
      </c>
    </row>
    <row r="4925" spans="1:2" x14ac:dyDescent="0.3">
      <c r="A4925" s="15">
        <v>1004922</v>
      </c>
      <c r="B4925" s="25">
        <v>203.53840000000002</v>
      </c>
    </row>
    <row r="4926" spans="1:2" x14ac:dyDescent="0.3">
      <c r="A4926" s="15">
        <v>1004923</v>
      </c>
      <c r="B4926" s="25">
        <v>197.45440000000002</v>
      </c>
    </row>
    <row r="4927" spans="1:2" x14ac:dyDescent="0.3">
      <c r="A4927" s="15">
        <v>1004924</v>
      </c>
      <c r="B4927" s="25">
        <v>59.97760000000001</v>
      </c>
    </row>
    <row r="4928" spans="1:2" x14ac:dyDescent="0.3">
      <c r="A4928" s="15">
        <v>1004925</v>
      </c>
      <c r="B4928" s="25">
        <v>243.49439999999998</v>
      </c>
    </row>
    <row r="4929" spans="1:2" x14ac:dyDescent="0.3">
      <c r="A4929" s="15">
        <v>1004926</v>
      </c>
      <c r="B4929" s="25">
        <v>71.714400000000012</v>
      </c>
    </row>
    <row r="4930" spans="1:2" x14ac:dyDescent="0.3">
      <c r="A4930" s="15">
        <v>1004927</v>
      </c>
      <c r="B4930" s="25">
        <v>-142.32240000000002</v>
      </c>
    </row>
    <row r="4931" spans="1:2" x14ac:dyDescent="0.3">
      <c r="A4931" s="15">
        <v>1004928</v>
      </c>
      <c r="B4931" s="25">
        <v>147.91399999999999</v>
      </c>
    </row>
    <row r="4932" spans="1:2" x14ac:dyDescent="0.3">
      <c r="A4932" s="15">
        <v>1004929</v>
      </c>
      <c r="B4932" s="25">
        <v>83.718000000000032</v>
      </c>
    </row>
    <row r="4933" spans="1:2" x14ac:dyDescent="0.3">
      <c r="A4933" s="15">
        <v>1004930</v>
      </c>
      <c r="B4933" s="25">
        <v>136.89879999999997</v>
      </c>
    </row>
    <row r="4934" spans="1:2" x14ac:dyDescent="0.3">
      <c r="A4934" s="15">
        <v>1004931</v>
      </c>
      <c r="B4934" s="25">
        <v>-93.510800000000032</v>
      </c>
    </row>
    <row r="4935" spans="1:2" x14ac:dyDescent="0.3">
      <c r="A4935" s="15">
        <v>1004932</v>
      </c>
      <c r="B4935" s="25">
        <v>215.52560000000008</v>
      </c>
    </row>
    <row r="4936" spans="1:2" x14ac:dyDescent="0.3">
      <c r="A4936" s="15">
        <v>1004933</v>
      </c>
      <c r="B4936" s="25">
        <v>115.78960000000012</v>
      </c>
    </row>
    <row r="4937" spans="1:2" x14ac:dyDescent="0.3">
      <c r="A4937" s="15">
        <v>1004934</v>
      </c>
      <c r="B4937" s="25">
        <v>354.27359999999999</v>
      </c>
    </row>
    <row r="4938" spans="1:2" x14ac:dyDescent="0.3">
      <c r="A4938" s="15">
        <v>1004935</v>
      </c>
      <c r="B4938" s="25">
        <v>532.09800000000007</v>
      </c>
    </row>
    <row r="4939" spans="1:2" x14ac:dyDescent="0.3">
      <c r="A4939" s="15">
        <v>1004936</v>
      </c>
      <c r="B4939" s="25">
        <v>459.06319999999999</v>
      </c>
    </row>
    <row r="4940" spans="1:2" x14ac:dyDescent="0.3">
      <c r="A4940" s="15">
        <v>1004937</v>
      </c>
      <c r="B4940" s="25">
        <v>157.51399999999998</v>
      </c>
    </row>
    <row r="4941" spans="1:2" x14ac:dyDescent="0.3">
      <c r="A4941" s="15">
        <v>1004938</v>
      </c>
      <c r="B4941" s="25">
        <v>280.27400000000006</v>
      </c>
    </row>
    <row r="4942" spans="1:2" x14ac:dyDescent="0.3">
      <c r="A4942" s="15">
        <v>1004939</v>
      </c>
      <c r="B4942" s="25">
        <v>152.94800000000004</v>
      </c>
    </row>
    <row r="4943" spans="1:2" x14ac:dyDescent="0.3">
      <c r="A4943" s="15">
        <v>1004940</v>
      </c>
      <c r="B4943" s="25">
        <v>75.093999999999937</v>
      </c>
    </row>
    <row r="4944" spans="1:2" x14ac:dyDescent="0.3">
      <c r="A4944" s="15">
        <v>1004941</v>
      </c>
      <c r="B4944" s="25">
        <v>233.4496</v>
      </c>
    </row>
    <row r="4945" spans="1:2" x14ac:dyDescent="0.3">
      <c r="A4945" s="15">
        <v>1004942</v>
      </c>
      <c r="B4945" s="25">
        <v>168.29679999999996</v>
      </c>
    </row>
    <row r="4946" spans="1:2" x14ac:dyDescent="0.3">
      <c r="A4946" s="15">
        <v>1004943</v>
      </c>
      <c r="B4946" s="25">
        <v>152.58239999999998</v>
      </c>
    </row>
    <row r="4947" spans="1:2" x14ac:dyDescent="0.3">
      <c r="A4947" s="15">
        <v>1004944</v>
      </c>
      <c r="B4947" s="25">
        <v>135.85439999999997</v>
      </c>
    </row>
    <row r="4948" spans="1:2" x14ac:dyDescent="0.3">
      <c r="A4948" s="15">
        <v>1004945</v>
      </c>
      <c r="B4948" s="25">
        <v>-167.35720000000003</v>
      </c>
    </row>
    <row r="4949" spans="1:2" x14ac:dyDescent="0.3">
      <c r="A4949" s="15">
        <v>1004946</v>
      </c>
      <c r="B4949" s="25">
        <v>122.81279999999995</v>
      </c>
    </row>
    <row r="4950" spans="1:2" x14ac:dyDescent="0.3">
      <c r="A4950" s="15">
        <v>1004947</v>
      </c>
      <c r="B4950" s="25">
        <v>-129.99560000000008</v>
      </c>
    </row>
    <row r="4951" spans="1:2" x14ac:dyDescent="0.3">
      <c r="A4951" s="15">
        <v>1004948</v>
      </c>
      <c r="B4951" s="25">
        <v>-55.867999999999995</v>
      </c>
    </row>
    <row r="4952" spans="1:2" x14ac:dyDescent="0.3">
      <c r="A4952" s="15">
        <v>1004949</v>
      </c>
      <c r="B4952" s="25">
        <v>83.498800000000045</v>
      </c>
    </row>
    <row r="4953" spans="1:2" x14ac:dyDescent="0.3">
      <c r="A4953" s="15">
        <v>1004950</v>
      </c>
      <c r="B4953" s="25">
        <v>461.22400000000005</v>
      </c>
    </row>
    <row r="4954" spans="1:2" x14ac:dyDescent="0.3">
      <c r="A4954" s="15">
        <v>1004951</v>
      </c>
      <c r="B4954" s="25">
        <v>186.32999999999998</v>
      </c>
    </row>
    <row r="4955" spans="1:2" x14ac:dyDescent="0.3">
      <c r="A4955" s="15">
        <v>1004952</v>
      </c>
      <c r="B4955" s="25">
        <v>106.35400000000004</v>
      </c>
    </row>
    <row r="4956" spans="1:2" x14ac:dyDescent="0.3">
      <c r="A4956" s="15">
        <v>1004953</v>
      </c>
      <c r="B4956" s="25">
        <v>372.00040000000007</v>
      </c>
    </row>
    <row r="4957" spans="1:2" x14ac:dyDescent="0.3">
      <c r="A4957" s="15">
        <v>1004954</v>
      </c>
      <c r="B4957" s="25">
        <v>192.98519999999996</v>
      </c>
    </row>
    <row r="4958" spans="1:2" x14ac:dyDescent="0.3">
      <c r="A4958" s="15">
        <v>1004955</v>
      </c>
      <c r="B4958" s="25">
        <v>-29.018800000000056</v>
      </c>
    </row>
    <row r="4959" spans="1:2" x14ac:dyDescent="0.3">
      <c r="A4959" s="15">
        <v>1004956</v>
      </c>
      <c r="B4959" s="25">
        <v>62.439200000000028</v>
      </c>
    </row>
    <row r="4960" spans="1:2" x14ac:dyDescent="0.3">
      <c r="A4960" s="15">
        <v>1004957</v>
      </c>
      <c r="B4960" s="25">
        <v>311.25760000000002</v>
      </c>
    </row>
    <row r="4961" spans="1:2" x14ac:dyDescent="0.3">
      <c r="A4961" s="15">
        <v>1004958</v>
      </c>
      <c r="B4961" s="25">
        <v>98.199600000000004</v>
      </c>
    </row>
    <row r="4962" spans="1:2" x14ac:dyDescent="0.3">
      <c r="A4962" s="15">
        <v>1004959</v>
      </c>
      <c r="B4962" s="25">
        <v>363.16080000000005</v>
      </c>
    </row>
    <row r="4963" spans="1:2" x14ac:dyDescent="0.3">
      <c r="A4963" s="15">
        <v>1004960</v>
      </c>
      <c r="B4963" s="25">
        <v>133.42640000000003</v>
      </c>
    </row>
    <row r="4964" spans="1:2" x14ac:dyDescent="0.3">
      <c r="A4964" s="15">
        <v>1004961</v>
      </c>
      <c r="B4964" s="25">
        <v>484.34120000000007</v>
      </c>
    </row>
    <row r="4965" spans="1:2" x14ac:dyDescent="0.3">
      <c r="A4965" s="15">
        <v>1004962</v>
      </c>
      <c r="B4965" s="25">
        <v>-4.8488000000000397</v>
      </c>
    </row>
    <row r="4966" spans="1:2" x14ac:dyDescent="0.3">
      <c r="A4966" s="15">
        <v>1004963</v>
      </c>
      <c r="B4966" s="25">
        <v>-13.615600000000001</v>
      </c>
    </row>
    <row r="4967" spans="1:2" x14ac:dyDescent="0.3">
      <c r="A4967" s="15">
        <v>1004964</v>
      </c>
      <c r="B4967" s="25">
        <v>27.544399999999939</v>
      </c>
    </row>
    <row r="4968" spans="1:2" x14ac:dyDescent="0.3">
      <c r="A4968" s="15">
        <v>1004965</v>
      </c>
      <c r="B4968" s="25">
        <v>47.815599999999989</v>
      </c>
    </row>
    <row r="4969" spans="1:2" x14ac:dyDescent="0.3">
      <c r="A4969" s="15">
        <v>1004966</v>
      </c>
      <c r="B4969" s="25">
        <v>195.43800000000005</v>
      </c>
    </row>
    <row r="4970" spans="1:2" x14ac:dyDescent="0.3">
      <c r="A4970" s="15">
        <v>1004967</v>
      </c>
      <c r="B4970" s="25">
        <v>1501.5304640000002</v>
      </c>
    </row>
    <row r="4971" spans="1:2" x14ac:dyDescent="0.3">
      <c r="A4971" s="15">
        <v>1004968</v>
      </c>
      <c r="B4971" s="25">
        <v>326.79280000000006</v>
      </c>
    </row>
    <row r="4972" spans="1:2" x14ac:dyDescent="0.3">
      <c r="A4972" s="15">
        <v>1004969</v>
      </c>
      <c r="B4972" s="25">
        <v>-56.600400000000008</v>
      </c>
    </row>
    <row r="4973" spans="1:2" x14ac:dyDescent="0.3">
      <c r="A4973" s="15">
        <v>1004970</v>
      </c>
      <c r="B4973" s="25">
        <v>69.453199999999953</v>
      </c>
    </row>
    <row r="4974" spans="1:2" x14ac:dyDescent="0.3">
      <c r="A4974" s="15">
        <v>1004971</v>
      </c>
      <c r="B4974" s="25">
        <v>36.69919999999999</v>
      </c>
    </row>
    <row r="4975" spans="1:2" x14ac:dyDescent="0.3">
      <c r="A4975" s="15">
        <v>1004972</v>
      </c>
      <c r="B4975" s="25">
        <v>295.25040000000001</v>
      </c>
    </row>
    <row r="4976" spans="1:2" x14ac:dyDescent="0.3">
      <c r="A4976" s="15">
        <v>1004973</v>
      </c>
      <c r="B4976" s="25">
        <v>-57.006800000000055</v>
      </c>
    </row>
    <row r="4977" spans="1:2" x14ac:dyDescent="0.3">
      <c r="A4977" s="15">
        <v>1004974</v>
      </c>
      <c r="B4977" s="25">
        <v>-313.31544000000008</v>
      </c>
    </row>
    <row r="4978" spans="1:2" x14ac:dyDescent="0.3">
      <c r="A4978" s="15">
        <v>1004975</v>
      </c>
      <c r="B4978" s="25">
        <v>91.126800000000017</v>
      </c>
    </row>
    <row r="4979" spans="1:2" x14ac:dyDescent="0.3">
      <c r="A4979" s="15">
        <v>1004976</v>
      </c>
      <c r="B4979" s="25">
        <v>124.94200000000004</v>
      </c>
    </row>
    <row r="4980" spans="1:2" x14ac:dyDescent="0.3">
      <c r="A4980" s="15">
        <v>1004977</v>
      </c>
      <c r="B4980" s="25">
        <v>130.54720000000003</v>
      </c>
    </row>
    <row r="4981" spans="1:2" x14ac:dyDescent="0.3">
      <c r="A4981" s="15">
        <v>1004978</v>
      </c>
      <c r="B4981" s="25">
        <v>281.47800000000001</v>
      </c>
    </row>
    <row r="4982" spans="1:2" x14ac:dyDescent="0.3">
      <c r="A4982" s="15">
        <v>1004979</v>
      </c>
      <c r="B4982" s="25">
        <v>56.804000000000002</v>
      </c>
    </row>
    <row r="4983" spans="1:2" x14ac:dyDescent="0.3">
      <c r="A4983" s="15">
        <v>1004980</v>
      </c>
      <c r="B4983" s="25">
        <v>119.21719999999999</v>
      </c>
    </row>
    <row r="4984" spans="1:2" x14ac:dyDescent="0.3">
      <c r="A4984" s="15">
        <v>1004981</v>
      </c>
      <c r="B4984" s="25">
        <v>208.68719999999996</v>
      </c>
    </row>
    <row r="4985" spans="1:2" x14ac:dyDescent="0.3">
      <c r="A4985" s="15">
        <v>1004982</v>
      </c>
      <c r="B4985" s="25">
        <v>109.3975999999999</v>
      </c>
    </row>
    <row r="4986" spans="1:2" x14ac:dyDescent="0.3">
      <c r="A4986" s="15">
        <v>1004983</v>
      </c>
      <c r="B4986" s="25">
        <v>266.57320000000004</v>
      </c>
    </row>
    <row r="4987" spans="1:2" x14ac:dyDescent="0.3">
      <c r="A4987" s="15">
        <v>1004984</v>
      </c>
      <c r="B4987" s="25">
        <v>25.519999999999982</v>
      </c>
    </row>
    <row r="4988" spans="1:2" x14ac:dyDescent="0.3">
      <c r="A4988" s="15">
        <v>1004985</v>
      </c>
      <c r="B4988" s="25">
        <v>148.78279999999998</v>
      </c>
    </row>
    <row r="4989" spans="1:2" x14ac:dyDescent="0.3">
      <c r="A4989" s="15">
        <v>1004986</v>
      </c>
      <c r="B4989" s="25">
        <v>-134.86240000000006</v>
      </c>
    </row>
    <row r="4990" spans="1:2" x14ac:dyDescent="0.3">
      <c r="A4990" s="15">
        <v>1004987</v>
      </c>
      <c r="B4990" s="25">
        <v>2.9031999999999982</v>
      </c>
    </row>
    <row r="4991" spans="1:2" x14ac:dyDescent="0.3">
      <c r="A4991" s="15">
        <v>1004988</v>
      </c>
      <c r="B4991" s="25">
        <v>51.047999999999973</v>
      </c>
    </row>
    <row r="4992" spans="1:2" x14ac:dyDescent="0.3">
      <c r="A4992" s="15">
        <v>1004989</v>
      </c>
      <c r="B4992" s="25">
        <v>354.37160000000006</v>
      </c>
    </row>
    <row r="4993" spans="1:2" x14ac:dyDescent="0.3">
      <c r="A4993" s="15">
        <v>1004990</v>
      </c>
      <c r="B4993" s="25">
        <v>-71.698000000000036</v>
      </c>
    </row>
    <row r="4994" spans="1:2" x14ac:dyDescent="0.3">
      <c r="A4994" s="15">
        <v>1004991</v>
      </c>
      <c r="B4994" s="25">
        <v>129.90119999999999</v>
      </c>
    </row>
    <row r="4995" spans="1:2" x14ac:dyDescent="0.3">
      <c r="A4995" s="15">
        <v>1004992</v>
      </c>
      <c r="B4995" s="25">
        <v>188.07800000000003</v>
      </c>
    </row>
    <row r="4996" spans="1:2" x14ac:dyDescent="0.3">
      <c r="A4996" s="15">
        <v>1004993</v>
      </c>
      <c r="B4996" s="25">
        <v>114.03919999999999</v>
      </c>
    </row>
    <row r="4997" spans="1:2" x14ac:dyDescent="0.3">
      <c r="A4997" s="15">
        <v>1004994</v>
      </c>
      <c r="B4997" s="25">
        <v>615.21960000000013</v>
      </c>
    </row>
    <row r="4998" spans="1:2" x14ac:dyDescent="0.3">
      <c r="A4998" s="15">
        <v>1004995</v>
      </c>
      <c r="B4998" s="25">
        <v>26.774799999999971</v>
      </c>
    </row>
    <row r="4999" spans="1:2" x14ac:dyDescent="0.3">
      <c r="A4999" s="15">
        <v>1004996</v>
      </c>
      <c r="B4999" s="25">
        <v>105.63320000000004</v>
      </c>
    </row>
    <row r="5000" spans="1:2" x14ac:dyDescent="0.3">
      <c r="A5000" s="15">
        <v>1004997</v>
      </c>
      <c r="B5000" s="25">
        <v>25.720800000000004</v>
      </c>
    </row>
    <row r="5001" spans="1:2" x14ac:dyDescent="0.3">
      <c r="A5001" s="15">
        <v>1004998</v>
      </c>
      <c r="B5001" s="25">
        <v>130.89120000000008</v>
      </c>
    </row>
    <row r="5002" spans="1:2" x14ac:dyDescent="0.3">
      <c r="A5002" s="15">
        <v>1004999</v>
      </c>
      <c r="B5002" s="25">
        <v>236.46400000000006</v>
      </c>
    </row>
    <row r="5003" spans="1:2" x14ac:dyDescent="0.3">
      <c r="A5003" s="15">
        <v>1005000</v>
      </c>
      <c r="B5003" s="25">
        <v>49.809200000000033</v>
      </c>
    </row>
    <row r="5004" spans="1:2" x14ac:dyDescent="0.3">
      <c r="A5004" s="15">
        <v>1005001</v>
      </c>
      <c r="B5004" s="25">
        <v>600.41880000000015</v>
      </c>
    </row>
    <row r="5005" spans="1:2" x14ac:dyDescent="0.3">
      <c r="A5005" s="15">
        <v>1005002</v>
      </c>
      <c r="B5005" s="25">
        <v>-100.65160000000003</v>
      </c>
    </row>
    <row r="5006" spans="1:2" x14ac:dyDescent="0.3">
      <c r="A5006" s="15">
        <v>1005003</v>
      </c>
      <c r="B5006" s="25">
        <v>16.005599999999902</v>
      </c>
    </row>
    <row r="5007" spans="1:2" x14ac:dyDescent="0.3">
      <c r="A5007" s="15">
        <v>1005004</v>
      </c>
      <c r="B5007" s="25">
        <v>167.16880000000003</v>
      </c>
    </row>
    <row r="5008" spans="1:2" x14ac:dyDescent="0.3">
      <c r="A5008" s="15">
        <v>1005005</v>
      </c>
      <c r="B5008" s="25">
        <v>-230.76720000000003</v>
      </c>
    </row>
    <row r="5009" spans="1:2" x14ac:dyDescent="0.3">
      <c r="A5009" s="15">
        <v>1005006</v>
      </c>
      <c r="B5009" s="25">
        <v>43.116800000000012</v>
      </c>
    </row>
    <row r="5010" spans="1:2" x14ac:dyDescent="0.3">
      <c r="A5010" s="15">
        <v>1005007</v>
      </c>
      <c r="B5010" s="25">
        <v>73.812400000000025</v>
      </c>
    </row>
    <row r="5011" spans="1:2" x14ac:dyDescent="0.3">
      <c r="A5011" s="15">
        <v>1005008</v>
      </c>
      <c r="B5011" s="25">
        <v>204.48239999999998</v>
      </c>
    </row>
    <row r="5012" spans="1:2" x14ac:dyDescent="0.3">
      <c r="A5012" s="15">
        <v>1005009</v>
      </c>
      <c r="B5012" s="25">
        <v>360.84640000000002</v>
      </c>
    </row>
    <row r="5013" spans="1:2" x14ac:dyDescent="0.3">
      <c r="A5013" s="15">
        <v>1005010</v>
      </c>
      <c r="B5013" s="25">
        <v>124.91839999999999</v>
      </c>
    </row>
    <row r="5014" spans="1:2" x14ac:dyDescent="0.3">
      <c r="A5014" s="15">
        <v>1005011</v>
      </c>
      <c r="B5014" s="25">
        <v>122.36720000000003</v>
      </c>
    </row>
    <row r="5015" spans="1:2" x14ac:dyDescent="0.3">
      <c r="A5015" s="15">
        <v>1005012</v>
      </c>
      <c r="B5015" s="25">
        <v>71.651600000000087</v>
      </c>
    </row>
    <row r="5016" spans="1:2" x14ac:dyDescent="0.3">
      <c r="A5016" s="15">
        <v>1005013</v>
      </c>
      <c r="B5016" s="25">
        <v>196.01320000000007</v>
      </c>
    </row>
    <row r="5017" spans="1:2" x14ac:dyDescent="0.3">
      <c r="A5017" s="15">
        <v>1005014</v>
      </c>
      <c r="B5017" s="25">
        <v>221.45720000000009</v>
      </c>
    </row>
    <row r="5018" spans="1:2" x14ac:dyDescent="0.3">
      <c r="A5018" s="15">
        <v>1005015</v>
      </c>
      <c r="B5018" s="25">
        <v>335.31560000000002</v>
      </c>
    </row>
    <row r="5019" spans="1:2" x14ac:dyDescent="0.3">
      <c r="A5019" s="15">
        <v>1005016</v>
      </c>
      <c r="B5019" s="25">
        <v>-147.16480000000001</v>
      </c>
    </row>
    <row r="5020" spans="1:2" x14ac:dyDescent="0.3">
      <c r="A5020" s="15">
        <v>1005017</v>
      </c>
      <c r="B5020" s="25">
        <v>507.20400000000018</v>
      </c>
    </row>
    <row r="5021" spans="1:2" x14ac:dyDescent="0.3">
      <c r="A5021" s="15">
        <v>1005018</v>
      </c>
      <c r="B5021" s="25">
        <v>353.09695999999974</v>
      </c>
    </row>
    <row r="5022" spans="1:2" x14ac:dyDescent="0.3">
      <c r="A5022" s="15">
        <v>1005019</v>
      </c>
      <c r="B5022" s="25">
        <v>-119.95840000000001</v>
      </c>
    </row>
    <row r="5023" spans="1:2" x14ac:dyDescent="0.3">
      <c r="A5023" s="15">
        <v>1005020</v>
      </c>
      <c r="B5023" s="25">
        <v>377.96720000000005</v>
      </c>
    </row>
    <row r="5024" spans="1:2" x14ac:dyDescent="0.3">
      <c r="A5024" s="15">
        <v>1005021</v>
      </c>
      <c r="B5024" s="25">
        <v>144.52120000000005</v>
      </c>
    </row>
    <row r="5025" spans="1:2" x14ac:dyDescent="0.3">
      <c r="A5025" s="15">
        <v>1005022</v>
      </c>
      <c r="B5025" s="25">
        <v>192.31280000000012</v>
      </c>
    </row>
    <row r="5026" spans="1:2" x14ac:dyDescent="0.3">
      <c r="A5026" s="15">
        <v>1005023</v>
      </c>
      <c r="B5026" s="25">
        <v>-166.53760000000005</v>
      </c>
    </row>
    <row r="5027" spans="1:2" x14ac:dyDescent="0.3">
      <c r="A5027" s="15">
        <v>1005024</v>
      </c>
      <c r="B5027" s="25">
        <v>-94.95959999999998</v>
      </c>
    </row>
    <row r="5028" spans="1:2" x14ac:dyDescent="0.3">
      <c r="A5028" s="15">
        <v>1005025</v>
      </c>
      <c r="B5028" s="25">
        <v>209.40680000000006</v>
      </c>
    </row>
    <row r="5029" spans="1:2" x14ac:dyDescent="0.3">
      <c r="A5029" s="15">
        <v>1005026</v>
      </c>
      <c r="B5029" s="25">
        <v>3.0264000000000237</v>
      </c>
    </row>
    <row r="5030" spans="1:2" x14ac:dyDescent="0.3">
      <c r="A5030" s="15">
        <v>1005027</v>
      </c>
      <c r="B5030" s="25">
        <v>-142.31240000000003</v>
      </c>
    </row>
    <row r="5031" spans="1:2" x14ac:dyDescent="0.3">
      <c r="A5031" s="15">
        <v>1005028</v>
      </c>
      <c r="B5031" s="25">
        <v>-116.56360000000004</v>
      </c>
    </row>
    <row r="5032" spans="1:2" x14ac:dyDescent="0.3">
      <c r="A5032" s="15">
        <v>1005029</v>
      </c>
      <c r="B5032" s="25">
        <v>-290.26080000000002</v>
      </c>
    </row>
    <row r="5033" spans="1:2" x14ac:dyDescent="0.3">
      <c r="A5033" s="15">
        <v>1005030</v>
      </c>
      <c r="B5033" s="25">
        <v>-41.964400000000012</v>
      </c>
    </row>
    <row r="5034" spans="1:2" x14ac:dyDescent="0.3">
      <c r="A5034" s="15">
        <v>1005031</v>
      </c>
      <c r="B5034" s="25">
        <v>-181.80320000000006</v>
      </c>
    </row>
    <row r="5035" spans="1:2" x14ac:dyDescent="0.3">
      <c r="A5035" s="15">
        <v>1005032</v>
      </c>
      <c r="B5035" s="25">
        <v>299.94040000000001</v>
      </c>
    </row>
    <row r="5036" spans="1:2" x14ac:dyDescent="0.3">
      <c r="A5036" s="15">
        <v>1005033</v>
      </c>
      <c r="B5036" s="25">
        <v>364.28560000000004</v>
      </c>
    </row>
    <row r="5037" spans="1:2" x14ac:dyDescent="0.3">
      <c r="A5037" s="15">
        <v>1005034</v>
      </c>
      <c r="B5037" s="25">
        <v>-65.672399999999982</v>
      </c>
    </row>
    <row r="5038" spans="1:2" x14ac:dyDescent="0.3">
      <c r="A5038" s="15">
        <v>1005035</v>
      </c>
      <c r="B5038" s="25">
        <v>118.62600000000002</v>
      </c>
    </row>
    <row r="5039" spans="1:2" x14ac:dyDescent="0.3">
      <c r="A5039" s="15">
        <v>1005036</v>
      </c>
      <c r="B5039" s="25">
        <v>177.02919999999995</v>
      </c>
    </row>
    <row r="5040" spans="1:2" x14ac:dyDescent="0.3">
      <c r="A5040" s="15">
        <v>1005037</v>
      </c>
      <c r="B5040" s="25">
        <v>-822.07902400000023</v>
      </c>
    </row>
    <row r="5041" spans="1:2" x14ac:dyDescent="0.3">
      <c r="A5041" s="15">
        <v>1005038</v>
      </c>
      <c r="B5041" s="25">
        <v>69.926399999999973</v>
      </c>
    </row>
    <row r="5042" spans="1:2" x14ac:dyDescent="0.3">
      <c r="A5042" s="15">
        <v>1005039</v>
      </c>
      <c r="B5042" s="25">
        <v>303.30560000000003</v>
      </c>
    </row>
    <row r="5043" spans="1:2" x14ac:dyDescent="0.3">
      <c r="A5043" s="15">
        <v>1005040</v>
      </c>
      <c r="B5043" s="25">
        <v>241.28119999999996</v>
      </c>
    </row>
    <row r="5044" spans="1:2" x14ac:dyDescent="0.3">
      <c r="A5044" s="15">
        <v>1005041</v>
      </c>
      <c r="B5044" s="25">
        <v>212.13160000000005</v>
      </c>
    </row>
    <row r="5045" spans="1:2" x14ac:dyDescent="0.3">
      <c r="A5045" s="15">
        <v>1005042</v>
      </c>
      <c r="B5045" s="25">
        <v>153.85200000000003</v>
      </c>
    </row>
    <row r="5046" spans="1:2" x14ac:dyDescent="0.3">
      <c r="A5046" s="15">
        <v>1005043</v>
      </c>
      <c r="B5046" s="25">
        <v>316.1948000000001</v>
      </c>
    </row>
    <row r="5047" spans="1:2" x14ac:dyDescent="0.3">
      <c r="A5047" s="15">
        <v>1005044</v>
      </c>
      <c r="B5047" s="25">
        <v>261.53520000000003</v>
      </c>
    </row>
    <row r="5048" spans="1:2" x14ac:dyDescent="0.3">
      <c r="A5048" s="15">
        <v>1005045</v>
      </c>
      <c r="B5048" s="25">
        <v>7.0495999999999981</v>
      </c>
    </row>
    <row r="5049" spans="1:2" x14ac:dyDescent="0.3">
      <c r="A5049" s="15">
        <v>1005046</v>
      </c>
      <c r="B5049" s="25">
        <v>140.73400000000001</v>
      </c>
    </row>
    <row r="5050" spans="1:2" x14ac:dyDescent="0.3">
      <c r="A5050" s="15">
        <v>1005047</v>
      </c>
      <c r="B5050" s="25">
        <v>-48.104800000000012</v>
      </c>
    </row>
    <row r="5051" spans="1:2" x14ac:dyDescent="0.3">
      <c r="A5051" s="15">
        <v>1005048</v>
      </c>
      <c r="B5051" s="25">
        <v>206.15840000000009</v>
      </c>
    </row>
    <row r="5052" spans="1:2" x14ac:dyDescent="0.3">
      <c r="A5052" s="15">
        <v>1005049</v>
      </c>
      <c r="B5052" s="25">
        <v>68.227600000000038</v>
      </c>
    </row>
    <row r="5053" spans="1:2" x14ac:dyDescent="0.3">
      <c r="A5053" s="15">
        <v>1005050</v>
      </c>
      <c r="B5053" s="25">
        <v>-63.215599999999995</v>
      </c>
    </row>
    <row r="5054" spans="1:2" x14ac:dyDescent="0.3">
      <c r="A5054" s="15">
        <v>1005051</v>
      </c>
      <c r="B5054" s="25">
        <v>18.768400000000042</v>
      </c>
    </row>
    <row r="5055" spans="1:2" x14ac:dyDescent="0.3">
      <c r="A5055" s="15">
        <v>1005052</v>
      </c>
      <c r="B5055" s="25">
        <v>121.04480000000001</v>
      </c>
    </row>
    <row r="5056" spans="1:2" x14ac:dyDescent="0.3">
      <c r="A5056" s="15">
        <v>1005053</v>
      </c>
      <c r="B5056" s="25">
        <v>109.78040000000004</v>
      </c>
    </row>
    <row r="5057" spans="1:2" x14ac:dyDescent="0.3">
      <c r="A5057" s="15">
        <v>1005054</v>
      </c>
      <c r="B5057" s="25">
        <v>124.06120000000001</v>
      </c>
    </row>
    <row r="5058" spans="1:2" x14ac:dyDescent="0.3">
      <c r="A5058" s="15">
        <v>1005055</v>
      </c>
      <c r="B5058" s="25">
        <v>134.19039999999998</v>
      </c>
    </row>
    <row r="5059" spans="1:2" x14ac:dyDescent="0.3">
      <c r="A5059" s="15">
        <v>1005056</v>
      </c>
      <c r="B5059" s="25">
        <v>-29.110399999999998</v>
      </c>
    </row>
    <row r="5060" spans="1:2" x14ac:dyDescent="0.3">
      <c r="A5060" s="15">
        <v>1005057</v>
      </c>
      <c r="B5060" s="25">
        <v>9.9975999999999772</v>
      </c>
    </row>
    <row r="5061" spans="1:2" x14ac:dyDescent="0.3">
      <c r="A5061" s="15">
        <v>1005058</v>
      </c>
      <c r="B5061" s="25">
        <v>15.3108</v>
      </c>
    </row>
    <row r="5062" spans="1:2" x14ac:dyDescent="0.3">
      <c r="A5062" s="15">
        <v>1005059</v>
      </c>
      <c r="B5062" s="25">
        <v>191.06760000000003</v>
      </c>
    </row>
    <row r="5063" spans="1:2" x14ac:dyDescent="0.3">
      <c r="A5063" s="15">
        <v>1005060</v>
      </c>
      <c r="B5063" s="25">
        <v>47.693200000000019</v>
      </c>
    </row>
    <row r="5064" spans="1:2" x14ac:dyDescent="0.3">
      <c r="A5064" s="15">
        <v>1005061</v>
      </c>
      <c r="B5064" s="25">
        <v>101.6044</v>
      </c>
    </row>
    <row r="5065" spans="1:2" x14ac:dyDescent="0.3">
      <c r="A5065" s="15">
        <v>1005062</v>
      </c>
      <c r="B5065" s="25">
        <v>-100.7204</v>
      </c>
    </row>
    <row r="5066" spans="1:2" x14ac:dyDescent="0.3">
      <c r="A5066" s="15">
        <v>1005063</v>
      </c>
      <c r="B5066" s="25">
        <v>83.778000000000048</v>
      </c>
    </row>
    <row r="5067" spans="1:2" x14ac:dyDescent="0.3">
      <c r="A5067" s="15">
        <v>1005064</v>
      </c>
      <c r="B5067" s="25">
        <v>-148.28440000000006</v>
      </c>
    </row>
    <row r="5068" spans="1:2" x14ac:dyDescent="0.3">
      <c r="A5068" s="15">
        <v>1005065</v>
      </c>
      <c r="B5068" s="25">
        <v>-46.108800000000016</v>
      </c>
    </row>
    <row r="5069" spans="1:2" x14ac:dyDescent="0.3">
      <c r="A5069" s="15">
        <v>1005066</v>
      </c>
      <c r="B5069" s="25">
        <v>96.190399999999954</v>
      </c>
    </row>
    <row r="5070" spans="1:2" x14ac:dyDescent="0.3">
      <c r="A5070" s="15">
        <v>1005067</v>
      </c>
      <c r="B5070" s="25">
        <v>256.90680000000003</v>
      </c>
    </row>
    <row r="5071" spans="1:2" x14ac:dyDescent="0.3">
      <c r="A5071" s="15">
        <v>1005068</v>
      </c>
      <c r="B5071" s="25">
        <v>483.8604000000002</v>
      </c>
    </row>
    <row r="5072" spans="1:2" x14ac:dyDescent="0.3">
      <c r="A5072" s="15">
        <v>1005069</v>
      </c>
      <c r="B5072" s="25">
        <v>150.05600000000001</v>
      </c>
    </row>
    <row r="5073" spans="1:2" x14ac:dyDescent="0.3">
      <c r="A5073" s="15">
        <v>1005070</v>
      </c>
      <c r="B5073" s="25">
        <v>371.93039999999996</v>
      </c>
    </row>
    <row r="5074" spans="1:2" x14ac:dyDescent="0.3">
      <c r="A5074" s="15">
        <v>1005071</v>
      </c>
      <c r="B5074" s="25">
        <v>-190.62600000000009</v>
      </c>
    </row>
    <row r="5075" spans="1:2" x14ac:dyDescent="0.3">
      <c r="A5075" s="15">
        <v>1005072</v>
      </c>
      <c r="B5075" s="25">
        <v>27.649999999999991</v>
      </c>
    </row>
    <row r="5076" spans="1:2" x14ac:dyDescent="0.3">
      <c r="A5076" s="15">
        <v>1005073</v>
      </c>
      <c r="B5076" s="25">
        <v>60.273600000000016</v>
      </c>
    </row>
    <row r="5077" spans="1:2" x14ac:dyDescent="0.3">
      <c r="A5077" s="15">
        <v>1005074</v>
      </c>
      <c r="B5077" s="25">
        <v>49.528799999999933</v>
      </c>
    </row>
    <row r="5078" spans="1:2" x14ac:dyDescent="0.3">
      <c r="A5078" s="15">
        <v>1005075</v>
      </c>
      <c r="B5078" s="25">
        <v>181.07960000000003</v>
      </c>
    </row>
    <row r="5079" spans="1:2" x14ac:dyDescent="0.3">
      <c r="A5079" s="15">
        <v>1005076</v>
      </c>
      <c r="B5079" s="25">
        <v>59.521599999999978</v>
      </c>
    </row>
    <row r="5080" spans="1:2" x14ac:dyDescent="0.3">
      <c r="A5080" s="15">
        <v>1005077</v>
      </c>
      <c r="B5080" s="25">
        <v>206.93359999999998</v>
      </c>
    </row>
    <row r="5081" spans="1:2" x14ac:dyDescent="0.3">
      <c r="A5081" s="15">
        <v>1005078</v>
      </c>
      <c r="B5081" s="25">
        <v>161.99480000000005</v>
      </c>
    </row>
    <row r="5082" spans="1:2" x14ac:dyDescent="0.3">
      <c r="A5082" s="15">
        <v>1005079</v>
      </c>
      <c r="B5082" s="25">
        <v>-54.076400000000035</v>
      </c>
    </row>
    <row r="5083" spans="1:2" x14ac:dyDescent="0.3">
      <c r="A5083" s="15">
        <v>1005080</v>
      </c>
      <c r="B5083" s="25">
        <v>114.79639999999998</v>
      </c>
    </row>
    <row r="5084" spans="1:2" x14ac:dyDescent="0.3">
      <c r="A5084" s="15">
        <v>1005081</v>
      </c>
      <c r="B5084" s="25">
        <v>66.635999999999996</v>
      </c>
    </row>
    <row r="5085" spans="1:2" x14ac:dyDescent="0.3">
      <c r="A5085" s="15">
        <v>1005082</v>
      </c>
      <c r="B5085" s="25">
        <v>171.15160000000003</v>
      </c>
    </row>
    <row r="5086" spans="1:2" x14ac:dyDescent="0.3">
      <c r="A5086" s="15">
        <v>1005083</v>
      </c>
      <c r="B5086" s="25">
        <v>-197.61040000000008</v>
      </c>
    </row>
    <row r="5087" spans="1:2" x14ac:dyDescent="0.3">
      <c r="A5087" s="15">
        <v>1005084</v>
      </c>
      <c r="B5087" s="25">
        <v>-85.871600000000029</v>
      </c>
    </row>
    <row r="5088" spans="1:2" x14ac:dyDescent="0.3">
      <c r="A5088" s="15">
        <v>1005085</v>
      </c>
      <c r="B5088" s="25">
        <v>159.41839999999999</v>
      </c>
    </row>
    <row r="5089" spans="1:2" x14ac:dyDescent="0.3">
      <c r="A5089" s="15">
        <v>1005086</v>
      </c>
      <c r="B5089" s="25">
        <v>63.673599999999993</v>
      </c>
    </row>
    <row r="5090" spans="1:2" x14ac:dyDescent="0.3">
      <c r="A5090" s="15">
        <v>1005087</v>
      </c>
      <c r="B5090" s="25">
        <v>-139.9772000000001</v>
      </c>
    </row>
    <row r="5091" spans="1:2" x14ac:dyDescent="0.3">
      <c r="A5091" s="15">
        <v>1005088</v>
      </c>
      <c r="B5091" s="25">
        <v>460.55</v>
      </c>
    </row>
    <row r="5092" spans="1:2" x14ac:dyDescent="0.3">
      <c r="A5092" s="15">
        <v>1005089</v>
      </c>
      <c r="B5092" s="25">
        <v>80.680800000000005</v>
      </c>
    </row>
    <row r="5093" spans="1:2" x14ac:dyDescent="0.3">
      <c r="A5093" s="15">
        <v>1005090</v>
      </c>
      <c r="B5093" s="25">
        <v>-114.88120000000002</v>
      </c>
    </row>
    <row r="5094" spans="1:2" x14ac:dyDescent="0.3">
      <c r="A5094" s="15">
        <v>1005091</v>
      </c>
      <c r="B5094" s="25">
        <v>180.98920000000007</v>
      </c>
    </row>
    <row r="5095" spans="1:2" x14ac:dyDescent="0.3">
      <c r="A5095" s="15">
        <v>1005092</v>
      </c>
      <c r="B5095" s="25">
        <v>392.0424000000001</v>
      </c>
    </row>
    <row r="5096" spans="1:2" x14ac:dyDescent="0.3">
      <c r="A5096" s="15">
        <v>1005093</v>
      </c>
      <c r="B5096" s="25">
        <v>201.16679999999999</v>
      </c>
    </row>
    <row r="5097" spans="1:2" x14ac:dyDescent="0.3">
      <c r="A5097" s="15">
        <v>1005094</v>
      </c>
      <c r="B5097" s="25">
        <v>296.61400000000003</v>
      </c>
    </row>
    <row r="5098" spans="1:2" x14ac:dyDescent="0.3">
      <c r="A5098" s="15">
        <v>1005095</v>
      </c>
      <c r="B5098" s="25">
        <v>-79.289600000000036</v>
      </c>
    </row>
    <row r="5099" spans="1:2" x14ac:dyDescent="0.3">
      <c r="A5099" s="15">
        <v>1005096</v>
      </c>
      <c r="B5099" s="25">
        <v>248.47280000000001</v>
      </c>
    </row>
    <row r="5100" spans="1:2" x14ac:dyDescent="0.3">
      <c r="A5100" s="15">
        <v>1005097</v>
      </c>
      <c r="B5100" s="25">
        <v>253.00360000000001</v>
      </c>
    </row>
    <row r="5101" spans="1:2" x14ac:dyDescent="0.3">
      <c r="A5101" s="15">
        <v>1005098</v>
      </c>
      <c r="B5101" s="25">
        <v>178.3064</v>
      </c>
    </row>
    <row r="5102" spans="1:2" x14ac:dyDescent="0.3">
      <c r="A5102" s="15">
        <v>1005099</v>
      </c>
      <c r="B5102" s="25">
        <v>306.34000000000003</v>
      </c>
    </row>
    <row r="5103" spans="1:2" x14ac:dyDescent="0.3">
      <c r="A5103" s="15">
        <v>1005100</v>
      </c>
      <c r="B5103" s="25">
        <v>227.79000000000008</v>
      </c>
    </row>
    <row r="5104" spans="1:2" x14ac:dyDescent="0.3">
      <c r="A5104" s="15">
        <v>1005101</v>
      </c>
      <c r="B5104" s="25">
        <v>333.21480000000003</v>
      </c>
    </row>
    <row r="5105" spans="1:2" x14ac:dyDescent="0.3">
      <c r="A5105" s="15">
        <v>1005102</v>
      </c>
      <c r="B5105" s="25">
        <v>84.879200000000026</v>
      </c>
    </row>
    <row r="5106" spans="1:2" x14ac:dyDescent="0.3">
      <c r="A5106" s="15">
        <v>1005103</v>
      </c>
      <c r="B5106" s="25">
        <v>-64.18719999999999</v>
      </c>
    </row>
    <row r="5107" spans="1:2" x14ac:dyDescent="0.3">
      <c r="A5107" s="15">
        <v>1005104</v>
      </c>
      <c r="B5107" s="25">
        <v>358.53200000000004</v>
      </c>
    </row>
    <row r="5108" spans="1:2" x14ac:dyDescent="0.3">
      <c r="A5108" s="15">
        <v>1005105</v>
      </c>
      <c r="B5108" s="25">
        <v>85.407999999999987</v>
      </c>
    </row>
    <row r="5109" spans="1:2" x14ac:dyDescent="0.3">
      <c r="A5109" s="15">
        <v>1005106</v>
      </c>
      <c r="B5109" s="25">
        <v>177.84640000000002</v>
      </c>
    </row>
    <row r="5110" spans="1:2" x14ac:dyDescent="0.3">
      <c r="A5110" s="15">
        <v>1005107</v>
      </c>
      <c r="B5110" s="25">
        <v>-74.436800000000034</v>
      </c>
    </row>
    <row r="5111" spans="1:2" x14ac:dyDescent="0.3">
      <c r="A5111" s="15">
        <v>1005108</v>
      </c>
      <c r="B5111" s="25">
        <v>183.55359999999999</v>
      </c>
    </row>
    <row r="5112" spans="1:2" x14ac:dyDescent="0.3">
      <c r="A5112" s="15">
        <v>1005109</v>
      </c>
      <c r="B5112" s="25">
        <v>-42.541599999999988</v>
      </c>
    </row>
    <row r="5113" spans="1:2" x14ac:dyDescent="0.3">
      <c r="A5113" s="15">
        <v>1005110</v>
      </c>
      <c r="B5113" s="25">
        <v>-58.198799999999949</v>
      </c>
    </row>
    <row r="5114" spans="1:2" x14ac:dyDescent="0.3">
      <c r="A5114" s="15">
        <v>1005111</v>
      </c>
      <c r="B5114" s="25">
        <v>199.78400000000002</v>
      </c>
    </row>
    <row r="5115" spans="1:2" x14ac:dyDescent="0.3">
      <c r="A5115" s="15">
        <v>1005112</v>
      </c>
      <c r="B5115" s="25">
        <v>343.45880000000005</v>
      </c>
    </row>
    <row r="5116" spans="1:2" x14ac:dyDescent="0.3">
      <c r="A5116" s="15">
        <v>1005113</v>
      </c>
      <c r="B5116" s="25">
        <v>158.15800000000007</v>
      </c>
    </row>
    <row r="5117" spans="1:2" x14ac:dyDescent="0.3">
      <c r="A5117" s="15">
        <v>1005114</v>
      </c>
      <c r="B5117" s="25">
        <v>94.6524</v>
      </c>
    </row>
    <row r="5118" spans="1:2" x14ac:dyDescent="0.3">
      <c r="A5118" s="15">
        <v>1005115</v>
      </c>
      <c r="B5118" s="25">
        <v>200.41120000000004</v>
      </c>
    </row>
    <row r="5119" spans="1:2" x14ac:dyDescent="0.3">
      <c r="A5119" s="15">
        <v>1005116</v>
      </c>
      <c r="B5119" s="25">
        <v>222.53560000000004</v>
      </c>
    </row>
    <row r="5120" spans="1:2" x14ac:dyDescent="0.3">
      <c r="A5120" s="15">
        <v>1005117</v>
      </c>
      <c r="B5120" s="25">
        <v>345.56640000000004</v>
      </c>
    </row>
    <row r="5121" spans="1:2" x14ac:dyDescent="0.3">
      <c r="A5121" s="15">
        <v>1005118</v>
      </c>
      <c r="B5121" s="25">
        <v>-134.73640000000003</v>
      </c>
    </row>
    <row r="5122" spans="1:2" x14ac:dyDescent="0.3">
      <c r="A5122" s="15">
        <v>1005119</v>
      </c>
      <c r="B5122" s="25">
        <v>-22.692000000000021</v>
      </c>
    </row>
    <row r="5123" spans="1:2" x14ac:dyDescent="0.3">
      <c r="A5123" s="15">
        <v>1005120</v>
      </c>
      <c r="B5123" s="25">
        <v>244.28919999999999</v>
      </c>
    </row>
    <row r="5124" spans="1:2" x14ac:dyDescent="0.3">
      <c r="A5124" s="15">
        <v>1005121</v>
      </c>
      <c r="B5124" s="25">
        <v>553.99720000000002</v>
      </c>
    </row>
    <row r="5125" spans="1:2" x14ac:dyDescent="0.3">
      <c r="A5125" s="15">
        <v>1005122</v>
      </c>
      <c r="B5125" s="25">
        <v>292.87879999999996</v>
      </c>
    </row>
    <row r="5126" spans="1:2" x14ac:dyDescent="0.3">
      <c r="A5126" s="15">
        <v>1005123</v>
      </c>
      <c r="B5126" s="25">
        <v>82.752399999999966</v>
      </c>
    </row>
    <row r="5127" spans="1:2" x14ac:dyDescent="0.3">
      <c r="A5127" s="15">
        <v>1005124</v>
      </c>
      <c r="B5127" s="25">
        <v>163.14879999999999</v>
      </c>
    </row>
    <row r="5128" spans="1:2" x14ac:dyDescent="0.3">
      <c r="A5128" s="15">
        <v>1005125</v>
      </c>
      <c r="B5128" s="25">
        <v>247.92080000000004</v>
      </c>
    </row>
    <row r="5129" spans="1:2" x14ac:dyDescent="0.3">
      <c r="A5129" s="15">
        <v>1005126</v>
      </c>
      <c r="B5129" s="25">
        <v>237.90480000000002</v>
      </c>
    </row>
    <row r="5130" spans="1:2" x14ac:dyDescent="0.3">
      <c r="A5130" s="15">
        <v>1005127</v>
      </c>
      <c r="B5130" s="25">
        <v>350.24800000000005</v>
      </c>
    </row>
    <row r="5131" spans="1:2" x14ac:dyDescent="0.3">
      <c r="A5131" s="15">
        <v>1005128</v>
      </c>
      <c r="B5131" s="25">
        <v>44.976000000000013</v>
      </c>
    </row>
    <row r="5132" spans="1:2" x14ac:dyDescent="0.3">
      <c r="A5132" s="15">
        <v>1005129</v>
      </c>
      <c r="B5132" s="25">
        <v>-7.7040000000000077</v>
      </c>
    </row>
    <row r="5133" spans="1:2" x14ac:dyDescent="0.3">
      <c r="A5133" s="15">
        <v>1005130</v>
      </c>
      <c r="B5133" s="25">
        <v>176.89640000000003</v>
      </c>
    </row>
    <row r="5134" spans="1:2" x14ac:dyDescent="0.3">
      <c r="A5134" s="15">
        <v>1005131</v>
      </c>
      <c r="B5134" s="25">
        <v>21.125200000000007</v>
      </c>
    </row>
    <row r="5135" spans="1:2" x14ac:dyDescent="0.3">
      <c r="A5135" s="15">
        <v>1005132</v>
      </c>
      <c r="B5135" s="25">
        <v>167.38400000000001</v>
      </c>
    </row>
    <row r="5136" spans="1:2" x14ac:dyDescent="0.3">
      <c r="A5136" s="15">
        <v>1005133</v>
      </c>
      <c r="B5136" s="25">
        <v>-73.57600000000005</v>
      </c>
    </row>
    <row r="5137" spans="1:2" x14ac:dyDescent="0.3">
      <c r="A5137" s="15">
        <v>1005134</v>
      </c>
      <c r="B5137" s="25">
        <v>185.77200000000002</v>
      </c>
    </row>
    <row r="5138" spans="1:2" x14ac:dyDescent="0.3">
      <c r="A5138" s="15">
        <v>1005135</v>
      </c>
      <c r="B5138" s="25">
        <v>502.57600000000002</v>
      </c>
    </row>
    <row r="5139" spans="1:2" x14ac:dyDescent="0.3">
      <c r="A5139" s="15">
        <v>1005136</v>
      </c>
      <c r="B5139" s="25">
        <v>-22.901600000000002</v>
      </c>
    </row>
    <row r="5140" spans="1:2" x14ac:dyDescent="0.3">
      <c r="A5140" s="15">
        <v>1005137</v>
      </c>
      <c r="B5140" s="25">
        <v>-20.524000000000029</v>
      </c>
    </row>
    <row r="5141" spans="1:2" x14ac:dyDescent="0.3">
      <c r="A5141" s="15">
        <v>1005138</v>
      </c>
      <c r="B5141" s="25">
        <v>-165.32120000000009</v>
      </c>
    </row>
    <row r="5142" spans="1:2" x14ac:dyDescent="0.3">
      <c r="A5142" s="15">
        <v>1005139</v>
      </c>
      <c r="B5142" s="25">
        <v>244.55160000000004</v>
      </c>
    </row>
    <row r="5143" spans="1:2" x14ac:dyDescent="0.3">
      <c r="A5143" s="15">
        <v>1005140</v>
      </c>
      <c r="B5143" s="25">
        <v>33.536800000000028</v>
      </c>
    </row>
    <row r="5144" spans="1:2" x14ac:dyDescent="0.3">
      <c r="A5144" s="15">
        <v>1005141</v>
      </c>
      <c r="B5144" s="25">
        <v>218.98160000000004</v>
      </c>
    </row>
    <row r="5145" spans="1:2" x14ac:dyDescent="0.3">
      <c r="A5145" s="15">
        <v>1005142</v>
      </c>
      <c r="B5145" s="25">
        <v>311.21559999999999</v>
      </c>
    </row>
    <row r="5146" spans="1:2" x14ac:dyDescent="0.3">
      <c r="A5146" s="15">
        <v>1005143</v>
      </c>
      <c r="B5146" s="25">
        <v>30.127200000000045</v>
      </c>
    </row>
    <row r="5147" spans="1:2" x14ac:dyDescent="0.3">
      <c r="A5147" s="15">
        <v>1005144</v>
      </c>
      <c r="B5147" s="25">
        <v>82.28000000000003</v>
      </c>
    </row>
    <row r="5148" spans="1:2" x14ac:dyDescent="0.3">
      <c r="A5148" s="15">
        <v>1005145</v>
      </c>
      <c r="B5148" s="25">
        <v>-121.75480000000002</v>
      </c>
    </row>
    <row r="5149" spans="1:2" x14ac:dyDescent="0.3">
      <c r="A5149" s="15">
        <v>1005146</v>
      </c>
      <c r="B5149" s="25">
        <v>52.432399999999973</v>
      </c>
    </row>
    <row r="5150" spans="1:2" x14ac:dyDescent="0.3">
      <c r="A5150" s="15">
        <v>1005147</v>
      </c>
      <c r="B5150" s="25">
        <v>166.39720000000003</v>
      </c>
    </row>
    <row r="5151" spans="1:2" x14ac:dyDescent="0.3">
      <c r="A5151" s="15">
        <v>1005148</v>
      </c>
      <c r="B5151" s="25">
        <v>417.4996000000001</v>
      </c>
    </row>
    <row r="5152" spans="1:2" x14ac:dyDescent="0.3">
      <c r="A5152" s="15">
        <v>1005149</v>
      </c>
      <c r="B5152" s="25">
        <v>-104.29360000000003</v>
      </c>
    </row>
    <row r="5153" spans="1:2" x14ac:dyDescent="0.3">
      <c r="A5153" s="15">
        <v>1005150</v>
      </c>
      <c r="B5153" s="25">
        <v>-45.696799999999996</v>
      </c>
    </row>
    <row r="5154" spans="1:2" x14ac:dyDescent="0.3">
      <c r="A5154" s="15">
        <v>1005151</v>
      </c>
      <c r="B5154" s="25">
        <v>112.09240000000005</v>
      </c>
    </row>
    <row r="5155" spans="1:2" x14ac:dyDescent="0.3">
      <c r="A5155" s="15">
        <v>1005152</v>
      </c>
      <c r="B5155" s="25">
        <v>120.45200000000006</v>
      </c>
    </row>
    <row r="5156" spans="1:2" x14ac:dyDescent="0.3">
      <c r="A5156" s="15">
        <v>1005153</v>
      </c>
      <c r="B5156" s="25">
        <v>22.046000000000014</v>
      </c>
    </row>
    <row r="5157" spans="1:2" x14ac:dyDescent="0.3">
      <c r="A5157" s="15">
        <v>1005154</v>
      </c>
      <c r="B5157" s="25">
        <v>360.63960000000009</v>
      </c>
    </row>
    <row r="5158" spans="1:2" x14ac:dyDescent="0.3">
      <c r="A5158" s="15">
        <v>1005155</v>
      </c>
      <c r="B5158" s="25">
        <v>-93.8048</v>
      </c>
    </row>
    <row r="5159" spans="1:2" x14ac:dyDescent="0.3">
      <c r="A5159" s="15">
        <v>1005156</v>
      </c>
      <c r="B5159" s="25">
        <v>331.83800000000002</v>
      </c>
    </row>
    <row r="5160" spans="1:2" x14ac:dyDescent="0.3">
      <c r="A5160" s="15">
        <v>1005157</v>
      </c>
      <c r="B5160" s="25">
        <v>-76.06359999999998</v>
      </c>
    </row>
    <row r="5161" spans="1:2" x14ac:dyDescent="0.3">
      <c r="A5161" s="15">
        <v>1005158</v>
      </c>
      <c r="B5161" s="25">
        <v>98.994000000000085</v>
      </c>
    </row>
    <row r="5162" spans="1:2" x14ac:dyDescent="0.3">
      <c r="A5162" s="15">
        <v>1005159</v>
      </c>
      <c r="B5162" s="25">
        <v>509.32560000000012</v>
      </c>
    </row>
    <row r="5163" spans="1:2" x14ac:dyDescent="0.3">
      <c r="A5163" s="15">
        <v>1005160</v>
      </c>
      <c r="B5163" s="25">
        <v>153.01760000000002</v>
      </c>
    </row>
    <row r="5164" spans="1:2" x14ac:dyDescent="0.3">
      <c r="A5164" s="15">
        <v>1005161</v>
      </c>
      <c r="B5164" s="25">
        <v>436.71960000000013</v>
      </c>
    </row>
    <row r="5165" spans="1:2" x14ac:dyDescent="0.3">
      <c r="A5165" s="15">
        <v>1005162</v>
      </c>
      <c r="B5165" s="25">
        <v>-184.84320000000008</v>
      </c>
    </row>
    <row r="5166" spans="1:2" x14ac:dyDescent="0.3">
      <c r="A5166" s="15">
        <v>1005163</v>
      </c>
      <c r="B5166" s="25">
        <v>34.970400000000041</v>
      </c>
    </row>
    <row r="5167" spans="1:2" x14ac:dyDescent="0.3">
      <c r="A5167" s="15">
        <v>1005164</v>
      </c>
      <c r="B5167" s="25">
        <v>118.69880000000003</v>
      </c>
    </row>
    <row r="5168" spans="1:2" x14ac:dyDescent="0.3">
      <c r="A5168" s="15">
        <v>1005165</v>
      </c>
      <c r="B5168" s="25">
        <v>167.60239999999999</v>
      </c>
    </row>
    <row r="5169" spans="1:2" x14ac:dyDescent="0.3">
      <c r="A5169" s="15">
        <v>1005166</v>
      </c>
      <c r="B5169" s="25">
        <v>87.050000000000011</v>
      </c>
    </row>
    <row r="5170" spans="1:2" x14ac:dyDescent="0.3">
      <c r="A5170" s="15">
        <v>1005167</v>
      </c>
      <c r="B5170" s="25">
        <v>203.73239999999998</v>
      </c>
    </row>
    <row r="5171" spans="1:2" x14ac:dyDescent="0.3">
      <c r="A5171" s="15">
        <v>1005168</v>
      </c>
      <c r="B5171" s="25">
        <v>58.511200000000031</v>
      </c>
    </row>
    <row r="5172" spans="1:2" x14ac:dyDescent="0.3">
      <c r="A5172" s="15">
        <v>1005169</v>
      </c>
      <c r="B5172" s="25">
        <v>69.303600000000017</v>
      </c>
    </row>
    <row r="5173" spans="1:2" x14ac:dyDescent="0.3">
      <c r="A5173" s="15">
        <v>1005170</v>
      </c>
      <c r="B5173" s="25">
        <v>222.70679999999999</v>
      </c>
    </row>
    <row r="5174" spans="1:2" x14ac:dyDescent="0.3">
      <c r="A5174" s="15">
        <v>1005171</v>
      </c>
      <c r="B5174" s="25">
        <v>87.760799999999961</v>
      </c>
    </row>
    <row r="5175" spans="1:2" x14ac:dyDescent="0.3">
      <c r="A5175" s="15">
        <v>1005172</v>
      </c>
      <c r="B5175" s="25">
        <v>40.817600000000027</v>
      </c>
    </row>
    <row r="5176" spans="1:2" x14ac:dyDescent="0.3">
      <c r="A5176" s="15">
        <v>1005173</v>
      </c>
      <c r="B5176" s="25">
        <v>17.57759999999999</v>
      </c>
    </row>
    <row r="5177" spans="1:2" x14ac:dyDescent="0.3">
      <c r="A5177" s="15">
        <v>1005174</v>
      </c>
      <c r="B5177" s="25">
        <v>53.964400000000069</v>
      </c>
    </row>
    <row r="5178" spans="1:2" x14ac:dyDescent="0.3">
      <c r="A5178" s="15">
        <v>1005175</v>
      </c>
      <c r="B5178" s="25">
        <v>159.42280000000005</v>
      </c>
    </row>
    <row r="5179" spans="1:2" x14ac:dyDescent="0.3">
      <c r="A5179" s="15">
        <v>1005176</v>
      </c>
      <c r="B5179" s="25">
        <v>7.2740000000000009</v>
      </c>
    </row>
    <row r="5180" spans="1:2" x14ac:dyDescent="0.3">
      <c r="A5180" s="15">
        <v>1005177</v>
      </c>
      <c r="B5180" s="25">
        <v>76.13600000000001</v>
      </c>
    </row>
    <row r="5181" spans="1:2" x14ac:dyDescent="0.3">
      <c r="A5181" s="15">
        <v>1005178</v>
      </c>
      <c r="B5181" s="25">
        <v>119.09160000000006</v>
      </c>
    </row>
    <row r="5182" spans="1:2" x14ac:dyDescent="0.3">
      <c r="A5182" s="15">
        <v>1005179</v>
      </c>
      <c r="B5182" s="25">
        <v>155.50439999999998</v>
      </c>
    </row>
    <row r="5183" spans="1:2" x14ac:dyDescent="0.3">
      <c r="A5183" s="15">
        <v>1005180</v>
      </c>
      <c r="B5183" s="25">
        <v>47.242399999999989</v>
      </c>
    </row>
    <row r="5184" spans="1:2" x14ac:dyDescent="0.3">
      <c r="A5184" s="15">
        <v>1005181</v>
      </c>
      <c r="B5184" s="25">
        <v>16.975199999999973</v>
      </c>
    </row>
    <row r="5185" spans="1:2" x14ac:dyDescent="0.3">
      <c r="A5185" s="15">
        <v>1005182</v>
      </c>
      <c r="B5185" s="25">
        <v>-140.43959999999998</v>
      </c>
    </row>
    <row r="5186" spans="1:2" x14ac:dyDescent="0.3">
      <c r="A5186" s="15">
        <v>1005183</v>
      </c>
      <c r="B5186" s="25">
        <v>78.575599999999895</v>
      </c>
    </row>
    <row r="5187" spans="1:2" x14ac:dyDescent="0.3">
      <c r="A5187" s="15">
        <v>1005184</v>
      </c>
      <c r="B5187" s="25">
        <v>138.83000000000004</v>
      </c>
    </row>
    <row r="5188" spans="1:2" x14ac:dyDescent="0.3">
      <c r="A5188" s="15">
        <v>1005185</v>
      </c>
      <c r="B5188" s="25">
        <v>49.581999999999994</v>
      </c>
    </row>
    <row r="5189" spans="1:2" x14ac:dyDescent="0.3">
      <c r="A5189" s="15">
        <v>1005186</v>
      </c>
      <c r="B5189" s="25">
        <v>49.102799999999945</v>
      </c>
    </row>
    <row r="5190" spans="1:2" x14ac:dyDescent="0.3">
      <c r="A5190" s="15">
        <v>1005187</v>
      </c>
      <c r="B5190" s="25">
        <v>-77.795999999999992</v>
      </c>
    </row>
    <row r="5191" spans="1:2" x14ac:dyDescent="0.3">
      <c r="A5191" s="15">
        <v>1005188</v>
      </c>
      <c r="B5191" s="25">
        <v>172.80319999999955</v>
      </c>
    </row>
    <row r="5192" spans="1:2" x14ac:dyDescent="0.3">
      <c r="A5192" s="15">
        <v>1005189</v>
      </c>
      <c r="B5192" s="25">
        <v>79.288399999999996</v>
      </c>
    </row>
    <row r="5193" spans="1:2" x14ac:dyDescent="0.3">
      <c r="A5193" s="15">
        <v>1005190</v>
      </c>
      <c r="B5193" s="25">
        <v>89.423200000000037</v>
      </c>
    </row>
    <row r="5194" spans="1:2" x14ac:dyDescent="0.3">
      <c r="A5194" s="15">
        <v>1005191</v>
      </c>
      <c r="B5194" s="25">
        <v>-192.35640000000006</v>
      </c>
    </row>
    <row r="5195" spans="1:2" x14ac:dyDescent="0.3">
      <c r="A5195" s="15">
        <v>1005192</v>
      </c>
      <c r="B5195" s="25">
        <v>-67.567599999999999</v>
      </c>
    </row>
    <row r="5196" spans="1:2" x14ac:dyDescent="0.3">
      <c r="A5196" s="15">
        <v>1005193</v>
      </c>
      <c r="B5196" s="25">
        <v>203.12440000000004</v>
      </c>
    </row>
    <row r="5197" spans="1:2" x14ac:dyDescent="0.3">
      <c r="A5197" s="15">
        <v>1005194</v>
      </c>
      <c r="B5197" s="25">
        <v>588.65016000000014</v>
      </c>
    </row>
    <row r="5198" spans="1:2" x14ac:dyDescent="0.3">
      <c r="A5198" s="15">
        <v>1005195</v>
      </c>
      <c r="B5198" s="25">
        <v>160.07240000000002</v>
      </c>
    </row>
    <row r="5199" spans="1:2" x14ac:dyDescent="0.3">
      <c r="A5199" s="15">
        <v>1005196</v>
      </c>
      <c r="B5199" s="25">
        <v>1041.1074560000004</v>
      </c>
    </row>
    <row r="5200" spans="1:2" x14ac:dyDescent="0.3">
      <c r="A5200" s="15">
        <v>1005197</v>
      </c>
      <c r="B5200" s="25">
        <v>67.422799999999995</v>
      </c>
    </row>
    <row r="5201" spans="1:2" x14ac:dyDescent="0.3">
      <c r="A5201" s="15">
        <v>1005198</v>
      </c>
      <c r="B5201" s="25">
        <v>332.65000000000003</v>
      </c>
    </row>
    <row r="5202" spans="1:2" x14ac:dyDescent="0.3">
      <c r="A5202" s="15">
        <v>1005199</v>
      </c>
      <c r="B5202" s="25">
        <v>208.90600000000006</v>
      </c>
    </row>
    <row r="5203" spans="1:2" x14ac:dyDescent="0.3">
      <c r="A5203" s="15">
        <v>1005200</v>
      </c>
      <c r="B5203" s="25">
        <v>260.8768</v>
      </c>
    </row>
    <row r="5204" spans="1:2" x14ac:dyDescent="0.3">
      <c r="A5204" s="15">
        <v>1005201</v>
      </c>
      <c r="B5204" s="25">
        <v>223.44080000000002</v>
      </c>
    </row>
    <row r="5205" spans="1:2" x14ac:dyDescent="0.3">
      <c r="A5205" s="15">
        <v>1005202</v>
      </c>
      <c r="B5205" s="25">
        <v>307.3784</v>
      </c>
    </row>
    <row r="5206" spans="1:2" x14ac:dyDescent="0.3">
      <c r="A5206" s="15">
        <v>1005203</v>
      </c>
      <c r="B5206" s="25">
        <v>354.23560000000003</v>
      </c>
    </row>
    <row r="5207" spans="1:2" x14ac:dyDescent="0.3">
      <c r="A5207" s="15">
        <v>1005204</v>
      </c>
      <c r="B5207" s="25">
        <v>241.24639999999999</v>
      </c>
    </row>
    <row r="5208" spans="1:2" x14ac:dyDescent="0.3">
      <c r="A5208" s="15">
        <v>1005205</v>
      </c>
      <c r="B5208" s="25">
        <v>-293.74600000000004</v>
      </c>
    </row>
    <row r="5209" spans="1:2" x14ac:dyDescent="0.3">
      <c r="A5209" s="15">
        <v>1005206</v>
      </c>
      <c r="B5209" s="25">
        <v>235.3244</v>
      </c>
    </row>
    <row r="5210" spans="1:2" x14ac:dyDescent="0.3">
      <c r="A5210" s="15">
        <v>1005207</v>
      </c>
      <c r="B5210" s="25">
        <v>178.12520000000004</v>
      </c>
    </row>
    <row r="5211" spans="1:2" x14ac:dyDescent="0.3">
      <c r="A5211" s="15">
        <v>1005208</v>
      </c>
      <c r="B5211" s="25">
        <v>16.819199999999967</v>
      </c>
    </row>
    <row r="5212" spans="1:2" x14ac:dyDescent="0.3">
      <c r="A5212" s="15">
        <v>1005209</v>
      </c>
      <c r="B5212" s="25">
        <v>0.55399999999997362</v>
      </c>
    </row>
    <row r="5213" spans="1:2" x14ac:dyDescent="0.3">
      <c r="A5213" s="15">
        <v>1005210</v>
      </c>
      <c r="B5213" s="25">
        <v>123.97079999999994</v>
      </c>
    </row>
    <row r="5214" spans="1:2" x14ac:dyDescent="0.3">
      <c r="A5214" s="15">
        <v>1005211</v>
      </c>
      <c r="B5214" s="25">
        <v>-34.785200000000032</v>
      </c>
    </row>
    <row r="5215" spans="1:2" x14ac:dyDescent="0.3">
      <c r="A5215" s="15">
        <v>1005212</v>
      </c>
      <c r="B5215" s="25">
        <v>125.90920000000003</v>
      </c>
    </row>
    <row r="5216" spans="1:2" x14ac:dyDescent="0.3">
      <c r="A5216" s="15">
        <v>1005213</v>
      </c>
      <c r="B5216" s="25">
        <v>607.1472</v>
      </c>
    </row>
    <row r="5217" spans="1:2" x14ac:dyDescent="0.3">
      <c r="A5217" s="15">
        <v>1005214</v>
      </c>
      <c r="B5217" s="25">
        <v>138.28480000000002</v>
      </c>
    </row>
    <row r="5218" spans="1:2" x14ac:dyDescent="0.3">
      <c r="A5218" s="15">
        <v>1005215</v>
      </c>
      <c r="B5218" s="25">
        <v>195.32679999999999</v>
      </c>
    </row>
    <row r="5219" spans="1:2" x14ac:dyDescent="0.3">
      <c r="A5219" s="15">
        <v>1005216</v>
      </c>
      <c r="B5219" s="25">
        <v>220.33680000000007</v>
      </c>
    </row>
    <row r="5220" spans="1:2" x14ac:dyDescent="0.3">
      <c r="A5220" s="15">
        <v>1005217</v>
      </c>
      <c r="B5220" s="25">
        <v>26.649200000000036</v>
      </c>
    </row>
    <row r="5221" spans="1:2" x14ac:dyDescent="0.3">
      <c r="A5221" s="15">
        <v>1005218</v>
      </c>
      <c r="B5221" s="25">
        <v>-196.52400000000003</v>
      </c>
    </row>
    <row r="5222" spans="1:2" x14ac:dyDescent="0.3">
      <c r="A5222" s="15">
        <v>1005219</v>
      </c>
      <c r="B5222" s="25">
        <v>117.1936</v>
      </c>
    </row>
    <row r="5223" spans="1:2" x14ac:dyDescent="0.3">
      <c r="A5223" s="15">
        <v>1005220</v>
      </c>
      <c r="B5223" s="25">
        <v>56.004799999999989</v>
      </c>
    </row>
    <row r="5224" spans="1:2" x14ac:dyDescent="0.3">
      <c r="A5224" s="15">
        <v>1005221</v>
      </c>
      <c r="B5224" s="25">
        <v>128.3948</v>
      </c>
    </row>
    <row r="5225" spans="1:2" x14ac:dyDescent="0.3">
      <c r="A5225" s="15">
        <v>1005222</v>
      </c>
      <c r="B5225" s="25">
        <v>215.41399999999999</v>
      </c>
    </row>
    <row r="5226" spans="1:2" x14ac:dyDescent="0.3">
      <c r="A5226" s="15">
        <v>1005223</v>
      </c>
      <c r="B5226" s="25">
        <v>84.323200000000014</v>
      </c>
    </row>
    <row r="5227" spans="1:2" x14ac:dyDescent="0.3">
      <c r="A5227" s="15">
        <v>1005224</v>
      </c>
      <c r="B5227" s="25">
        <v>11.794399999999939</v>
      </c>
    </row>
    <row r="5228" spans="1:2" x14ac:dyDescent="0.3">
      <c r="A5228" s="15">
        <v>1005225</v>
      </c>
      <c r="B5228" s="25">
        <v>117.20960000000001</v>
      </c>
    </row>
    <row r="5229" spans="1:2" x14ac:dyDescent="0.3">
      <c r="A5229" s="15">
        <v>1005226</v>
      </c>
      <c r="B5229" s="25">
        <v>28.482800000000054</v>
      </c>
    </row>
    <row r="5230" spans="1:2" x14ac:dyDescent="0.3">
      <c r="A5230" s="15">
        <v>1005227</v>
      </c>
      <c r="B5230" s="25">
        <v>246.49480000000003</v>
      </c>
    </row>
    <row r="5231" spans="1:2" x14ac:dyDescent="0.3">
      <c r="A5231" s="15">
        <v>1005228</v>
      </c>
      <c r="B5231" s="25">
        <v>-158.01520000000005</v>
      </c>
    </row>
    <row r="5232" spans="1:2" x14ac:dyDescent="0.3">
      <c r="A5232" s="15">
        <v>1005229</v>
      </c>
      <c r="B5232" s="25">
        <v>-0.34480000000002065</v>
      </c>
    </row>
    <row r="5233" spans="1:2" x14ac:dyDescent="0.3">
      <c r="A5233" s="15">
        <v>1005230</v>
      </c>
      <c r="B5233" s="25">
        <v>-104.33960000000002</v>
      </c>
    </row>
    <row r="5234" spans="1:2" x14ac:dyDescent="0.3">
      <c r="A5234" s="15">
        <v>1005231</v>
      </c>
      <c r="B5234" s="25">
        <v>121.31999999999988</v>
      </c>
    </row>
    <row r="5235" spans="1:2" x14ac:dyDescent="0.3">
      <c r="A5235" s="15">
        <v>1005232</v>
      </c>
      <c r="B5235" s="25">
        <v>280.16400000000004</v>
      </c>
    </row>
    <row r="5236" spans="1:2" x14ac:dyDescent="0.3">
      <c r="A5236" s="15">
        <v>1005233</v>
      </c>
      <c r="B5236" s="25">
        <v>29.268399999999957</v>
      </c>
    </row>
    <row r="5237" spans="1:2" x14ac:dyDescent="0.3">
      <c r="A5237" s="15">
        <v>1005234</v>
      </c>
      <c r="B5237" s="25">
        <v>19.691200000000038</v>
      </c>
    </row>
    <row r="5238" spans="1:2" x14ac:dyDescent="0.3">
      <c r="A5238" s="15">
        <v>1005235</v>
      </c>
      <c r="B5238" s="25">
        <v>82.464000000000055</v>
      </c>
    </row>
    <row r="5239" spans="1:2" x14ac:dyDescent="0.3">
      <c r="A5239" s="15">
        <v>1005236</v>
      </c>
      <c r="B5239" s="25">
        <v>181.38440000000006</v>
      </c>
    </row>
    <row r="5240" spans="1:2" x14ac:dyDescent="0.3">
      <c r="A5240" s="15">
        <v>1005237</v>
      </c>
      <c r="B5240" s="25">
        <v>19.318400000000054</v>
      </c>
    </row>
    <row r="5241" spans="1:2" x14ac:dyDescent="0.3">
      <c r="A5241" s="15">
        <v>1005238</v>
      </c>
      <c r="B5241" s="25">
        <v>117.25040000000003</v>
      </c>
    </row>
    <row r="5242" spans="1:2" x14ac:dyDescent="0.3">
      <c r="A5242" s="15">
        <v>1005239</v>
      </c>
      <c r="B5242" s="25">
        <v>-55.401200000000017</v>
      </c>
    </row>
    <row r="5243" spans="1:2" x14ac:dyDescent="0.3">
      <c r="A5243" s="15">
        <v>1005240</v>
      </c>
      <c r="B5243" s="25">
        <v>133.83560000000006</v>
      </c>
    </row>
    <row r="5244" spans="1:2" x14ac:dyDescent="0.3">
      <c r="A5244" s="15">
        <v>1005241</v>
      </c>
      <c r="B5244" s="25">
        <v>166.24320000000006</v>
      </c>
    </row>
    <row r="5245" spans="1:2" x14ac:dyDescent="0.3">
      <c r="A5245" s="15">
        <v>1005242</v>
      </c>
      <c r="B5245" s="25">
        <v>204.66719999999995</v>
      </c>
    </row>
    <row r="5246" spans="1:2" x14ac:dyDescent="0.3">
      <c r="A5246" s="15">
        <v>1005243</v>
      </c>
      <c r="B5246" s="25">
        <v>206.53280000000001</v>
      </c>
    </row>
    <row r="5247" spans="1:2" x14ac:dyDescent="0.3">
      <c r="A5247" s="15">
        <v>1005244</v>
      </c>
      <c r="B5247" s="25">
        <v>178.11760000000001</v>
      </c>
    </row>
    <row r="5248" spans="1:2" x14ac:dyDescent="0.3">
      <c r="A5248" s="15">
        <v>1005245</v>
      </c>
      <c r="B5248" s="25">
        <v>191.10959999999997</v>
      </c>
    </row>
    <row r="5249" spans="1:2" x14ac:dyDescent="0.3">
      <c r="A5249" s="15">
        <v>1005246</v>
      </c>
      <c r="B5249" s="25">
        <v>296.32799999999997</v>
      </c>
    </row>
    <row r="5250" spans="1:2" x14ac:dyDescent="0.3">
      <c r="A5250" s="15">
        <v>1005247</v>
      </c>
      <c r="B5250" s="25">
        <v>46.822000000000017</v>
      </c>
    </row>
    <row r="5251" spans="1:2" x14ac:dyDescent="0.3">
      <c r="A5251" s="15">
        <v>1005248</v>
      </c>
      <c r="B5251" s="25">
        <v>67.616799999999984</v>
      </c>
    </row>
    <row r="5252" spans="1:2" x14ac:dyDescent="0.3">
      <c r="A5252" s="15">
        <v>1005249</v>
      </c>
      <c r="B5252" s="25">
        <v>180.34159999999997</v>
      </c>
    </row>
    <row r="5253" spans="1:2" x14ac:dyDescent="0.3">
      <c r="A5253" s="15">
        <v>1005250</v>
      </c>
      <c r="B5253" s="25">
        <v>123.50520000000004</v>
      </c>
    </row>
    <row r="5254" spans="1:2" x14ac:dyDescent="0.3">
      <c r="A5254" s="15">
        <v>1005251</v>
      </c>
      <c r="B5254" s="25">
        <v>140.09840000000003</v>
      </c>
    </row>
    <row r="5255" spans="1:2" x14ac:dyDescent="0.3">
      <c r="A5255" s="15">
        <v>1005252</v>
      </c>
      <c r="B5255" s="25">
        <v>236.10280000000006</v>
      </c>
    </row>
    <row r="5256" spans="1:2" x14ac:dyDescent="0.3">
      <c r="A5256" s="15">
        <v>1005253</v>
      </c>
      <c r="B5256" s="25">
        <v>168.41719999999998</v>
      </c>
    </row>
    <row r="5257" spans="1:2" x14ac:dyDescent="0.3">
      <c r="A5257" s="15">
        <v>1005254</v>
      </c>
      <c r="B5257" s="25">
        <v>398.54399999999998</v>
      </c>
    </row>
    <row r="5258" spans="1:2" x14ac:dyDescent="0.3">
      <c r="A5258" s="15">
        <v>1005255</v>
      </c>
      <c r="B5258" s="25">
        <v>268.72640000000001</v>
      </c>
    </row>
    <row r="5259" spans="1:2" x14ac:dyDescent="0.3">
      <c r="A5259" s="15">
        <v>1005256</v>
      </c>
      <c r="B5259" s="25">
        <v>80.109200000000016</v>
      </c>
    </row>
    <row r="5260" spans="1:2" x14ac:dyDescent="0.3">
      <c r="A5260" s="15">
        <v>1005257</v>
      </c>
      <c r="B5260" s="25">
        <v>331.3612</v>
      </c>
    </row>
    <row r="5261" spans="1:2" x14ac:dyDescent="0.3">
      <c r="A5261" s="15">
        <v>1005258</v>
      </c>
      <c r="B5261" s="25">
        <v>133.20680000000002</v>
      </c>
    </row>
    <row r="5262" spans="1:2" x14ac:dyDescent="0.3">
      <c r="A5262" s="15">
        <v>1005259</v>
      </c>
      <c r="B5262" s="25">
        <v>279.84120000000001</v>
      </c>
    </row>
    <row r="5263" spans="1:2" x14ac:dyDescent="0.3">
      <c r="A5263" s="15">
        <v>1005260</v>
      </c>
      <c r="B5263" s="25">
        <v>-28.129200000000026</v>
      </c>
    </row>
    <row r="5264" spans="1:2" x14ac:dyDescent="0.3">
      <c r="A5264" s="15">
        <v>1005261</v>
      </c>
      <c r="B5264" s="25">
        <v>-3.0224000000000046</v>
      </c>
    </row>
    <row r="5265" spans="1:2" x14ac:dyDescent="0.3">
      <c r="A5265" s="15">
        <v>1005262</v>
      </c>
      <c r="B5265" s="25">
        <v>202.49920000000006</v>
      </c>
    </row>
    <row r="5266" spans="1:2" x14ac:dyDescent="0.3">
      <c r="A5266" s="15">
        <v>1005263</v>
      </c>
      <c r="B5266" s="25">
        <v>31.777199999999937</v>
      </c>
    </row>
    <row r="5267" spans="1:2" x14ac:dyDescent="0.3">
      <c r="A5267" s="15">
        <v>1005264</v>
      </c>
      <c r="B5267" s="25">
        <v>-175.12616000000008</v>
      </c>
    </row>
    <row r="5268" spans="1:2" x14ac:dyDescent="0.3">
      <c r="A5268" s="15">
        <v>1005265</v>
      </c>
      <c r="B5268" s="25">
        <v>134.04200000000003</v>
      </c>
    </row>
    <row r="5269" spans="1:2" x14ac:dyDescent="0.3">
      <c r="A5269" s="15">
        <v>1005266</v>
      </c>
      <c r="B5269" s="25">
        <v>-485.37129600000026</v>
      </c>
    </row>
    <row r="5270" spans="1:2" x14ac:dyDescent="0.3">
      <c r="A5270" s="15">
        <v>1005267</v>
      </c>
      <c r="B5270" s="25">
        <v>66.715599999999966</v>
      </c>
    </row>
    <row r="5271" spans="1:2" x14ac:dyDescent="0.3">
      <c r="A5271" s="15">
        <v>1005268</v>
      </c>
      <c r="B5271" s="25">
        <v>46.4452</v>
      </c>
    </row>
    <row r="5272" spans="1:2" x14ac:dyDescent="0.3">
      <c r="A5272" s="15">
        <v>1005269</v>
      </c>
      <c r="B5272" s="25">
        <v>-20.30800000000005</v>
      </c>
    </row>
    <row r="5273" spans="1:2" x14ac:dyDescent="0.3">
      <c r="A5273" s="15">
        <v>1005270</v>
      </c>
      <c r="B5273" s="25">
        <v>-30.54800000000003</v>
      </c>
    </row>
    <row r="5274" spans="1:2" x14ac:dyDescent="0.3">
      <c r="A5274" s="15">
        <v>1005271</v>
      </c>
      <c r="B5274" s="25">
        <v>175.4008</v>
      </c>
    </row>
    <row r="5275" spans="1:2" x14ac:dyDescent="0.3">
      <c r="A5275" s="15">
        <v>1005272</v>
      </c>
      <c r="B5275" s="25">
        <v>-3.8288000000000011</v>
      </c>
    </row>
    <row r="5276" spans="1:2" x14ac:dyDescent="0.3">
      <c r="A5276" s="15">
        <v>1005273</v>
      </c>
      <c r="B5276" s="25">
        <v>-8.524799999999999</v>
      </c>
    </row>
    <row r="5277" spans="1:2" x14ac:dyDescent="0.3">
      <c r="A5277" s="15">
        <v>1005274</v>
      </c>
      <c r="B5277" s="25">
        <v>-84.699600000000032</v>
      </c>
    </row>
    <row r="5278" spans="1:2" x14ac:dyDescent="0.3">
      <c r="A5278" s="15">
        <v>1005275</v>
      </c>
      <c r="B5278" s="25">
        <v>54.845200000000006</v>
      </c>
    </row>
    <row r="5279" spans="1:2" x14ac:dyDescent="0.3">
      <c r="A5279" s="15">
        <v>1005276</v>
      </c>
      <c r="B5279" s="25">
        <v>-7.0448000000000093</v>
      </c>
    </row>
    <row r="5280" spans="1:2" x14ac:dyDescent="0.3">
      <c r="A5280" s="15">
        <v>1005277</v>
      </c>
      <c r="B5280" s="25">
        <v>-25.920400000000001</v>
      </c>
    </row>
    <row r="5281" spans="1:2" x14ac:dyDescent="0.3">
      <c r="A5281" s="15">
        <v>1005278</v>
      </c>
      <c r="B5281" s="25">
        <v>129.48480000000001</v>
      </c>
    </row>
    <row r="5282" spans="1:2" x14ac:dyDescent="0.3">
      <c r="A5282" s="15">
        <v>1005279</v>
      </c>
      <c r="B5282" s="25">
        <v>34.055600000000027</v>
      </c>
    </row>
    <row r="5283" spans="1:2" x14ac:dyDescent="0.3">
      <c r="A5283" s="15">
        <v>1005280</v>
      </c>
      <c r="B5283" s="25">
        <v>18.43640000000002</v>
      </c>
    </row>
    <row r="5284" spans="1:2" x14ac:dyDescent="0.3">
      <c r="A5284" s="15">
        <v>1005281</v>
      </c>
      <c r="B5284" s="25">
        <v>117.11880000000002</v>
      </c>
    </row>
    <row r="5285" spans="1:2" x14ac:dyDescent="0.3">
      <c r="A5285" s="15">
        <v>1005282</v>
      </c>
      <c r="B5285" s="25">
        <v>-0.89959999999999241</v>
      </c>
    </row>
    <row r="5286" spans="1:2" x14ac:dyDescent="0.3">
      <c r="A5286" s="15">
        <v>1005283</v>
      </c>
      <c r="B5286" s="25">
        <v>-183.67600000000004</v>
      </c>
    </row>
    <row r="5287" spans="1:2" x14ac:dyDescent="0.3">
      <c r="A5287" s="15">
        <v>1005284</v>
      </c>
      <c r="B5287" s="25">
        <v>-57.344400000000036</v>
      </c>
    </row>
    <row r="5288" spans="1:2" x14ac:dyDescent="0.3">
      <c r="A5288" s="15">
        <v>1005285</v>
      </c>
      <c r="B5288" s="25">
        <v>174.2128000000001</v>
      </c>
    </row>
    <row r="5289" spans="1:2" x14ac:dyDescent="0.3">
      <c r="A5289" s="15">
        <v>1005286</v>
      </c>
      <c r="B5289" s="25">
        <v>69.366799999999984</v>
      </c>
    </row>
    <row r="5290" spans="1:2" x14ac:dyDescent="0.3">
      <c r="A5290" s="15">
        <v>1005287</v>
      </c>
      <c r="B5290" s="25">
        <v>243.54000000000008</v>
      </c>
    </row>
    <row r="5291" spans="1:2" x14ac:dyDescent="0.3">
      <c r="A5291" s="15">
        <v>1005288</v>
      </c>
      <c r="B5291" s="25">
        <v>112.25920000000002</v>
      </c>
    </row>
    <row r="5292" spans="1:2" x14ac:dyDescent="0.3">
      <c r="A5292" s="15">
        <v>1005289</v>
      </c>
      <c r="B5292" s="25">
        <v>69.588799999999992</v>
      </c>
    </row>
    <row r="5293" spans="1:2" x14ac:dyDescent="0.3">
      <c r="A5293" s="15">
        <v>1005290</v>
      </c>
      <c r="B5293" s="25">
        <v>-25.614400000000003</v>
      </c>
    </row>
    <row r="5294" spans="1:2" x14ac:dyDescent="0.3">
      <c r="A5294" s="15">
        <v>1005291</v>
      </c>
      <c r="B5294" s="25">
        <v>96.23520000000002</v>
      </c>
    </row>
    <row r="5295" spans="1:2" x14ac:dyDescent="0.3">
      <c r="A5295" s="15">
        <v>1005292</v>
      </c>
      <c r="B5295" s="25">
        <v>63.133999999999958</v>
      </c>
    </row>
    <row r="5296" spans="1:2" x14ac:dyDescent="0.3">
      <c r="A5296" s="15">
        <v>1005293</v>
      </c>
      <c r="B5296" s="25">
        <v>233.97879999999998</v>
      </c>
    </row>
    <row r="5297" spans="1:2" x14ac:dyDescent="0.3">
      <c r="A5297" s="15">
        <v>1005294</v>
      </c>
      <c r="B5297" s="25">
        <v>125.94199999999995</v>
      </c>
    </row>
    <row r="5298" spans="1:2" x14ac:dyDescent="0.3">
      <c r="A5298" s="15">
        <v>1005295</v>
      </c>
      <c r="B5298" s="25">
        <v>-28.569600000000023</v>
      </c>
    </row>
    <row r="5299" spans="1:2" x14ac:dyDescent="0.3">
      <c r="A5299" s="15">
        <v>1005296</v>
      </c>
      <c r="B5299" s="25">
        <v>167.27800000000005</v>
      </c>
    </row>
    <row r="5300" spans="1:2" x14ac:dyDescent="0.3">
      <c r="A5300" s="15">
        <v>1005297</v>
      </c>
      <c r="B5300" s="25">
        <v>73.733599999999996</v>
      </c>
    </row>
    <row r="5301" spans="1:2" x14ac:dyDescent="0.3">
      <c r="A5301" s="15">
        <v>1005298</v>
      </c>
      <c r="B5301" s="25">
        <v>292.78720000000004</v>
      </c>
    </row>
    <row r="5302" spans="1:2" x14ac:dyDescent="0.3">
      <c r="A5302" s="15">
        <v>1005299</v>
      </c>
      <c r="B5302" s="25">
        <v>178.92359999999996</v>
      </c>
    </row>
    <row r="5303" spans="1:2" x14ac:dyDescent="0.3">
      <c r="A5303" s="15">
        <v>1005300</v>
      </c>
      <c r="B5303" s="25">
        <v>94.386800000000008</v>
      </c>
    </row>
    <row r="5304" spans="1:2" x14ac:dyDescent="0.3">
      <c r="A5304" s="15">
        <v>1005301</v>
      </c>
      <c r="B5304" s="25">
        <v>-125.97880000000004</v>
      </c>
    </row>
    <row r="5305" spans="1:2" x14ac:dyDescent="0.3">
      <c r="A5305" s="15">
        <v>1005302</v>
      </c>
      <c r="B5305" s="25">
        <v>-5.3603999999999985</v>
      </c>
    </row>
    <row r="5306" spans="1:2" x14ac:dyDescent="0.3">
      <c r="A5306" s="15">
        <v>1005303</v>
      </c>
      <c r="B5306" s="25">
        <v>65.308400000000006</v>
      </c>
    </row>
    <row r="5307" spans="1:2" x14ac:dyDescent="0.3">
      <c r="A5307" s="15">
        <v>1005304</v>
      </c>
      <c r="B5307" s="25">
        <v>272.33440000000002</v>
      </c>
    </row>
    <row r="5308" spans="1:2" x14ac:dyDescent="0.3">
      <c r="A5308" s="15">
        <v>1005305</v>
      </c>
      <c r="B5308" s="25">
        <v>82.614400000000018</v>
      </c>
    </row>
    <row r="5309" spans="1:2" x14ac:dyDescent="0.3">
      <c r="A5309" s="15">
        <v>1005306</v>
      </c>
      <c r="B5309" s="25">
        <v>75.010399999999976</v>
      </c>
    </row>
    <row r="5310" spans="1:2" x14ac:dyDescent="0.3">
      <c r="A5310" s="15">
        <v>1005307</v>
      </c>
      <c r="B5310" s="25">
        <v>146.0752</v>
      </c>
    </row>
    <row r="5311" spans="1:2" x14ac:dyDescent="0.3">
      <c r="A5311" s="15">
        <v>1005308</v>
      </c>
      <c r="B5311" s="25">
        <v>283.71040000000005</v>
      </c>
    </row>
    <row r="5312" spans="1:2" x14ac:dyDescent="0.3">
      <c r="A5312" s="15">
        <v>1005309</v>
      </c>
      <c r="B5312" s="25">
        <v>252.87600000000003</v>
      </c>
    </row>
    <row r="5313" spans="1:2" x14ac:dyDescent="0.3">
      <c r="A5313" s="15">
        <v>1005310</v>
      </c>
      <c r="B5313" s="25">
        <v>76.832400000000007</v>
      </c>
    </row>
    <row r="5314" spans="1:2" x14ac:dyDescent="0.3">
      <c r="A5314" s="15">
        <v>1005311</v>
      </c>
      <c r="B5314" s="25">
        <v>122.43519999999998</v>
      </c>
    </row>
    <row r="5315" spans="1:2" x14ac:dyDescent="0.3">
      <c r="A5315" s="15">
        <v>1005312</v>
      </c>
      <c r="B5315" s="25">
        <v>196.28399999999999</v>
      </c>
    </row>
    <row r="5316" spans="1:2" x14ac:dyDescent="0.3">
      <c r="A5316" s="15">
        <v>1005313</v>
      </c>
      <c r="B5316" s="25">
        <v>141.64120000000003</v>
      </c>
    </row>
    <row r="5317" spans="1:2" x14ac:dyDescent="0.3">
      <c r="A5317" s="15">
        <v>1005314</v>
      </c>
      <c r="B5317" s="25">
        <v>135.76599999999999</v>
      </c>
    </row>
    <row r="5318" spans="1:2" x14ac:dyDescent="0.3">
      <c r="A5318" s="15">
        <v>1005315</v>
      </c>
      <c r="B5318" s="25">
        <v>-24.7928</v>
      </c>
    </row>
    <row r="5319" spans="1:2" x14ac:dyDescent="0.3">
      <c r="A5319" s="15">
        <v>1005316</v>
      </c>
      <c r="B5319" s="25">
        <v>-73.430799999999977</v>
      </c>
    </row>
    <row r="5320" spans="1:2" x14ac:dyDescent="0.3">
      <c r="A5320" s="15">
        <v>1005317</v>
      </c>
      <c r="B5320" s="25">
        <v>257.90800000000002</v>
      </c>
    </row>
    <row r="5321" spans="1:2" x14ac:dyDescent="0.3">
      <c r="A5321" s="15">
        <v>1005318</v>
      </c>
      <c r="B5321" s="25">
        <v>239.75600000000003</v>
      </c>
    </row>
    <row r="5322" spans="1:2" x14ac:dyDescent="0.3">
      <c r="A5322" s="15">
        <v>1005319</v>
      </c>
      <c r="B5322" s="25">
        <v>204.78640000000004</v>
      </c>
    </row>
    <row r="5323" spans="1:2" x14ac:dyDescent="0.3">
      <c r="A5323" s="15">
        <v>1005320</v>
      </c>
      <c r="B5323" s="25">
        <v>193.18320000000006</v>
      </c>
    </row>
    <row r="5324" spans="1:2" x14ac:dyDescent="0.3">
      <c r="A5324" s="15">
        <v>1005321</v>
      </c>
      <c r="B5324" s="25">
        <v>162.00519999999997</v>
      </c>
    </row>
    <row r="5325" spans="1:2" x14ac:dyDescent="0.3">
      <c r="A5325" s="15">
        <v>1005322</v>
      </c>
      <c r="B5325" s="25">
        <v>216.14160000000004</v>
      </c>
    </row>
    <row r="5326" spans="1:2" x14ac:dyDescent="0.3">
      <c r="A5326" s="15">
        <v>1005323</v>
      </c>
      <c r="B5326" s="25">
        <v>141.07800000000006</v>
      </c>
    </row>
    <row r="5327" spans="1:2" x14ac:dyDescent="0.3">
      <c r="A5327" s="15">
        <v>1005324</v>
      </c>
      <c r="B5327" s="25">
        <v>-319.35200000000003</v>
      </c>
    </row>
    <row r="5328" spans="1:2" x14ac:dyDescent="0.3">
      <c r="A5328" s="15">
        <v>1005325</v>
      </c>
      <c r="B5328" s="25">
        <v>-78.633200000000016</v>
      </c>
    </row>
    <row r="5329" spans="1:2" x14ac:dyDescent="0.3">
      <c r="A5329" s="15">
        <v>1005326</v>
      </c>
      <c r="B5329" s="25">
        <v>146.91000000000003</v>
      </c>
    </row>
    <row r="5330" spans="1:2" x14ac:dyDescent="0.3">
      <c r="A5330" s="15">
        <v>1005327</v>
      </c>
      <c r="B5330" s="25">
        <v>126.70999999999998</v>
      </c>
    </row>
    <row r="5331" spans="1:2" x14ac:dyDescent="0.3">
      <c r="A5331" s="15">
        <v>1005328</v>
      </c>
      <c r="B5331" s="25">
        <v>224.27864000000005</v>
      </c>
    </row>
    <row r="5332" spans="1:2" x14ac:dyDescent="0.3">
      <c r="A5332" s="15">
        <v>1005329</v>
      </c>
      <c r="B5332" s="25">
        <v>206.62000000000003</v>
      </c>
    </row>
    <row r="5333" spans="1:2" x14ac:dyDescent="0.3">
      <c r="A5333" s="15">
        <v>1005330</v>
      </c>
      <c r="B5333" s="25">
        <v>349.42840000000007</v>
      </c>
    </row>
    <row r="5334" spans="1:2" x14ac:dyDescent="0.3">
      <c r="A5334" s="15">
        <v>1005331</v>
      </c>
      <c r="B5334" s="25">
        <v>196.49959999999999</v>
      </c>
    </row>
    <row r="5335" spans="1:2" x14ac:dyDescent="0.3">
      <c r="A5335" s="15">
        <v>1005332</v>
      </c>
      <c r="B5335" s="25">
        <v>141.10439999999997</v>
      </c>
    </row>
    <row r="5336" spans="1:2" x14ac:dyDescent="0.3">
      <c r="A5336" s="15">
        <v>1005333</v>
      </c>
      <c r="B5336" s="25">
        <v>480.98840000000018</v>
      </c>
    </row>
    <row r="5337" spans="1:2" x14ac:dyDescent="0.3">
      <c r="A5337" s="15">
        <v>1005334</v>
      </c>
      <c r="B5337" s="25">
        <v>71.930000000000035</v>
      </c>
    </row>
    <row r="5338" spans="1:2" x14ac:dyDescent="0.3">
      <c r="A5338" s="15">
        <v>1005335</v>
      </c>
      <c r="B5338" s="25">
        <v>112.26439999999997</v>
      </c>
    </row>
    <row r="5339" spans="1:2" x14ac:dyDescent="0.3">
      <c r="A5339" s="15">
        <v>1005336</v>
      </c>
      <c r="B5339" s="25">
        <v>224.44960000000003</v>
      </c>
    </row>
    <row r="5340" spans="1:2" x14ac:dyDescent="0.3">
      <c r="A5340" s="15">
        <v>1005337</v>
      </c>
      <c r="B5340" s="25">
        <v>56.80600000000004</v>
      </c>
    </row>
    <row r="5341" spans="1:2" x14ac:dyDescent="0.3">
      <c r="A5341" s="15">
        <v>1005338</v>
      </c>
      <c r="B5341" s="25">
        <v>-47.463600000000042</v>
      </c>
    </row>
    <row r="5342" spans="1:2" x14ac:dyDescent="0.3">
      <c r="A5342" s="15">
        <v>1005339</v>
      </c>
      <c r="B5342" s="25">
        <v>629.38799999999992</v>
      </c>
    </row>
    <row r="5343" spans="1:2" x14ac:dyDescent="0.3">
      <c r="A5343" s="15">
        <v>1005340</v>
      </c>
      <c r="B5343" s="25">
        <v>312.26319999999998</v>
      </c>
    </row>
    <row r="5344" spans="1:2" x14ac:dyDescent="0.3">
      <c r="A5344" s="15">
        <v>1005341</v>
      </c>
      <c r="B5344" s="25">
        <v>42.987199999999973</v>
      </c>
    </row>
    <row r="5345" spans="1:2" x14ac:dyDescent="0.3">
      <c r="A5345" s="15">
        <v>1005342</v>
      </c>
      <c r="B5345" s="25">
        <v>-40.028400000000033</v>
      </c>
    </row>
    <row r="5346" spans="1:2" x14ac:dyDescent="0.3">
      <c r="A5346" s="15">
        <v>1005343</v>
      </c>
      <c r="B5346" s="25">
        <v>245.24520000000004</v>
      </c>
    </row>
    <row r="5347" spans="1:2" x14ac:dyDescent="0.3">
      <c r="A5347" s="15">
        <v>1005344</v>
      </c>
      <c r="B5347" s="25">
        <v>208.45839999999998</v>
      </c>
    </row>
    <row r="5348" spans="1:2" x14ac:dyDescent="0.3">
      <c r="A5348" s="15">
        <v>1005345</v>
      </c>
      <c r="B5348" s="25">
        <v>449.95120000000003</v>
      </c>
    </row>
    <row r="5349" spans="1:2" x14ac:dyDescent="0.3">
      <c r="A5349" s="15">
        <v>1005346</v>
      </c>
      <c r="B5349" s="25">
        <v>331.70839999999998</v>
      </c>
    </row>
    <row r="5350" spans="1:2" x14ac:dyDescent="0.3">
      <c r="A5350" s="15">
        <v>1005347</v>
      </c>
      <c r="B5350" s="25">
        <v>411.57880000000006</v>
      </c>
    </row>
    <row r="5351" spans="1:2" x14ac:dyDescent="0.3">
      <c r="A5351" s="15">
        <v>1005348</v>
      </c>
      <c r="B5351" s="25">
        <v>250.75039999999993</v>
      </c>
    </row>
    <row r="5352" spans="1:2" x14ac:dyDescent="0.3">
      <c r="A5352" s="15">
        <v>1005349</v>
      </c>
      <c r="B5352" s="25">
        <v>476.51071999999999</v>
      </c>
    </row>
    <row r="5353" spans="1:2" x14ac:dyDescent="0.3">
      <c r="A5353" s="15">
        <v>1005350</v>
      </c>
      <c r="B5353" s="25">
        <v>184.3672</v>
      </c>
    </row>
    <row r="5354" spans="1:2" x14ac:dyDescent="0.3">
      <c r="A5354" s="15">
        <v>1005351</v>
      </c>
      <c r="B5354" s="25">
        <v>247.90080000000003</v>
      </c>
    </row>
    <row r="5355" spans="1:2" x14ac:dyDescent="0.3">
      <c r="A5355" s="15">
        <v>1005352</v>
      </c>
      <c r="B5355" s="25">
        <v>406.09560000000005</v>
      </c>
    </row>
    <row r="5356" spans="1:2" x14ac:dyDescent="0.3">
      <c r="A5356" s="15">
        <v>1005353</v>
      </c>
      <c r="B5356" s="25">
        <v>382.87960000000004</v>
      </c>
    </row>
    <row r="5357" spans="1:2" x14ac:dyDescent="0.3">
      <c r="A5357" s="15">
        <v>1005354</v>
      </c>
      <c r="B5357" s="25">
        <v>707.33696000000009</v>
      </c>
    </row>
    <row r="5358" spans="1:2" x14ac:dyDescent="0.3">
      <c r="A5358" s="15">
        <v>1005355</v>
      </c>
      <c r="B5358" s="25">
        <v>1068.6428160000003</v>
      </c>
    </row>
    <row r="5359" spans="1:2" x14ac:dyDescent="0.3">
      <c r="A5359" s="15">
        <v>1005356</v>
      </c>
      <c r="B5359" s="25">
        <v>285.452</v>
      </c>
    </row>
    <row r="5360" spans="1:2" x14ac:dyDescent="0.3">
      <c r="A5360" s="15">
        <v>1005357</v>
      </c>
      <c r="B5360" s="25">
        <v>172.93199999999993</v>
      </c>
    </row>
    <row r="5361" spans="1:2" x14ac:dyDescent="0.3">
      <c r="A5361" s="15">
        <v>1005358</v>
      </c>
      <c r="B5361" s="25">
        <v>199.83559999999997</v>
      </c>
    </row>
    <row r="5362" spans="1:2" x14ac:dyDescent="0.3">
      <c r="A5362" s="15">
        <v>1005359</v>
      </c>
      <c r="B5362" s="25">
        <v>393.03960000000001</v>
      </c>
    </row>
    <row r="5363" spans="1:2" x14ac:dyDescent="0.3">
      <c r="A5363" s="15">
        <v>1005360</v>
      </c>
      <c r="B5363" s="25">
        <v>274.43200000000002</v>
      </c>
    </row>
    <row r="5364" spans="1:2" x14ac:dyDescent="0.3">
      <c r="A5364" s="15">
        <v>1005361</v>
      </c>
      <c r="B5364" s="25">
        <v>219.8356</v>
      </c>
    </row>
    <row r="5365" spans="1:2" x14ac:dyDescent="0.3">
      <c r="A5365" s="15">
        <v>1005362</v>
      </c>
      <c r="B5365" s="25">
        <v>-123.7908</v>
      </c>
    </row>
    <row r="5366" spans="1:2" x14ac:dyDescent="0.3">
      <c r="A5366" s="15">
        <v>1005363</v>
      </c>
      <c r="B5366" s="25">
        <v>98.334400000000016</v>
      </c>
    </row>
    <row r="5367" spans="1:2" x14ac:dyDescent="0.3">
      <c r="A5367" s="15">
        <v>1005364</v>
      </c>
      <c r="B5367" s="25">
        <v>123.46943999999999</v>
      </c>
    </row>
    <row r="5368" spans="1:2" x14ac:dyDescent="0.3">
      <c r="A5368" s="15">
        <v>1005365</v>
      </c>
      <c r="B5368" s="25">
        <v>766.93568000000005</v>
      </c>
    </row>
    <row r="5369" spans="1:2" x14ac:dyDescent="0.3">
      <c r="A5369" s="15">
        <v>1005366</v>
      </c>
      <c r="B5369" s="25">
        <v>164.74624</v>
      </c>
    </row>
    <row r="5370" spans="1:2" x14ac:dyDescent="0.3">
      <c r="A5370" s="15">
        <v>1005367</v>
      </c>
      <c r="B5370" s="25">
        <v>20.12439999999998</v>
      </c>
    </row>
    <row r="5371" spans="1:2" x14ac:dyDescent="0.3">
      <c r="A5371" s="15">
        <v>1005368</v>
      </c>
      <c r="B5371" s="25">
        <v>273.4704000000005</v>
      </c>
    </row>
    <row r="5372" spans="1:2" x14ac:dyDescent="0.3">
      <c r="A5372" s="15">
        <v>1005369</v>
      </c>
      <c r="B5372" s="25">
        <v>-6.0155999999999779</v>
      </c>
    </row>
    <row r="5373" spans="1:2" x14ac:dyDescent="0.3">
      <c r="A5373" s="15">
        <v>1005370</v>
      </c>
      <c r="B5373" s="25">
        <v>399.66319999999996</v>
      </c>
    </row>
    <row r="5374" spans="1:2" x14ac:dyDescent="0.3">
      <c r="A5374" s="15">
        <v>1005371</v>
      </c>
      <c r="B5374" s="25">
        <v>-28.120800000000031</v>
      </c>
    </row>
    <row r="5375" spans="1:2" x14ac:dyDescent="0.3">
      <c r="A5375" s="15">
        <v>1005372</v>
      </c>
      <c r="B5375" s="25">
        <v>-31.52200000000002</v>
      </c>
    </row>
    <row r="5376" spans="1:2" x14ac:dyDescent="0.3">
      <c r="A5376" s="15">
        <v>1005373</v>
      </c>
      <c r="B5376" s="25">
        <v>394.98719999999997</v>
      </c>
    </row>
    <row r="5377" spans="1:2" x14ac:dyDescent="0.3">
      <c r="A5377" s="15">
        <v>1005374</v>
      </c>
      <c r="B5377" s="25">
        <v>245.58599999999998</v>
      </c>
    </row>
    <row r="5378" spans="1:2" x14ac:dyDescent="0.3">
      <c r="A5378" s="15">
        <v>1005375</v>
      </c>
      <c r="B5378" s="25">
        <v>115.8536</v>
      </c>
    </row>
    <row r="5379" spans="1:2" x14ac:dyDescent="0.3">
      <c r="A5379" s="15">
        <v>1005376</v>
      </c>
      <c r="B5379" s="25">
        <v>-140.64400000000001</v>
      </c>
    </row>
    <row r="5380" spans="1:2" x14ac:dyDescent="0.3">
      <c r="A5380" s="15">
        <v>1005377</v>
      </c>
      <c r="B5380" s="25">
        <v>-22.159200000000027</v>
      </c>
    </row>
    <row r="5381" spans="1:2" x14ac:dyDescent="0.3">
      <c r="A5381" s="15">
        <v>1005378</v>
      </c>
      <c r="B5381" s="25">
        <v>37.80359999999996</v>
      </c>
    </row>
    <row r="5382" spans="1:2" x14ac:dyDescent="0.3">
      <c r="A5382" s="15">
        <v>1005379</v>
      </c>
      <c r="B5382" s="25">
        <v>144.44319999999999</v>
      </c>
    </row>
    <row r="5383" spans="1:2" x14ac:dyDescent="0.3">
      <c r="A5383" s="15">
        <v>1005380</v>
      </c>
      <c r="B5383" s="25">
        <v>217.07839999999996</v>
      </c>
    </row>
    <row r="5384" spans="1:2" x14ac:dyDescent="0.3">
      <c r="A5384" s="15">
        <v>1005381</v>
      </c>
      <c r="B5384" s="25">
        <v>281.41560000000004</v>
      </c>
    </row>
    <row r="5385" spans="1:2" x14ac:dyDescent="0.3">
      <c r="A5385" s="15">
        <v>1005382</v>
      </c>
      <c r="B5385" s="25">
        <v>-84.627600000000029</v>
      </c>
    </row>
    <row r="5386" spans="1:2" x14ac:dyDescent="0.3">
      <c r="A5386" s="15">
        <v>1005383</v>
      </c>
      <c r="B5386" s="25">
        <v>345.21839999999997</v>
      </c>
    </row>
    <row r="5387" spans="1:2" x14ac:dyDescent="0.3">
      <c r="A5387" s="15">
        <v>1005384</v>
      </c>
      <c r="B5387" s="25">
        <v>134.06440000000001</v>
      </c>
    </row>
    <row r="5388" spans="1:2" x14ac:dyDescent="0.3">
      <c r="A5388" s="15">
        <v>1005385</v>
      </c>
      <c r="B5388" s="25">
        <v>162.4008</v>
      </c>
    </row>
    <row r="5389" spans="1:2" x14ac:dyDescent="0.3">
      <c r="A5389" s="15">
        <v>1005386</v>
      </c>
      <c r="B5389" s="25">
        <v>319.26559999999995</v>
      </c>
    </row>
    <row r="5390" spans="1:2" x14ac:dyDescent="0.3">
      <c r="A5390" s="15">
        <v>1005387</v>
      </c>
      <c r="B5390" s="25">
        <v>360.84720000000004</v>
      </c>
    </row>
    <row r="5391" spans="1:2" x14ac:dyDescent="0.3">
      <c r="A5391" s="15">
        <v>1005388</v>
      </c>
      <c r="B5391" s="25">
        <v>267.06719999999996</v>
      </c>
    </row>
    <row r="5392" spans="1:2" x14ac:dyDescent="0.3">
      <c r="A5392" s="15">
        <v>1005389</v>
      </c>
      <c r="B5392" s="25">
        <v>569.08159999999998</v>
      </c>
    </row>
    <row r="5393" spans="1:2" x14ac:dyDescent="0.3">
      <c r="A5393" s="15">
        <v>1005390</v>
      </c>
      <c r="B5393" s="25">
        <v>177.25239999999999</v>
      </c>
    </row>
    <row r="5394" spans="1:2" x14ac:dyDescent="0.3">
      <c r="A5394" s="15">
        <v>1005391</v>
      </c>
      <c r="B5394" s="25">
        <v>136.39640000000003</v>
      </c>
    </row>
    <row r="5395" spans="1:2" x14ac:dyDescent="0.3">
      <c r="A5395" s="15">
        <v>1005392</v>
      </c>
      <c r="B5395" s="25">
        <v>229.56920000000002</v>
      </c>
    </row>
    <row r="5396" spans="1:2" x14ac:dyDescent="0.3">
      <c r="A5396" s="15">
        <v>1005393</v>
      </c>
      <c r="B5396" s="25">
        <v>309.01799999999997</v>
      </c>
    </row>
    <row r="5397" spans="1:2" x14ac:dyDescent="0.3">
      <c r="A5397" s="15">
        <v>1005394</v>
      </c>
      <c r="B5397" s="25">
        <v>410.6268</v>
      </c>
    </row>
    <row r="5398" spans="1:2" x14ac:dyDescent="0.3">
      <c r="A5398" s="15">
        <v>1005395</v>
      </c>
      <c r="B5398" s="25">
        <v>147.346</v>
      </c>
    </row>
    <row r="5399" spans="1:2" x14ac:dyDescent="0.3">
      <c r="A5399" s="15">
        <v>1005396</v>
      </c>
      <c r="B5399" s="25">
        <v>80.945199999999971</v>
      </c>
    </row>
    <row r="5400" spans="1:2" x14ac:dyDescent="0.3">
      <c r="A5400" s="15">
        <v>1005397</v>
      </c>
      <c r="B5400" s="25">
        <v>139.7064</v>
      </c>
    </row>
    <row r="5401" spans="1:2" x14ac:dyDescent="0.3">
      <c r="A5401" s="15">
        <v>1005398</v>
      </c>
      <c r="B5401" s="25">
        <v>335.16495999999995</v>
      </c>
    </row>
    <row r="5402" spans="1:2" x14ac:dyDescent="0.3">
      <c r="A5402" s="15">
        <v>1005399</v>
      </c>
      <c r="B5402" s="25">
        <v>193.43720000000002</v>
      </c>
    </row>
    <row r="5403" spans="1:2" x14ac:dyDescent="0.3">
      <c r="A5403" s="15">
        <v>1005400</v>
      </c>
      <c r="B5403" s="25">
        <v>12.315599999999961</v>
      </c>
    </row>
    <row r="5404" spans="1:2" x14ac:dyDescent="0.3">
      <c r="A5404" s="15">
        <v>1005401</v>
      </c>
      <c r="B5404" s="25">
        <v>12.921600000000012</v>
      </c>
    </row>
    <row r="5405" spans="1:2" x14ac:dyDescent="0.3">
      <c r="A5405" s="15">
        <v>1005402</v>
      </c>
      <c r="B5405" s="25">
        <v>240.52359999999999</v>
      </c>
    </row>
    <row r="5406" spans="1:2" x14ac:dyDescent="0.3">
      <c r="A5406" s="15">
        <v>1005403</v>
      </c>
      <c r="B5406" s="25">
        <v>178.88599999999985</v>
      </c>
    </row>
    <row r="5407" spans="1:2" x14ac:dyDescent="0.3">
      <c r="A5407" s="15">
        <v>1005404</v>
      </c>
      <c r="B5407" s="25">
        <v>97.63719999999995</v>
      </c>
    </row>
    <row r="5408" spans="1:2" x14ac:dyDescent="0.3">
      <c r="A5408" s="15">
        <v>1005405</v>
      </c>
      <c r="B5408" s="25">
        <v>328.10200000000003</v>
      </c>
    </row>
    <row r="5409" spans="1:2" x14ac:dyDescent="0.3">
      <c r="A5409" s="15">
        <v>1005406</v>
      </c>
      <c r="B5409" s="25">
        <v>79.897599999999954</v>
      </c>
    </row>
    <row r="5410" spans="1:2" x14ac:dyDescent="0.3">
      <c r="A5410" s="15">
        <v>1005407</v>
      </c>
      <c r="B5410" s="25">
        <v>418.10759999999993</v>
      </c>
    </row>
    <row r="5411" spans="1:2" x14ac:dyDescent="0.3">
      <c r="A5411" s="15">
        <v>1005408</v>
      </c>
      <c r="B5411" s="25">
        <v>413.19720000000001</v>
      </c>
    </row>
    <row r="5412" spans="1:2" x14ac:dyDescent="0.3">
      <c r="A5412" s="15">
        <v>1005409</v>
      </c>
      <c r="B5412" s="25">
        <v>276.61239999999998</v>
      </c>
    </row>
    <row r="5413" spans="1:2" x14ac:dyDescent="0.3">
      <c r="A5413" s="15">
        <v>1005410</v>
      </c>
      <c r="B5413" s="25">
        <v>-181.05267200000003</v>
      </c>
    </row>
    <row r="5414" spans="1:2" x14ac:dyDescent="0.3">
      <c r="A5414" s="15">
        <v>1005411</v>
      </c>
      <c r="B5414" s="25">
        <v>473.23520000000008</v>
      </c>
    </row>
    <row r="5415" spans="1:2" x14ac:dyDescent="0.3">
      <c r="A5415" s="15">
        <v>1005412</v>
      </c>
      <c r="B5415" s="25">
        <v>784.88192000000015</v>
      </c>
    </row>
    <row r="5416" spans="1:2" x14ac:dyDescent="0.3">
      <c r="A5416" s="15">
        <v>1005413</v>
      </c>
      <c r="B5416" s="25">
        <v>63.425599999999974</v>
      </c>
    </row>
    <row r="5417" spans="1:2" x14ac:dyDescent="0.3">
      <c r="A5417" s="15">
        <v>1005414</v>
      </c>
      <c r="B5417" s="25">
        <v>132.62640000000002</v>
      </c>
    </row>
    <row r="5418" spans="1:2" x14ac:dyDescent="0.3">
      <c r="A5418" s="15">
        <v>1005415</v>
      </c>
      <c r="B5418" s="25">
        <v>322.68687999999997</v>
      </c>
    </row>
    <row r="5419" spans="1:2" x14ac:dyDescent="0.3">
      <c r="A5419" s="15">
        <v>1005416</v>
      </c>
      <c r="B5419" s="25">
        <v>661.19660800000008</v>
      </c>
    </row>
    <row r="5420" spans="1:2" x14ac:dyDescent="0.3">
      <c r="A5420" s="15">
        <v>1005417</v>
      </c>
      <c r="B5420" s="25">
        <v>657.47136</v>
      </c>
    </row>
    <row r="5421" spans="1:2" x14ac:dyDescent="0.3">
      <c r="A5421" s="15">
        <v>1005418</v>
      </c>
      <c r="B5421" s="25">
        <v>421.44679999999994</v>
      </c>
    </row>
    <row r="5422" spans="1:2" x14ac:dyDescent="0.3">
      <c r="A5422" s="15">
        <v>1005419</v>
      </c>
      <c r="B5422" s="25">
        <v>-68.826400000000035</v>
      </c>
    </row>
    <row r="5423" spans="1:2" x14ac:dyDescent="0.3">
      <c r="A5423" s="15">
        <v>1005420</v>
      </c>
      <c r="B5423" s="25">
        <v>249.48240000000001</v>
      </c>
    </row>
    <row r="5424" spans="1:2" x14ac:dyDescent="0.3">
      <c r="A5424" s="15">
        <v>1005421</v>
      </c>
      <c r="B5424" s="25">
        <v>230.53096960000008</v>
      </c>
    </row>
    <row r="5425" spans="1:2" x14ac:dyDescent="0.3">
      <c r="A5425" s="15">
        <v>1005422</v>
      </c>
      <c r="B5425" s="25">
        <v>-100.01360000000003</v>
      </c>
    </row>
    <row r="5426" spans="1:2" x14ac:dyDescent="0.3">
      <c r="A5426" s="15">
        <v>1005423</v>
      </c>
      <c r="B5426" s="25">
        <v>54.2316</v>
      </c>
    </row>
    <row r="5427" spans="1:2" x14ac:dyDescent="0.3">
      <c r="A5427" s="15">
        <v>1005424</v>
      </c>
      <c r="B5427" s="25">
        <v>419.34960000000001</v>
      </c>
    </row>
    <row r="5428" spans="1:2" x14ac:dyDescent="0.3">
      <c r="A5428" s="15">
        <v>1005425</v>
      </c>
      <c r="B5428" s="25">
        <v>414.33479999999997</v>
      </c>
    </row>
    <row r="5429" spans="1:2" x14ac:dyDescent="0.3">
      <c r="A5429" s="15">
        <v>1005426</v>
      </c>
      <c r="B5429" s="25">
        <v>278.80959999999993</v>
      </c>
    </row>
    <row r="5430" spans="1:2" x14ac:dyDescent="0.3">
      <c r="A5430" s="15">
        <v>1005427</v>
      </c>
      <c r="B5430" s="25">
        <v>-45.317999999999991</v>
      </c>
    </row>
    <row r="5431" spans="1:2" x14ac:dyDescent="0.3">
      <c r="A5431" s="15">
        <v>1005428</v>
      </c>
      <c r="B5431" s="25">
        <v>71.453599999999994</v>
      </c>
    </row>
    <row r="5432" spans="1:2" x14ac:dyDescent="0.3">
      <c r="A5432" s="15">
        <v>1005429</v>
      </c>
      <c r="B5432" s="25">
        <v>327.70240000000001</v>
      </c>
    </row>
    <row r="5433" spans="1:2" x14ac:dyDescent="0.3">
      <c r="A5433" s="15">
        <v>1005430</v>
      </c>
      <c r="B5433" s="25">
        <v>256.37640000000005</v>
      </c>
    </row>
    <row r="5434" spans="1:2" x14ac:dyDescent="0.3">
      <c r="A5434" s="15">
        <v>1005431</v>
      </c>
      <c r="B5434" s="25">
        <v>150.70079999999999</v>
      </c>
    </row>
    <row r="5435" spans="1:2" x14ac:dyDescent="0.3">
      <c r="A5435" s="15">
        <v>1005432</v>
      </c>
      <c r="B5435" s="25">
        <v>363.29840000000002</v>
      </c>
    </row>
    <row r="5436" spans="1:2" x14ac:dyDescent="0.3">
      <c r="A5436" s="15">
        <v>1005433</v>
      </c>
      <c r="B5436" s="25">
        <v>89.966400000000007</v>
      </c>
    </row>
    <row r="5437" spans="1:2" x14ac:dyDescent="0.3">
      <c r="A5437" s="15">
        <v>1005434</v>
      </c>
      <c r="B5437" s="25">
        <v>282.03120000000001</v>
      </c>
    </row>
    <row r="5438" spans="1:2" x14ac:dyDescent="0.3">
      <c r="A5438" s="15">
        <v>1005435</v>
      </c>
      <c r="B5438" s="25">
        <v>175.55959999999999</v>
      </c>
    </row>
    <row r="5439" spans="1:2" x14ac:dyDescent="0.3">
      <c r="A5439" s="15">
        <v>1005436</v>
      </c>
      <c r="B5439" s="25">
        <v>485.40799999999996</v>
      </c>
    </row>
    <row r="5440" spans="1:2" x14ac:dyDescent="0.3">
      <c r="A5440" s="15">
        <v>1005437</v>
      </c>
      <c r="B5440" s="25">
        <v>255.8304</v>
      </c>
    </row>
    <row r="5441" spans="1:2" x14ac:dyDescent="0.3">
      <c r="A5441" s="15">
        <v>1005438</v>
      </c>
      <c r="B5441" s="25">
        <v>327.01759999999996</v>
      </c>
    </row>
    <row r="5442" spans="1:2" x14ac:dyDescent="0.3">
      <c r="A5442" s="15">
        <v>1005439</v>
      </c>
      <c r="B5442" s="25">
        <v>214.39359999999999</v>
      </c>
    </row>
    <row r="5443" spans="1:2" x14ac:dyDescent="0.3">
      <c r="A5443" s="15">
        <v>1005440</v>
      </c>
      <c r="B5443" s="25">
        <v>274.49279999999999</v>
      </c>
    </row>
    <row r="5444" spans="1:2" x14ac:dyDescent="0.3">
      <c r="A5444" s="15">
        <v>1005441</v>
      </c>
      <c r="B5444" s="25">
        <v>507.63359999999994</v>
      </c>
    </row>
    <row r="5445" spans="1:2" x14ac:dyDescent="0.3">
      <c r="A5445" s="15">
        <v>1005442</v>
      </c>
      <c r="B5445" s="25">
        <v>-45.163600000000002</v>
      </c>
    </row>
    <row r="5446" spans="1:2" x14ac:dyDescent="0.3">
      <c r="A5446" s="15">
        <v>1005443</v>
      </c>
      <c r="B5446" s="25">
        <v>311.85520000000002</v>
      </c>
    </row>
    <row r="5447" spans="1:2" x14ac:dyDescent="0.3">
      <c r="A5447" s="15">
        <v>1005444</v>
      </c>
      <c r="B5447" s="25">
        <v>127.10959999999999</v>
      </c>
    </row>
    <row r="5448" spans="1:2" x14ac:dyDescent="0.3">
      <c r="A5448" s="15">
        <v>1005445</v>
      </c>
      <c r="B5448" s="25">
        <v>351.97120000000001</v>
      </c>
    </row>
    <row r="5449" spans="1:2" x14ac:dyDescent="0.3">
      <c r="A5449" s="15">
        <v>1005446</v>
      </c>
      <c r="B5449" s="25">
        <v>123.97079999999998</v>
      </c>
    </row>
    <row r="5450" spans="1:2" x14ac:dyDescent="0.3">
      <c r="A5450" s="15">
        <v>1005447</v>
      </c>
      <c r="B5450" s="25">
        <v>307.89639999999997</v>
      </c>
    </row>
    <row r="5451" spans="1:2" x14ac:dyDescent="0.3">
      <c r="A5451" s="15">
        <v>1005448</v>
      </c>
      <c r="B5451" s="25">
        <v>595.84912000000008</v>
      </c>
    </row>
    <row r="5452" spans="1:2" x14ac:dyDescent="0.3">
      <c r="A5452" s="15">
        <v>1005449</v>
      </c>
      <c r="B5452" s="25">
        <v>178.14879999999999</v>
      </c>
    </row>
    <row r="5453" spans="1:2" x14ac:dyDescent="0.3">
      <c r="A5453" s="15">
        <v>1005450</v>
      </c>
      <c r="B5453" s="25">
        <v>320.00839999999994</v>
      </c>
    </row>
    <row r="5454" spans="1:2" x14ac:dyDescent="0.3">
      <c r="A5454" s="15">
        <v>1005451</v>
      </c>
      <c r="B5454" s="25">
        <v>334.94240000000002</v>
      </c>
    </row>
    <row r="5455" spans="1:2" x14ac:dyDescent="0.3">
      <c r="A5455" s="15">
        <v>1005452</v>
      </c>
      <c r="B5455" s="25">
        <v>347.7568</v>
      </c>
    </row>
    <row r="5456" spans="1:2" x14ac:dyDescent="0.3">
      <c r="A5456" s="15">
        <v>1005453</v>
      </c>
      <c r="B5456" s="25">
        <v>539.62439999999992</v>
      </c>
    </row>
    <row r="5457" spans="1:2" x14ac:dyDescent="0.3">
      <c r="A5457" s="15">
        <v>1005454</v>
      </c>
      <c r="B5457" s="25">
        <v>398.79399999999998</v>
      </c>
    </row>
    <row r="5458" spans="1:2" x14ac:dyDescent="0.3">
      <c r="A5458" s="15">
        <v>1005455</v>
      </c>
      <c r="B5458" s="25">
        <v>24.000800000000005</v>
      </c>
    </row>
    <row r="5459" spans="1:2" x14ac:dyDescent="0.3">
      <c r="A5459" s="15">
        <v>1005456</v>
      </c>
      <c r="B5459" s="25">
        <v>804.74735999999996</v>
      </c>
    </row>
    <row r="5460" spans="1:2" x14ac:dyDescent="0.3">
      <c r="A5460" s="15">
        <v>1005457</v>
      </c>
      <c r="B5460" s="25">
        <v>112.8648</v>
      </c>
    </row>
    <row r="5461" spans="1:2" x14ac:dyDescent="0.3">
      <c r="A5461" s="15">
        <v>1005458</v>
      </c>
      <c r="B5461" s="25">
        <v>359.58799999999997</v>
      </c>
    </row>
    <row r="5462" spans="1:2" x14ac:dyDescent="0.3">
      <c r="A5462" s="15">
        <v>1005459</v>
      </c>
      <c r="B5462" s="25">
        <v>349.82040000000001</v>
      </c>
    </row>
    <row r="5463" spans="1:2" x14ac:dyDescent="0.3">
      <c r="A5463" s="15">
        <v>1005460</v>
      </c>
      <c r="B5463" s="25">
        <v>187.08896000000001</v>
      </c>
    </row>
    <row r="5464" spans="1:2" x14ac:dyDescent="0.3">
      <c r="A5464" s="15">
        <v>1005461</v>
      </c>
      <c r="B5464" s="25">
        <v>545.44039999999995</v>
      </c>
    </row>
    <row r="5465" spans="1:2" x14ac:dyDescent="0.3">
      <c r="A5465" s="15">
        <v>1005462</v>
      </c>
      <c r="B5465" s="25">
        <v>145.25039999999998</v>
      </c>
    </row>
    <row r="5466" spans="1:2" x14ac:dyDescent="0.3">
      <c r="A5466" s="15">
        <v>1005463</v>
      </c>
      <c r="B5466" s="25">
        <v>517.53960000000006</v>
      </c>
    </row>
    <row r="5467" spans="1:2" x14ac:dyDescent="0.3">
      <c r="A5467" s="15">
        <v>1005464</v>
      </c>
      <c r="B5467" s="25">
        <v>118.76159999999999</v>
      </c>
    </row>
    <row r="5468" spans="1:2" x14ac:dyDescent="0.3">
      <c r="A5468" s="15">
        <v>1005465</v>
      </c>
      <c r="B5468" s="25">
        <v>428.19</v>
      </c>
    </row>
    <row r="5469" spans="1:2" x14ac:dyDescent="0.3">
      <c r="A5469" s="15">
        <v>1005466</v>
      </c>
      <c r="B5469" s="25">
        <v>267.88519999999994</v>
      </c>
    </row>
    <row r="5470" spans="1:2" x14ac:dyDescent="0.3">
      <c r="A5470" s="15">
        <v>1005467</v>
      </c>
      <c r="B5470" s="25">
        <v>29.5488</v>
      </c>
    </row>
    <row r="5471" spans="1:2" x14ac:dyDescent="0.3">
      <c r="A5471" s="15">
        <v>1005468</v>
      </c>
      <c r="B5471" s="25">
        <v>530.84839999999997</v>
      </c>
    </row>
    <row r="5472" spans="1:2" x14ac:dyDescent="0.3">
      <c r="A5472" s="15">
        <v>1005469</v>
      </c>
      <c r="B5472" s="25">
        <v>66.915200000000027</v>
      </c>
    </row>
    <row r="5473" spans="1:2" x14ac:dyDescent="0.3">
      <c r="A5473" s="15">
        <v>1005470</v>
      </c>
      <c r="B5473" s="25">
        <v>535.81439999999998</v>
      </c>
    </row>
    <row r="5474" spans="1:2" x14ac:dyDescent="0.3">
      <c r="A5474" s="15">
        <v>1005471</v>
      </c>
      <c r="B5474" s="25">
        <v>343.54415999999998</v>
      </c>
    </row>
    <row r="5475" spans="1:2" x14ac:dyDescent="0.3">
      <c r="A5475" s="15">
        <v>1005472</v>
      </c>
      <c r="B5475" s="25">
        <v>523.33839999999998</v>
      </c>
    </row>
    <row r="5476" spans="1:2" x14ac:dyDescent="0.3">
      <c r="A5476" s="15">
        <v>1005473</v>
      </c>
      <c r="B5476" s="25">
        <v>51.555599999999956</v>
      </c>
    </row>
    <row r="5477" spans="1:2" x14ac:dyDescent="0.3">
      <c r="A5477" s="15">
        <v>1005474</v>
      </c>
      <c r="B5477" s="25">
        <v>184.97040000000001</v>
      </c>
    </row>
    <row r="5478" spans="1:2" x14ac:dyDescent="0.3">
      <c r="A5478" s="15">
        <v>1005475</v>
      </c>
      <c r="B5478" s="25">
        <v>425.75239999999997</v>
      </c>
    </row>
    <row r="5479" spans="1:2" x14ac:dyDescent="0.3">
      <c r="A5479" s="15">
        <v>1005476</v>
      </c>
      <c r="B5479" s="25">
        <v>313.45000000000005</v>
      </c>
    </row>
    <row r="5480" spans="1:2" x14ac:dyDescent="0.3">
      <c r="A5480" s="15">
        <v>1005477</v>
      </c>
      <c r="B5480" s="25">
        <v>14.099199999999982</v>
      </c>
    </row>
    <row r="5481" spans="1:2" x14ac:dyDescent="0.3">
      <c r="A5481" s="15">
        <v>1005478</v>
      </c>
      <c r="B5481" s="25">
        <v>393.33320000000003</v>
      </c>
    </row>
    <row r="5482" spans="1:2" x14ac:dyDescent="0.3">
      <c r="A5482" s="15">
        <v>1005479</v>
      </c>
      <c r="B5482" s="25">
        <v>389.67799999999994</v>
      </c>
    </row>
    <row r="5483" spans="1:2" x14ac:dyDescent="0.3">
      <c r="A5483" s="15">
        <v>1005480</v>
      </c>
      <c r="B5483" s="25">
        <v>291.6393152</v>
      </c>
    </row>
    <row r="5484" spans="1:2" x14ac:dyDescent="0.3">
      <c r="A5484" s="15">
        <v>1005481</v>
      </c>
      <c r="B5484" s="25">
        <v>194.73520000000002</v>
      </c>
    </row>
    <row r="5485" spans="1:2" x14ac:dyDescent="0.3">
      <c r="A5485" s="15">
        <v>1005482</v>
      </c>
      <c r="B5485" s="25">
        <v>299.87959999999998</v>
      </c>
    </row>
    <row r="5486" spans="1:2" x14ac:dyDescent="0.3">
      <c r="A5486" s="15">
        <v>1005483</v>
      </c>
      <c r="B5486" s="25">
        <v>508.86519999999996</v>
      </c>
    </row>
    <row r="5487" spans="1:2" x14ac:dyDescent="0.3">
      <c r="A5487" s="15">
        <v>1005484</v>
      </c>
      <c r="B5487" s="25">
        <v>310.76080000000002</v>
      </c>
    </row>
    <row r="5488" spans="1:2" x14ac:dyDescent="0.3">
      <c r="A5488" s="15">
        <v>1005485</v>
      </c>
      <c r="B5488" s="25">
        <v>208.07839999999993</v>
      </c>
    </row>
    <row r="5489" spans="1:2" x14ac:dyDescent="0.3">
      <c r="A5489" s="15">
        <v>1005486</v>
      </c>
      <c r="B5489" s="25">
        <v>429.71199999999999</v>
      </c>
    </row>
    <row r="5490" spans="1:2" x14ac:dyDescent="0.3">
      <c r="A5490" s="15">
        <v>1005487</v>
      </c>
      <c r="B5490" s="25">
        <v>841.06</v>
      </c>
    </row>
    <row r="5491" spans="1:2" x14ac:dyDescent="0.3">
      <c r="A5491" s="15">
        <v>1005488</v>
      </c>
      <c r="B5491" s="25">
        <v>429.43360000000007</v>
      </c>
    </row>
    <row r="5492" spans="1:2" x14ac:dyDescent="0.3">
      <c r="A5492" s="15">
        <v>1005489</v>
      </c>
      <c r="B5492" s="25">
        <v>461.37680000000006</v>
      </c>
    </row>
    <row r="5493" spans="1:2" x14ac:dyDescent="0.3">
      <c r="A5493" s="15">
        <v>1005490</v>
      </c>
      <c r="B5493" s="25">
        <v>111.834</v>
      </c>
    </row>
    <row r="5494" spans="1:2" x14ac:dyDescent="0.3">
      <c r="A5494" s="15">
        <v>1005491</v>
      </c>
      <c r="B5494" s="25">
        <v>-1.4579999999999984</v>
      </c>
    </row>
    <row r="5495" spans="1:2" x14ac:dyDescent="0.3">
      <c r="A5495" s="15">
        <v>1005492</v>
      </c>
      <c r="B5495" s="25">
        <v>176.45039999999997</v>
      </c>
    </row>
    <row r="5496" spans="1:2" x14ac:dyDescent="0.3">
      <c r="A5496" s="15">
        <v>1005493</v>
      </c>
      <c r="B5496" s="25">
        <v>508.7256000000001</v>
      </c>
    </row>
    <row r="5497" spans="1:2" x14ac:dyDescent="0.3">
      <c r="A5497" s="15">
        <v>1005494</v>
      </c>
      <c r="B5497" s="25">
        <v>239.61959999999996</v>
      </c>
    </row>
    <row r="5498" spans="1:2" x14ac:dyDescent="0.3">
      <c r="A5498" s="15">
        <v>1005495</v>
      </c>
      <c r="B5498" s="25">
        <v>534.43719999999996</v>
      </c>
    </row>
    <row r="5499" spans="1:2" x14ac:dyDescent="0.3">
      <c r="A5499" s="15">
        <v>1005496</v>
      </c>
      <c r="B5499" s="25">
        <v>474.84840000000008</v>
      </c>
    </row>
    <row r="5500" spans="1:2" x14ac:dyDescent="0.3">
      <c r="A5500" s="15">
        <v>1005497</v>
      </c>
      <c r="B5500" s="25">
        <v>293.43080000000003</v>
      </c>
    </row>
    <row r="5501" spans="1:2" x14ac:dyDescent="0.3">
      <c r="A5501" s="15">
        <v>1005498</v>
      </c>
      <c r="B5501" s="25">
        <v>-18.854399999999998</v>
      </c>
    </row>
    <row r="5502" spans="1:2" x14ac:dyDescent="0.3">
      <c r="A5502" s="15">
        <v>1005499</v>
      </c>
      <c r="B5502" s="25">
        <v>340.68119999999999</v>
      </c>
    </row>
    <row r="5503" spans="1:2" x14ac:dyDescent="0.3">
      <c r="A5503" s="15">
        <v>1005500</v>
      </c>
      <c r="B5503" s="25">
        <v>352.31960000000004</v>
      </c>
    </row>
    <row r="5504" spans="1:2" x14ac:dyDescent="0.3">
      <c r="A5504" s="15">
        <v>1005501</v>
      </c>
      <c r="B5504" s="25">
        <v>562.7912</v>
      </c>
    </row>
    <row r="5505" spans="1:2" x14ac:dyDescent="0.3">
      <c r="A5505" s="15">
        <v>1005502</v>
      </c>
      <c r="B5505" s="25">
        <v>430.62439999999992</v>
      </c>
    </row>
    <row r="5506" spans="1:2" x14ac:dyDescent="0.3">
      <c r="A5506" s="15">
        <v>1005503</v>
      </c>
      <c r="B5506" s="25">
        <v>554.79888000000005</v>
      </c>
    </row>
    <row r="5507" spans="1:2" x14ac:dyDescent="0.3">
      <c r="A5507" s="15">
        <v>1005504</v>
      </c>
      <c r="B5507" s="25">
        <v>504.99039999999997</v>
      </c>
    </row>
    <row r="5508" spans="1:2" x14ac:dyDescent="0.3">
      <c r="A5508" s="15">
        <v>1005505</v>
      </c>
      <c r="B5508" s="25">
        <v>467.16240000000005</v>
      </c>
    </row>
    <row r="5509" spans="1:2" x14ac:dyDescent="0.3">
      <c r="A5509" s="15">
        <v>1005506</v>
      </c>
      <c r="B5509" s="25">
        <v>223.73319999999998</v>
      </c>
    </row>
    <row r="5510" spans="1:2" x14ac:dyDescent="0.3">
      <c r="A5510" s="15">
        <v>1005507</v>
      </c>
      <c r="B5510" s="25">
        <v>509.03600000000006</v>
      </c>
    </row>
    <row r="5511" spans="1:2" x14ac:dyDescent="0.3">
      <c r="A5511" s="15">
        <v>1005508</v>
      </c>
      <c r="B5511" s="25">
        <v>414.21760000000006</v>
      </c>
    </row>
    <row r="5512" spans="1:2" x14ac:dyDescent="0.3">
      <c r="A5512" s="15">
        <v>1005509</v>
      </c>
      <c r="B5512" s="25">
        <v>173.43479999999997</v>
      </c>
    </row>
    <row r="5513" spans="1:2" x14ac:dyDescent="0.3">
      <c r="A5513" s="15">
        <v>1005510</v>
      </c>
      <c r="B5513" s="25">
        <v>137.95839999999998</v>
      </c>
    </row>
    <row r="5514" spans="1:2" x14ac:dyDescent="0.3">
      <c r="A5514" s="15">
        <v>1005511</v>
      </c>
      <c r="B5514" s="25">
        <v>448.68120000000005</v>
      </c>
    </row>
    <row r="5515" spans="1:2" x14ac:dyDescent="0.3">
      <c r="A5515" s="15">
        <v>1005512</v>
      </c>
      <c r="B5515" s="25">
        <v>96.964799999999997</v>
      </c>
    </row>
    <row r="5516" spans="1:2" x14ac:dyDescent="0.3">
      <c r="A5516" s="15">
        <v>1005513</v>
      </c>
      <c r="B5516" s="25">
        <v>489.65880000000004</v>
      </c>
    </row>
    <row r="5517" spans="1:2" x14ac:dyDescent="0.3">
      <c r="A5517" s="15">
        <v>1005514</v>
      </c>
      <c r="B5517" s="25">
        <v>138.18</v>
      </c>
    </row>
    <row r="5518" spans="1:2" x14ac:dyDescent="0.3">
      <c r="A5518" s="15">
        <v>1005515</v>
      </c>
      <c r="B5518" s="25">
        <v>373.47519999999997</v>
      </c>
    </row>
    <row r="5519" spans="1:2" x14ac:dyDescent="0.3">
      <c r="A5519" s="15">
        <v>1005516</v>
      </c>
      <c r="B5519" s="25">
        <v>725.71312000000012</v>
      </c>
    </row>
    <row r="5520" spans="1:2" x14ac:dyDescent="0.3">
      <c r="A5520" s="15">
        <v>1005517</v>
      </c>
      <c r="B5520" s="25">
        <v>390.50399999999996</v>
      </c>
    </row>
    <row r="5521" spans="1:2" x14ac:dyDescent="0.3">
      <c r="A5521" s="15">
        <v>1005518</v>
      </c>
      <c r="B5521" s="25">
        <v>375.31</v>
      </c>
    </row>
    <row r="5522" spans="1:2" x14ac:dyDescent="0.3">
      <c r="A5522" s="15">
        <v>1005519</v>
      </c>
      <c r="B5522" s="25">
        <v>457.37439999999998</v>
      </c>
    </row>
    <row r="5523" spans="1:2" x14ac:dyDescent="0.3">
      <c r="A5523" s="15">
        <v>1005520</v>
      </c>
      <c r="B5523" s="25">
        <v>-23.389200000000017</v>
      </c>
    </row>
    <row r="5524" spans="1:2" x14ac:dyDescent="0.3">
      <c r="A5524" s="15">
        <v>1005521</v>
      </c>
      <c r="B5524" s="25">
        <v>11.149599999999964</v>
      </c>
    </row>
    <row r="5525" spans="1:2" x14ac:dyDescent="0.3">
      <c r="A5525" s="15">
        <v>1005522</v>
      </c>
      <c r="B5525" s="25">
        <v>279.67200000000003</v>
      </c>
    </row>
    <row r="5526" spans="1:2" x14ac:dyDescent="0.3">
      <c r="A5526" s="15">
        <v>1005523</v>
      </c>
      <c r="B5526" s="25">
        <v>290.58960000000002</v>
      </c>
    </row>
    <row r="5527" spans="1:2" x14ac:dyDescent="0.3">
      <c r="A5527" s="15">
        <v>1005524</v>
      </c>
      <c r="B5527" s="25">
        <v>475.67520000000002</v>
      </c>
    </row>
    <row r="5528" spans="1:2" x14ac:dyDescent="0.3">
      <c r="A5528" s="15">
        <v>1005525</v>
      </c>
      <c r="B5528" s="25">
        <v>179.95479999999995</v>
      </c>
    </row>
    <row r="5529" spans="1:2" x14ac:dyDescent="0.3">
      <c r="A5529" s="15">
        <v>1005526</v>
      </c>
      <c r="B5529" s="25">
        <v>484.00608</v>
      </c>
    </row>
    <row r="5530" spans="1:2" x14ac:dyDescent="0.3">
      <c r="A5530" s="15">
        <v>1005527</v>
      </c>
      <c r="B5530" s="25">
        <v>437.19679999999994</v>
      </c>
    </row>
    <row r="5531" spans="1:2" x14ac:dyDescent="0.3">
      <c r="A5531" s="15">
        <v>1005528</v>
      </c>
      <c r="B5531" s="25">
        <v>362.49040000000002</v>
      </c>
    </row>
    <row r="5532" spans="1:2" x14ac:dyDescent="0.3">
      <c r="A5532" s="15">
        <v>1005529</v>
      </c>
      <c r="B5532" s="25">
        <v>440.71663999999998</v>
      </c>
    </row>
    <row r="5533" spans="1:2" x14ac:dyDescent="0.3">
      <c r="A5533" s="15">
        <v>1005530</v>
      </c>
      <c r="B5533" s="25">
        <v>119.61599999999999</v>
      </c>
    </row>
    <row r="5534" spans="1:2" x14ac:dyDescent="0.3">
      <c r="A5534" s="15">
        <v>1005531</v>
      </c>
      <c r="B5534" s="25">
        <v>74.711599999999976</v>
      </c>
    </row>
    <row r="5535" spans="1:2" x14ac:dyDescent="0.3">
      <c r="A5535" s="15">
        <v>1005532</v>
      </c>
      <c r="B5535" s="25">
        <v>319.16039999999998</v>
      </c>
    </row>
    <row r="5536" spans="1:2" x14ac:dyDescent="0.3">
      <c r="A5536" s="15">
        <v>1005533</v>
      </c>
      <c r="B5536" s="25">
        <v>16.997199999999978</v>
      </c>
    </row>
    <row r="5537" spans="1:2" x14ac:dyDescent="0.3">
      <c r="A5537" s="15">
        <v>1005534</v>
      </c>
      <c r="B5537" s="25">
        <v>516.57999999999993</v>
      </c>
    </row>
    <row r="5538" spans="1:2" x14ac:dyDescent="0.3">
      <c r="A5538" s="15">
        <v>1005535</v>
      </c>
      <c r="B5538" s="25">
        <v>-78.364800000000002</v>
      </c>
    </row>
    <row r="5539" spans="1:2" x14ac:dyDescent="0.3">
      <c r="A5539" s="15">
        <v>1005536</v>
      </c>
      <c r="B5539" s="25">
        <v>330.774</v>
      </c>
    </row>
    <row r="5540" spans="1:2" x14ac:dyDescent="0.3">
      <c r="A5540" s="15">
        <v>1005537</v>
      </c>
      <c r="B5540" s="25">
        <v>484.09519999999998</v>
      </c>
    </row>
    <row r="5541" spans="1:2" x14ac:dyDescent="0.3">
      <c r="A5541" s="15">
        <v>1005538</v>
      </c>
      <c r="B5541" s="25">
        <v>69.832400000000007</v>
      </c>
    </row>
    <row r="5542" spans="1:2" x14ac:dyDescent="0.3">
      <c r="A5542" s="15">
        <v>1005539</v>
      </c>
      <c r="B5542" s="25">
        <v>408.37599999999992</v>
      </c>
    </row>
    <row r="5543" spans="1:2" x14ac:dyDescent="0.3">
      <c r="A5543" s="15">
        <v>1005540</v>
      </c>
      <c r="B5543" s="25">
        <v>308.26959999999997</v>
      </c>
    </row>
    <row r="5544" spans="1:2" x14ac:dyDescent="0.3">
      <c r="A5544" s="15">
        <v>1005541</v>
      </c>
      <c r="B5544" s="25">
        <v>276.16800000000001</v>
      </c>
    </row>
    <row r="5545" spans="1:2" x14ac:dyDescent="0.3">
      <c r="A5545" s="15">
        <v>1005542</v>
      </c>
      <c r="B5545" s="25">
        <v>368.24639999999999</v>
      </c>
    </row>
    <row r="5546" spans="1:2" x14ac:dyDescent="0.3">
      <c r="A5546" s="15">
        <v>1005543</v>
      </c>
      <c r="B5546" s="25">
        <v>35.636799999999994</v>
      </c>
    </row>
    <row r="5547" spans="1:2" x14ac:dyDescent="0.3">
      <c r="A5547" s="15">
        <v>1005544</v>
      </c>
      <c r="B5547" s="25">
        <v>-64.239200000000025</v>
      </c>
    </row>
    <row r="5548" spans="1:2" x14ac:dyDescent="0.3">
      <c r="A5548" s="15">
        <v>1005545</v>
      </c>
      <c r="B5548" s="25">
        <v>453.56520000000006</v>
      </c>
    </row>
    <row r="5549" spans="1:2" x14ac:dyDescent="0.3">
      <c r="A5549" s="15">
        <v>1005546</v>
      </c>
      <c r="B5549" s="25">
        <v>-1.7668000000000106</v>
      </c>
    </row>
    <row r="5550" spans="1:2" x14ac:dyDescent="0.3">
      <c r="A5550" s="15">
        <v>1005547</v>
      </c>
      <c r="B5550" s="25">
        <v>303.76919999999996</v>
      </c>
    </row>
    <row r="5551" spans="1:2" x14ac:dyDescent="0.3">
      <c r="A5551" s="15">
        <v>1005548</v>
      </c>
      <c r="B5551" s="25">
        <v>534.28336000000002</v>
      </c>
    </row>
    <row r="5552" spans="1:2" x14ac:dyDescent="0.3">
      <c r="A5552" s="15">
        <v>1005549</v>
      </c>
      <c r="B5552" s="25">
        <v>359.01160000000004</v>
      </c>
    </row>
    <row r="5553" spans="1:2" x14ac:dyDescent="0.3">
      <c r="A5553" s="15">
        <v>1005550</v>
      </c>
      <c r="B5553" s="25">
        <v>370.01759999999996</v>
      </c>
    </row>
    <row r="5554" spans="1:2" x14ac:dyDescent="0.3">
      <c r="A5554" s="15">
        <v>1005551</v>
      </c>
      <c r="B5554" s="25">
        <v>31.019599999999997</v>
      </c>
    </row>
    <row r="5555" spans="1:2" x14ac:dyDescent="0.3">
      <c r="A5555" s="15">
        <v>1005552</v>
      </c>
      <c r="B5555" s="25">
        <v>297.95024000000001</v>
      </c>
    </row>
    <row r="5556" spans="1:2" x14ac:dyDescent="0.3">
      <c r="A5556" s="15">
        <v>1005553</v>
      </c>
      <c r="B5556" s="25">
        <v>445.27759999999995</v>
      </c>
    </row>
    <row r="5557" spans="1:2" x14ac:dyDescent="0.3">
      <c r="A5557" s="15">
        <v>1005554</v>
      </c>
      <c r="B5557" s="25">
        <v>443.52440000000001</v>
      </c>
    </row>
    <row r="5558" spans="1:2" x14ac:dyDescent="0.3">
      <c r="A5558" s="15">
        <v>1005555</v>
      </c>
      <c r="B5558" s="25">
        <v>154.6052</v>
      </c>
    </row>
    <row r="5559" spans="1:2" x14ac:dyDescent="0.3">
      <c r="A5559" s="15">
        <v>1005556</v>
      </c>
      <c r="B5559" s="25">
        <v>510.89519999999999</v>
      </c>
    </row>
    <row r="5560" spans="1:2" x14ac:dyDescent="0.3">
      <c r="A5560" s="15">
        <v>1005557</v>
      </c>
      <c r="B5560" s="25">
        <v>234.34799999999998</v>
      </c>
    </row>
    <row r="5561" spans="1:2" x14ac:dyDescent="0.3">
      <c r="A5561" s="15">
        <v>1005558</v>
      </c>
      <c r="B5561" s="25">
        <v>23.724799999999988</v>
      </c>
    </row>
    <row r="5562" spans="1:2" x14ac:dyDescent="0.3">
      <c r="A5562" s="15">
        <v>1005559</v>
      </c>
      <c r="B5562" s="25">
        <v>179.09279999999998</v>
      </c>
    </row>
    <row r="5563" spans="1:2" x14ac:dyDescent="0.3">
      <c r="A5563" s="15">
        <v>1005560</v>
      </c>
      <c r="B5563" s="25">
        <v>394.33079999999995</v>
      </c>
    </row>
    <row r="5564" spans="1:2" x14ac:dyDescent="0.3">
      <c r="A5564" s="15">
        <v>1005561</v>
      </c>
      <c r="B5564" s="25">
        <v>207.05840000000001</v>
      </c>
    </row>
    <row r="5565" spans="1:2" x14ac:dyDescent="0.3">
      <c r="A5565" s="15">
        <v>1005562</v>
      </c>
      <c r="B5565" s="25">
        <v>345.76800000000003</v>
      </c>
    </row>
    <row r="5566" spans="1:2" x14ac:dyDescent="0.3">
      <c r="A5566" s="15">
        <v>1005563</v>
      </c>
      <c r="B5566" s="25">
        <v>482.22800000000007</v>
      </c>
    </row>
    <row r="5567" spans="1:2" x14ac:dyDescent="0.3">
      <c r="A5567" s="15">
        <v>1005564</v>
      </c>
      <c r="B5567" s="25">
        <v>387.40879999999999</v>
      </c>
    </row>
    <row r="5568" spans="1:2" x14ac:dyDescent="0.3">
      <c r="A5568" s="15">
        <v>1005565</v>
      </c>
      <c r="B5568" s="25">
        <v>659.73904000000005</v>
      </c>
    </row>
    <row r="5569" spans="1:2" x14ac:dyDescent="0.3">
      <c r="A5569" s="15">
        <v>1005566</v>
      </c>
      <c r="B5569" s="25">
        <v>216.08119999999997</v>
      </c>
    </row>
    <row r="5570" spans="1:2" x14ac:dyDescent="0.3">
      <c r="A5570" s="15">
        <v>1005567</v>
      </c>
      <c r="B5570" s="25">
        <v>46.99</v>
      </c>
    </row>
    <row r="5571" spans="1:2" x14ac:dyDescent="0.3">
      <c r="A5571" s="15">
        <v>1005568</v>
      </c>
      <c r="B5571" s="25">
        <v>397.08840000000004</v>
      </c>
    </row>
    <row r="5572" spans="1:2" x14ac:dyDescent="0.3">
      <c r="A5572" s="15">
        <v>1005569</v>
      </c>
      <c r="B5572" s="25">
        <v>423.26303999999999</v>
      </c>
    </row>
    <row r="5573" spans="1:2" x14ac:dyDescent="0.3">
      <c r="A5573" s="15">
        <v>1005570</v>
      </c>
      <c r="B5573" s="25">
        <v>332.50199999999995</v>
      </c>
    </row>
    <row r="5574" spans="1:2" x14ac:dyDescent="0.3">
      <c r="A5574" s="15">
        <v>1005571</v>
      </c>
      <c r="B5574" s="25">
        <v>211.77240000000006</v>
      </c>
    </row>
    <row r="5575" spans="1:2" x14ac:dyDescent="0.3">
      <c r="A5575" s="15">
        <v>1005572</v>
      </c>
      <c r="B5575" s="25">
        <v>432.22159999999997</v>
      </c>
    </row>
    <row r="5576" spans="1:2" x14ac:dyDescent="0.3">
      <c r="A5576" s="15">
        <v>1005573</v>
      </c>
      <c r="B5576" s="25">
        <v>504.21840000000003</v>
      </c>
    </row>
    <row r="5577" spans="1:2" x14ac:dyDescent="0.3">
      <c r="A5577" s="15">
        <v>1005574</v>
      </c>
      <c r="B5577" s="25">
        <v>572.25855999999999</v>
      </c>
    </row>
    <row r="5578" spans="1:2" x14ac:dyDescent="0.3">
      <c r="A5578" s="15">
        <v>1005575</v>
      </c>
      <c r="B5578" s="25">
        <v>506.87799999999993</v>
      </c>
    </row>
    <row r="5579" spans="1:2" x14ac:dyDescent="0.3">
      <c r="A5579" s="15">
        <v>1005576</v>
      </c>
      <c r="B5579" s="25">
        <v>30.847599999999986</v>
      </c>
    </row>
    <row r="5580" spans="1:2" x14ac:dyDescent="0.3">
      <c r="A5580" s="15">
        <v>1005577</v>
      </c>
      <c r="B5580" s="25">
        <v>286.79400000000004</v>
      </c>
    </row>
    <row r="5581" spans="1:2" x14ac:dyDescent="0.3">
      <c r="A5581" s="15">
        <v>1005578</v>
      </c>
      <c r="B5581" s="25">
        <v>504.16279999999995</v>
      </c>
    </row>
    <row r="5582" spans="1:2" x14ac:dyDescent="0.3">
      <c r="A5582" s="15">
        <v>1005579</v>
      </c>
      <c r="B5582" s="25">
        <v>836.85408000000007</v>
      </c>
    </row>
    <row r="5583" spans="1:2" x14ac:dyDescent="0.3">
      <c r="A5583" s="15">
        <v>1005580</v>
      </c>
      <c r="B5583" s="25">
        <v>442.77480000000003</v>
      </c>
    </row>
    <row r="5584" spans="1:2" x14ac:dyDescent="0.3">
      <c r="A5584" s="15">
        <v>1005581</v>
      </c>
      <c r="B5584" s="25">
        <v>232.77480000000003</v>
      </c>
    </row>
    <row r="5585" spans="1:2" x14ac:dyDescent="0.3">
      <c r="A5585" s="15">
        <v>1005582</v>
      </c>
      <c r="B5585" s="25">
        <v>201.42080000000001</v>
      </c>
    </row>
    <row r="5586" spans="1:2" x14ac:dyDescent="0.3">
      <c r="A5586" s="15">
        <v>1005583</v>
      </c>
      <c r="B5586" s="25">
        <v>29.828799999999987</v>
      </c>
    </row>
    <row r="5587" spans="1:2" x14ac:dyDescent="0.3">
      <c r="A5587" s="15">
        <v>1005584</v>
      </c>
      <c r="B5587" s="25">
        <v>314.32599999999996</v>
      </c>
    </row>
    <row r="5588" spans="1:2" x14ac:dyDescent="0.3">
      <c r="A5588" s="15">
        <v>1005585</v>
      </c>
      <c r="B5588" s="25">
        <v>134.91159999999999</v>
      </c>
    </row>
    <row r="5589" spans="1:2" x14ac:dyDescent="0.3">
      <c r="A5589" s="15">
        <v>1005586</v>
      </c>
      <c r="B5589" s="25">
        <v>75.749999999999972</v>
      </c>
    </row>
    <row r="5590" spans="1:2" x14ac:dyDescent="0.3">
      <c r="A5590" s="15">
        <v>1005587</v>
      </c>
      <c r="B5590" s="25">
        <v>108.63119999999999</v>
      </c>
    </row>
    <row r="5591" spans="1:2" x14ac:dyDescent="0.3">
      <c r="A5591" s="15">
        <v>1005588</v>
      </c>
      <c r="B5591" s="25">
        <v>188.26879999999997</v>
      </c>
    </row>
    <row r="5592" spans="1:2" x14ac:dyDescent="0.3">
      <c r="A5592" s="15">
        <v>1005589</v>
      </c>
      <c r="B5592" s="25">
        <v>439.17400000000004</v>
      </c>
    </row>
    <row r="5593" spans="1:2" x14ac:dyDescent="0.3">
      <c r="A5593" s="15">
        <v>1005590</v>
      </c>
      <c r="B5593" s="25">
        <v>303.11080000000004</v>
      </c>
    </row>
    <row r="5594" spans="1:2" x14ac:dyDescent="0.3">
      <c r="A5594" s="15">
        <v>1005591</v>
      </c>
      <c r="B5594" s="25">
        <v>404.55840000000001</v>
      </c>
    </row>
    <row r="5595" spans="1:2" x14ac:dyDescent="0.3">
      <c r="A5595" s="15">
        <v>1005592</v>
      </c>
      <c r="B5595" s="25">
        <v>540.06960000000004</v>
      </c>
    </row>
    <row r="5596" spans="1:2" x14ac:dyDescent="0.3">
      <c r="A5596" s="15">
        <v>1005593</v>
      </c>
      <c r="B5596" s="25">
        <v>242.7928</v>
      </c>
    </row>
    <row r="5597" spans="1:2" x14ac:dyDescent="0.3">
      <c r="A5597" s="15">
        <v>1005594</v>
      </c>
      <c r="B5597" s="25">
        <v>76.126400000000018</v>
      </c>
    </row>
    <row r="5598" spans="1:2" x14ac:dyDescent="0.3">
      <c r="A5598" s="15">
        <v>1005595</v>
      </c>
      <c r="B5598" s="25">
        <v>406.74679999999995</v>
      </c>
    </row>
    <row r="5599" spans="1:2" x14ac:dyDescent="0.3">
      <c r="A5599" s="15">
        <v>1005596</v>
      </c>
      <c r="B5599" s="25">
        <v>406.40960000000001</v>
      </c>
    </row>
    <row r="5600" spans="1:2" x14ac:dyDescent="0.3">
      <c r="A5600" s="15">
        <v>1005597</v>
      </c>
      <c r="B5600" s="25">
        <v>-48.668000000000006</v>
      </c>
    </row>
    <row r="5601" spans="1:2" x14ac:dyDescent="0.3">
      <c r="A5601" s="15">
        <v>1005598</v>
      </c>
      <c r="B5601" s="25">
        <v>449.39439999999996</v>
      </c>
    </row>
    <row r="5602" spans="1:2" x14ac:dyDescent="0.3">
      <c r="A5602" s="15">
        <v>1005599</v>
      </c>
      <c r="B5602" s="25">
        <v>335.05239999999998</v>
      </c>
    </row>
    <row r="5603" spans="1:2" x14ac:dyDescent="0.3">
      <c r="A5603" s="15">
        <v>1005600</v>
      </c>
      <c r="B5603" s="25">
        <v>776.99296000000015</v>
      </c>
    </row>
    <row r="5604" spans="1:2" x14ac:dyDescent="0.3">
      <c r="A5604" s="15">
        <v>1005601</v>
      </c>
      <c r="B5604" s="25">
        <v>2108.4272576000008</v>
      </c>
    </row>
    <row r="5605" spans="1:2" x14ac:dyDescent="0.3">
      <c r="A5605" s="15">
        <v>1005602</v>
      </c>
      <c r="B5605" s="25">
        <v>210.56199999999995</v>
      </c>
    </row>
    <row r="5606" spans="1:2" x14ac:dyDescent="0.3">
      <c r="A5606" s="15">
        <v>1005603</v>
      </c>
      <c r="B5606" s="25">
        <v>301.50879999999995</v>
      </c>
    </row>
    <row r="5607" spans="1:2" x14ac:dyDescent="0.3">
      <c r="A5607" s="15">
        <v>1005604</v>
      </c>
      <c r="B5607" s="25">
        <v>457.18080000000003</v>
      </c>
    </row>
    <row r="5608" spans="1:2" x14ac:dyDescent="0.3">
      <c r="A5608" s="15">
        <v>1005605</v>
      </c>
      <c r="B5608" s="25">
        <v>368.75719999999995</v>
      </c>
    </row>
    <row r="5609" spans="1:2" x14ac:dyDescent="0.3">
      <c r="A5609" s="15">
        <v>1005606</v>
      </c>
      <c r="B5609" s="25">
        <v>102.26319999999996</v>
      </c>
    </row>
    <row r="5610" spans="1:2" x14ac:dyDescent="0.3">
      <c r="A5610" s="15">
        <v>1005607</v>
      </c>
      <c r="B5610" s="25">
        <v>435.64879999999994</v>
      </c>
    </row>
    <row r="5611" spans="1:2" x14ac:dyDescent="0.3">
      <c r="A5611" s="15">
        <v>1005608</v>
      </c>
      <c r="B5611" s="25">
        <v>709.18448000000024</v>
      </c>
    </row>
    <row r="5612" spans="1:2" x14ac:dyDescent="0.3">
      <c r="A5612" s="15">
        <v>1005609</v>
      </c>
      <c r="B5612" s="25">
        <v>-110.51263999999999</v>
      </c>
    </row>
    <row r="5613" spans="1:2" x14ac:dyDescent="0.3">
      <c r="A5613" s="15">
        <v>1005610</v>
      </c>
      <c r="B5613" s="25">
        <v>104.81424000000003</v>
      </c>
    </row>
    <row r="5614" spans="1:2" x14ac:dyDescent="0.3">
      <c r="A5614" s="15">
        <v>1005611</v>
      </c>
      <c r="B5614" s="25">
        <v>343.49599999999998</v>
      </c>
    </row>
    <row r="5615" spans="1:2" x14ac:dyDescent="0.3">
      <c r="A5615" s="15">
        <v>1005612</v>
      </c>
      <c r="B5615" s="25">
        <v>446.77840000000003</v>
      </c>
    </row>
    <row r="5616" spans="1:2" x14ac:dyDescent="0.3">
      <c r="A5616" s="15">
        <v>1005613</v>
      </c>
      <c r="B5616" s="25">
        <v>155.93400000000003</v>
      </c>
    </row>
    <row r="5617" spans="1:2" x14ac:dyDescent="0.3">
      <c r="A5617" s="15">
        <v>1005614</v>
      </c>
      <c r="B5617" s="25">
        <v>209.0112</v>
      </c>
    </row>
    <row r="5618" spans="1:2" x14ac:dyDescent="0.3">
      <c r="A5618" s="15">
        <v>1005615</v>
      </c>
      <c r="B5618" s="25">
        <v>117.21840000000003</v>
      </c>
    </row>
    <row r="5619" spans="1:2" x14ac:dyDescent="0.3">
      <c r="A5619" s="15">
        <v>1005616</v>
      </c>
      <c r="B5619" s="25">
        <v>283.96719999999999</v>
      </c>
    </row>
    <row r="5620" spans="1:2" x14ac:dyDescent="0.3">
      <c r="A5620" s="15">
        <v>1005617</v>
      </c>
      <c r="B5620" s="25">
        <v>144.88920000000002</v>
      </c>
    </row>
    <row r="5621" spans="1:2" x14ac:dyDescent="0.3">
      <c r="A5621" s="15">
        <v>1005618</v>
      </c>
      <c r="B5621" s="25">
        <v>63.183599999999956</v>
      </c>
    </row>
    <row r="5622" spans="1:2" x14ac:dyDescent="0.3">
      <c r="A5622" s="15">
        <v>1005619</v>
      </c>
      <c r="B5622" s="25">
        <v>72.615199999999987</v>
      </c>
    </row>
    <row r="5623" spans="1:2" x14ac:dyDescent="0.3">
      <c r="A5623" s="15">
        <v>1005620</v>
      </c>
      <c r="B5623" s="25">
        <v>354.37400000000002</v>
      </c>
    </row>
    <row r="5624" spans="1:2" x14ac:dyDescent="0.3">
      <c r="A5624" s="15">
        <v>1005621</v>
      </c>
      <c r="B5624" s="25">
        <v>-56.489200000000018</v>
      </c>
    </row>
    <row r="5625" spans="1:2" x14ac:dyDescent="0.3">
      <c r="A5625" s="15">
        <v>1005622</v>
      </c>
      <c r="B5625" s="25">
        <v>506.51479999999998</v>
      </c>
    </row>
    <row r="5626" spans="1:2" x14ac:dyDescent="0.3">
      <c r="A5626" s="15">
        <v>1005623</v>
      </c>
      <c r="B5626" s="25">
        <v>247.74519999999998</v>
      </c>
    </row>
    <row r="5627" spans="1:2" x14ac:dyDescent="0.3">
      <c r="A5627" s="15">
        <v>1005624</v>
      </c>
      <c r="B5627" s="25">
        <v>382.53959999999995</v>
      </c>
    </row>
    <row r="5628" spans="1:2" x14ac:dyDescent="0.3">
      <c r="A5628" s="15">
        <v>1005625</v>
      </c>
      <c r="B5628" s="25">
        <v>274.78039999999999</v>
      </c>
    </row>
    <row r="5629" spans="1:2" x14ac:dyDescent="0.3">
      <c r="A5629" s="15">
        <v>1005626</v>
      </c>
      <c r="B5629" s="25">
        <v>358.69824000000006</v>
      </c>
    </row>
    <row r="5630" spans="1:2" x14ac:dyDescent="0.3">
      <c r="A5630" s="15">
        <v>1005627</v>
      </c>
      <c r="B5630" s="25">
        <v>448.21400000000006</v>
      </c>
    </row>
    <row r="5631" spans="1:2" x14ac:dyDescent="0.3">
      <c r="A5631" s="15">
        <v>1005628</v>
      </c>
      <c r="B5631" s="25">
        <v>40.914399999999986</v>
      </c>
    </row>
    <row r="5632" spans="1:2" x14ac:dyDescent="0.3">
      <c r="A5632" s="15">
        <v>1005629</v>
      </c>
      <c r="B5632" s="25">
        <v>-88.924799999999991</v>
      </c>
    </row>
    <row r="5633" spans="1:2" x14ac:dyDescent="0.3">
      <c r="A5633" s="15">
        <v>1005630</v>
      </c>
      <c r="B5633" s="25">
        <v>262.50800000000004</v>
      </c>
    </row>
    <row r="5634" spans="1:2" x14ac:dyDescent="0.3">
      <c r="A5634" s="15">
        <v>1005631</v>
      </c>
      <c r="B5634" s="25">
        <v>594.55936000000008</v>
      </c>
    </row>
    <row r="5635" spans="1:2" x14ac:dyDescent="0.3">
      <c r="A5635" s="15">
        <v>1005632</v>
      </c>
      <c r="B5635" s="25">
        <v>52.533600000000007</v>
      </c>
    </row>
    <row r="5636" spans="1:2" x14ac:dyDescent="0.3">
      <c r="A5636" s="15">
        <v>1005633</v>
      </c>
      <c r="B5636" s="25">
        <v>328.27520000000004</v>
      </c>
    </row>
    <row r="5637" spans="1:2" x14ac:dyDescent="0.3">
      <c r="A5637" s="15">
        <v>1005634</v>
      </c>
      <c r="B5637" s="25">
        <v>379.56784000000005</v>
      </c>
    </row>
    <row r="5638" spans="1:2" x14ac:dyDescent="0.3">
      <c r="A5638" s="15">
        <v>1005635</v>
      </c>
      <c r="B5638" s="25">
        <v>319.0992</v>
      </c>
    </row>
    <row r="5639" spans="1:2" x14ac:dyDescent="0.3">
      <c r="A5639" s="15">
        <v>1005636</v>
      </c>
      <c r="B5639" s="25">
        <v>34.411599999999993</v>
      </c>
    </row>
    <row r="5640" spans="1:2" x14ac:dyDescent="0.3">
      <c r="A5640" s="15">
        <v>1005637</v>
      </c>
      <c r="B5640" s="25">
        <v>108.78919999999997</v>
      </c>
    </row>
    <row r="5641" spans="1:2" x14ac:dyDescent="0.3">
      <c r="A5641" s="15">
        <v>1005638</v>
      </c>
      <c r="B5641" s="25">
        <v>362.26920000000007</v>
      </c>
    </row>
    <row r="5642" spans="1:2" x14ac:dyDescent="0.3">
      <c r="A5642" s="15">
        <v>1005639</v>
      </c>
      <c r="B5642" s="25">
        <v>462.61880000000002</v>
      </c>
    </row>
    <row r="5643" spans="1:2" x14ac:dyDescent="0.3">
      <c r="A5643" s="15">
        <v>1005640</v>
      </c>
      <c r="B5643" s="25">
        <v>395.18920000000003</v>
      </c>
    </row>
    <row r="5644" spans="1:2" x14ac:dyDescent="0.3">
      <c r="A5644" s="15">
        <v>1005641</v>
      </c>
      <c r="B5644" s="25">
        <v>394.22680000000003</v>
      </c>
    </row>
    <row r="5645" spans="1:2" x14ac:dyDescent="0.3">
      <c r="A5645" s="15">
        <v>1005642</v>
      </c>
      <c r="B5645" s="25">
        <v>192.49799999999999</v>
      </c>
    </row>
    <row r="5646" spans="1:2" x14ac:dyDescent="0.3">
      <c r="A5646" s="15">
        <v>1005643</v>
      </c>
      <c r="B5646" s="25">
        <v>291.33280000000002</v>
      </c>
    </row>
    <row r="5647" spans="1:2" x14ac:dyDescent="0.3">
      <c r="A5647" s="15">
        <v>1005644</v>
      </c>
      <c r="B5647" s="25">
        <v>441.5292</v>
      </c>
    </row>
    <row r="5648" spans="1:2" x14ac:dyDescent="0.3">
      <c r="A5648" s="15">
        <v>1005645</v>
      </c>
      <c r="B5648" s="25">
        <v>267.46839999999997</v>
      </c>
    </row>
    <row r="5649" spans="1:2" x14ac:dyDescent="0.3">
      <c r="A5649" s="15">
        <v>1005646</v>
      </c>
      <c r="B5649" s="25">
        <v>360.90639999999996</v>
      </c>
    </row>
    <row r="5650" spans="1:2" x14ac:dyDescent="0.3">
      <c r="A5650" s="15">
        <v>1005647</v>
      </c>
      <c r="B5650" s="25">
        <v>474.83719999999994</v>
      </c>
    </row>
    <row r="5651" spans="1:2" x14ac:dyDescent="0.3">
      <c r="A5651" s="15">
        <v>1005648</v>
      </c>
      <c r="B5651" s="25">
        <v>309.09519999999998</v>
      </c>
    </row>
    <row r="5652" spans="1:2" x14ac:dyDescent="0.3">
      <c r="A5652" s="15">
        <v>1005649</v>
      </c>
      <c r="B5652" s="25">
        <v>-31.903599999999997</v>
      </c>
    </row>
    <row r="5653" spans="1:2" x14ac:dyDescent="0.3">
      <c r="A5653" s="15">
        <v>1005650</v>
      </c>
      <c r="B5653" s="25">
        <v>474.44960000000003</v>
      </c>
    </row>
    <row r="5654" spans="1:2" x14ac:dyDescent="0.3">
      <c r="A5654" s="15">
        <v>1005651</v>
      </c>
      <c r="B5654" s="25">
        <v>357.98759999999999</v>
      </c>
    </row>
    <row r="5655" spans="1:2" x14ac:dyDescent="0.3">
      <c r="A5655" s="15">
        <v>1005652</v>
      </c>
      <c r="B5655" s="25">
        <v>515.93880000000001</v>
      </c>
    </row>
    <row r="5656" spans="1:2" x14ac:dyDescent="0.3">
      <c r="A5656" s="15">
        <v>1005653</v>
      </c>
      <c r="B5656" s="25">
        <v>292.29999999999995</v>
      </c>
    </row>
    <row r="5657" spans="1:2" x14ac:dyDescent="0.3">
      <c r="A5657" s="15">
        <v>1005654</v>
      </c>
      <c r="B5657" s="25">
        <v>410.74719999999996</v>
      </c>
    </row>
    <row r="5658" spans="1:2" x14ac:dyDescent="0.3">
      <c r="A5658" s="15">
        <v>1005655</v>
      </c>
      <c r="B5658" s="25">
        <v>72.323999999999984</v>
      </c>
    </row>
    <row r="5659" spans="1:2" x14ac:dyDescent="0.3">
      <c r="A5659" s="15">
        <v>1005656</v>
      </c>
      <c r="B5659" s="25">
        <v>-0.9632000000000005</v>
      </c>
    </row>
    <row r="5660" spans="1:2" x14ac:dyDescent="0.3">
      <c r="A5660" s="15">
        <v>1005657</v>
      </c>
      <c r="B5660" s="25">
        <v>544.49559999999997</v>
      </c>
    </row>
    <row r="5661" spans="1:2" x14ac:dyDescent="0.3">
      <c r="A5661" s="15">
        <v>1005658</v>
      </c>
      <c r="B5661" s="25">
        <v>292.49400000000003</v>
      </c>
    </row>
    <row r="5662" spans="1:2" x14ac:dyDescent="0.3">
      <c r="A5662" s="15">
        <v>1005659</v>
      </c>
      <c r="B5662" s="25">
        <v>86.854000000000028</v>
      </c>
    </row>
    <row r="5663" spans="1:2" x14ac:dyDescent="0.3">
      <c r="A5663" s="15">
        <v>1005660</v>
      </c>
      <c r="B5663" s="25">
        <v>376.13679999999999</v>
      </c>
    </row>
    <row r="5664" spans="1:2" x14ac:dyDescent="0.3">
      <c r="A5664" s="15">
        <v>1005661</v>
      </c>
      <c r="B5664" s="25">
        <v>116.76479999999999</v>
      </c>
    </row>
    <row r="5665" spans="1:2" x14ac:dyDescent="0.3">
      <c r="A5665" s="15">
        <v>1005662</v>
      </c>
      <c r="B5665" s="25">
        <v>182.7928</v>
      </c>
    </row>
    <row r="5666" spans="1:2" x14ac:dyDescent="0.3">
      <c r="A5666" s="15">
        <v>1005663</v>
      </c>
      <c r="B5666" s="25">
        <v>230.91479999999996</v>
      </c>
    </row>
    <row r="5667" spans="1:2" x14ac:dyDescent="0.3">
      <c r="A5667" s="15">
        <v>1005664</v>
      </c>
      <c r="B5667" s="25">
        <v>349.18639999999994</v>
      </c>
    </row>
    <row r="5668" spans="1:2" x14ac:dyDescent="0.3">
      <c r="A5668" s="15">
        <v>1005665</v>
      </c>
      <c r="B5668" s="25">
        <v>531.64120000000003</v>
      </c>
    </row>
    <row r="5669" spans="1:2" x14ac:dyDescent="0.3">
      <c r="A5669" s="15">
        <v>1005666</v>
      </c>
      <c r="B5669" s="25">
        <v>62.116799999999998</v>
      </c>
    </row>
    <row r="5670" spans="1:2" x14ac:dyDescent="0.3">
      <c r="A5670" s="15">
        <v>1005667</v>
      </c>
      <c r="B5670" s="25">
        <v>414.60920000000004</v>
      </c>
    </row>
    <row r="5671" spans="1:2" x14ac:dyDescent="0.3">
      <c r="A5671" s="15">
        <v>1005668</v>
      </c>
      <c r="B5671" s="25">
        <v>279.10399999999998</v>
      </c>
    </row>
    <row r="5672" spans="1:2" x14ac:dyDescent="0.3">
      <c r="A5672" s="15">
        <v>1005669</v>
      </c>
      <c r="B5672" s="25">
        <v>418.40400000000011</v>
      </c>
    </row>
    <row r="5673" spans="1:2" x14ac:dyDescent="0.3">
      <c r="A5673" s="15">
        <v>1005670</v>
      </c>
      <c r="B5673" s="25">
        <v>799.43903999999998</v>
      </c>
    </row>
    <row r="5674" spans="1:2" x14ac:dyDescent="0.3">
      <c r="A5674" s="15">
        <v>1005671</v>
      </c>
      <c r="B5674" s="25">
        <v>274.01200000000006</v>
      </c>
    </row>
    <row r="5675" spans="1:2" x14ac:dyDescent="0.3">
      <c r="A5675" s="15">
        <v>1005672</v>
      </c>
      <c r="B5675" s="25">
        <v>227.8152</v>
      </c>
    </row>
    <row r="5676" spans="1:2" x14ac:dyDescent="0.3">
      <c r="A5676" s="15">
        <v>1005673</v>
      </c>
      <c r="B5676" s="25">
        <v>76.345199999999977</v>
      </c>
    </row>
    <row r="5677" spans="1:2" x14ac:dyDescent="0.3">
      <c r="A5677" s="15">
        <v>1005674</v>
      </c>
      <c r="B5677" s="25">
        <v>38.920800000000042</v>
      </c>
    </row>
    <row r="5678" spans="1:2" x14ac:dyDescent="0.3">
      <c r="A5678" s="15">
        <v>1005675</v>
      </c>
      <c r="B5678" s="25">
        <v>428.22280000000001</v>
      </c>
    </row>
    <row r="5679" spans="1:2" x14ac:dyDescent="0.3">
      <c r="A5679" s="15">
        <v>1005676</v>
      </c>
      <c r="B5679" s="25">
        <v>-75.480800000000016</v>
      </c>
    </row>
    <row r="5680" spans="1:2" x14ac:dyDescent="0.3">
      <c r="A5680" s="15">
        <v>1005677</v>
      </c>
      <c r="B5680" s="25">
        <v>327.89840000000004</v>
      </c>
    </row>
    <row r="5681" spans="1:2" x14ac:dyDescent="0.3">
      <c r="A5681" s="15">
        <v>1005678</v>
      </c>
      <c r="B5681" s="25">
        <v>377.2432</v>
      </c>
    </row>
    <row r="5682" spans="1:2" x14ac:dyDescent="0.3">
      <c r="A5682" s="15">
        <v>1005679</v>
      </c>
      <c r="B5682" s="25">
        <v>124.13799999999999</v>
      </c>
    </row>
    <row r="5683" spans="1:2" x14ac:dyDescent="0.3">
      <c r="A5683" s="15">
        <v>1005680</v>
      </c>
      <c r="B5683" s="25">
        <v>149.78752000000003</v>
      </c>
    </row>
    <row r="5684" spans="1:2" x14ac:dyDescent="0.3">
      <c r="A5684" s="15">
        <v>1005681</v>
      </c>
      <c r="B5684" s="25">
        <v>329.99920000000003</v>
      </c>
    </row>
    <row r="5685" spans="1:2" x14ac:dyDescent="0.3">
      <c r="A5685" s="15">
        <v>1005682</v>
      </c>
      <c r="B5685" s="25">
        <v>274.51599999999996</v>
      </c>
    </row>
    <row r="5686" spans="1:2" x14ac:dyDescent="0.3">
      <c r="A5686" s="15">
        <v>1005683</v>
      </c>
      <c r="B5686" s="25">
        <v>175.14839999999998</v>
      </c>
    </row>
    <row r="5687" spans="1:2" x14ac:dyDescent="0.3">
      <c r="A5687" s="15">
        <v>1005684</v>
      </c>
      <c r="B5687" s="25">
        <v>500.19280000000003</v>
      </c>
    </row>
    <row r="5688" spans="1:2" x14ac:dyDescent="0.3">
      <c r="A5688" s="15">
        <v>1005685</v>
      </c>
      <c r="B5688" s="25">
        <v>300.19680000000005</v>
      </c>
    </row>
    <row r="5689" spans="1:2" x14ac:dyDescent="0.3">
      <c r="A5689" s="15">
        <v>1005686</v>
      </c>
      <c r="B5689" s="25">
        <v>507.18119999999993</v>
      </c>
    </row>
    <row r="5690" spans="1:2" x14ac:dyDescent="0.3">
      <c r="A5690" s="15">
        <v>1005687</v>
      </c>
      <c r="B5690" s="25">
        <v>816.19872000000009</v>
      </c>
    </row>
    <row r="5691" spans="1:2" x14ac:dyDescent="0.3">
      <c r="A5691" s="15">
        <v>1005688</v>
      </c>
      <c r="B5691" s="25">
        <v>453.50239999999997</v>
      </c>
    </row>
    <row r="5692" spans="1:2" x14ac:dyDescent="0.3">
      <c r="A5692" s="15">
        <v>1005689</v>
      </c>
      <c r="B5692" s="25">
        <v>231.77280000000005</v>
      </c>
    </row>
    <row r="5693" spans="1:2" x14ac:dyDescent="0.3">
      <c r="A5693" s="15">
        <v>1005690</v>
      </c>
      <c r="B5693" s="25">
        <v>202.36359999999993</v>
      </c>
    </row>
    <row r="5694" spans="1:2" x14ac:dyDescent="0.3">
      <c r="A5694" s="15">
        <v>1005691</v>
      </c>
      <c r="B5694" s="25">
        <v>15.636800000000001</v>
      </c>
    </row>
    <row r="5695" spans="1:2" x14ac:dyDescent="0.3">
      <c r="A5695" s="15">
        <v>1005692</v>
      </c>
      <c r="B5695" s="25">
        <v>545.0243999999999</v>
      </c>
    </row>
    <row r="5696" spans="1:2" x14ac:dyDescent="0.3">
      <c r="A5696" s="15">
        <v>1005693</v>
      </c>
      <c r="B5696" s="25">
        <v>322.46080000000006</v>
      </c>
    </row>
    <row r="5697" spans="1:2" x14ac:dyDescent="0.3">
      <c r="A5697" s="15">
        <v>1005694</v>
      </c>
      <c r="B5697" s="25">
        <v>380.77959999999996</v>
      </c>
    </row>
    <row r="5698" spans="1:2" x14ac:dyDescent="0.3">
      <c r="A5698" s="15">
        <v>1005695</v>
      </c>
      <c r="B5698" s="25">
        <v>399.59039999999999</v>
      </c>
    </row>
    <row r="5699" spans="1:2" x14ac:dyDescent="0.3">
      <c r="A5699" s="15">
        <v>1005696</v>
      </c>
      <c r="B5699" s="25">
        <v>379.51439999999997</v>
      </c>
    </row>
    <row r="5700" spans="1:2" x14ac:dyDescent="0.3">
      <c r="A5700" s="15">
        <v>1005697</v>
      </c>
      <c r="B5700" s="25">
        <v>242.24080000000004</v>
      </c>
    </row>
    <row r="5701" spans="1:2" x14ac:dyDescent="0.3">
      <c r="A5701" s="15">
        <v>1005698</v>
      </c>
      <c r="B5701" s="25">
        <v>509.37800000000004</v>
      </c>
    </row>
    <row r="5702" spans="1:2" x14ac:dyDescent="0.3">
      <c r="A5702" s="15">
        <v>1005699</v>
      </c>
      <c r="B5702" s="25">
        <v>191.3948</v>
      </c>
    </row>
    <row r="5703" spans="1:2" x14ac:dyDescent="0.3">
      <c r="A5703" s="15">
        <v>1005700</v>
      </c>
      <c r="B5703" s="25">
        <v>391.15839999999992</v>
      </c>
    </row>
    <row r="5704" spans="1:2" x14ac:dyDescent="0.3">
      <c r="A5704" s="15">
        <v>1005701</v>
      </c>
      <c r="B5704" s="25">
        <v>264.89519999999999</v>
      </c>
    </row>
    <row r="5705" spans="1:2" x14ac:dyDescent="0.3">
      <c r="A5705" s="15">
        <v>1005702</v>
      </c>
      <c r="B5705" s="25">
        <v>-64.06280000000001</v>
      </c>
    </row>
    <row r="5706" spans="1:2" x14ac:dyDescent="0.3">
      <c r="A5706" s="15">
        <v>1005703</v>
      </c>
      <c r="B5706" s="25">
        <v>55.916799999999995</v>
      </c>
    </row>
    <row r="5707" spans="1:2" x14ac:dyDescent="0.3">
      <c r="A5707" s="15">
        <v>1005704</v>
      </c>
      <c r="B5707" s="25">
        <v>380.90279999999996</v>
      </c>
    </row>
    <row r="5708" spans="1:2" x14ac:dyDescent="0.3">
      <c r="A5708" s="15">
        <v>1005705</v>
      </c>
      <c r="B5708" s="25">
        <v>640.35328000000004</v>
      </c>
    </row>
    <row r="5709" spans="1:2" x14ac:dyDescent="0.3">
      <c r="A5709" s="15">
        <v>1005706</v>
      </c>
      <c r="B5709" s="25">
        <v>425.3904</v>
      </c>
    </row>
    <row r="5710" spans="1:2" x14ac:dyDescent="0.3">
      <c r="A5710" s="15">
        <v>1005707</v>
      </c>
      <c r="B5710" s="25">
        <v>273.52479999999997</v>
      </c>
    </row>
    <row r="5711" spans="1:2" x14ac:dyDescent="0.3">
      <c r="A5711" s="15">
        <v>1005708</v>
      </c>
      <c r="B5711" s="25">
        <v>574.62479999999994</v>
      </c>
    </row>
    <row r="5712" spans="1:2" x14ac:dyDescent="0.3">
      <c r="A5712" s="15">
        <v>1005709</v>
      </c>
      <c r="B5712" s="25">
        <v>312.87</v>
      </c>
    </row>
    <row r="5713" spans="1:2" x14ac:dyDescent="0.3">
      <c r="A5713" s="15">
        <v>1005710</v>
      </c>
      <c r="B5713" s="25">
        <v>429.01599999999996</v>
      </c>
    </row>
    <row r="5714" spans="1:2" x14ac:dyDescent="0.3">
      <c r="A5714" s="15">
        <v>1005711</v>
      </c>
      <c r="B5714" s="25">
        <v>168.87359999999998</v>
      </c>
    </row>
    <row r="5715" spans="1:2" x14ac:dyDescent="0.3">
      <c r="A5715" s="15">
        <v>1005712</v>
      </c>
      <c r="B5715" s="25">
        <v>79.57759999999999</v>
      </c>
    </row>
    <row r="5716" spans="1:2" x14ac:dyDescent="0.3">
      <c r="A5716" s="15">
        <v>1005713</v>
      </c>
      <c r="B5716" s="25">
        <v>163.83239999999998</v>
      </c>
    </row>
    <row r="5717" spans="1:2" x14ac:dyDescent="0.3">
      <c r="A5717" s="15">
        <v>1005714</v>
      </c>
      <c r="B5717" s="25">
        <v>415.07479999999998</v>
      </c>
    </row>
    <row r="5718" spans="1:2" x14ac:dyDescent="0.3">
      <c r="A5718" s="15">
        <v>1005715</v>
      </c>
      <c r="B5718" s="25">
        <v>340.23919999999998</v>
      </c>
    </row>
    <row r="5719" spans="1:2" x14ac:dyDescent="0.3">
      <c r="A5719" s="15">
        <v>1005716</v>
      </c>
      <c r="B5719" s="25">
        <v>225.78479999999999</v>
      </c>
    </row>
    <row r="5720" spans="1:2" x14ac:dyDescent="0.3">
      <c r="A5720" s="15">
        <v>1005717</v>
      </c>
      <c r="B5720" s="25">
        <v>264.37599999999998</v>
      </c>
    </row>
    <row r="5721" spans="1:2" x14ac:dyDescent="0.3">
      <c r="A5721" s="15">
        <v>1005718</v>
      </c>
      <c r="B5721" s="25">
        <v>379.95439999999996</v>
      </c>
    </row>
    <row r="5722" spans="1:2" x14ac:dyDescent="0.3">
      <c r="A5722" s="15">
        <v>1005719</v>
      </c>
      <c r="B5722" s="25">
        <v>470.43520000000012</v>
      </c>
    </row>
    <row r="5723" spans="1:2" x14ac:dyDescent="0.3">
      <c r="A5723" s="15">
        <v>1005720</v>
      </c>
      <c r="B5723" s="25">
        <v>232.54520000000002</v>
      </c>
    </row>
    <row r="5724" spans="1:2" x14ac:dyDescent="0.3">
      <c r="A5724" s="15">
        <v>1005721</v>
      </c>
      <c r="B5724" s="25">
        <v>365.00120000000004</v>
      </c>
    </row>
    <row r="5725" spans="1:2" x14ac:dyDescent="0.3">
      <c r="A5725" s="15">
        <v>1005722</v>
      </c>
      <c r="B5725" s="25">
        <v>67.231199999999987</v>
      </c>
    </row>
    <row r="5726" spans="1:2" x14ac:dyDescent="0.3">
      <c r="A5726" s="15">
        <v>1005723</v>
      </c>
      <c r="B5726" s="25">
        <v>310.97320000000002</v>
      </c>
    </row>
    <row r="5727" spans="1:2" x14ac:dyDescent="0.3">
      <c r="A5727" s="15">
        <v>1005724</v>
      </c>
      <c r="B5727" s="25">
        <v>439.84352000000001</v>
      </c>
    </row>
    <row r="5728" spans="1:2" x14ac:dyDescent="0.3">
      <c r="A5728" s="15">
        <v>1005725</v>
      </c>
      <c r="B5728" s="25">
        <v>33.248399999999975</v>
      </c>
    </row>
    <row r="5729" spans="1:2" x14ac:dyDescent="0.3">
      <c r="A5729" s="15">
        <v>1005726</v>
      </c>
      <c r="B5729" s="25">
        <v>341.22520000000003</v>
      </c>
    </row>
    <row r="5730" spans="1:2" x14ac:dyDescent="0.3">
      <c r="A5730" s="15">
        <v>1005727</v>
      </c>
      <c r="B5730" s="25">
        <v>550.96320000000003</v>
      </c>
    </row>
    <row r="5731" spans="1:2" x14ac:dyDescent="0.3">
      <c r="A5731" s="15">
        <v>1005728</v>
      </c>
      <c r="B5731" s="25">
        <v>187.81200000000001</v>
      </c>
    </row>
    <row r="5732" spans="1:2" x14ac:dyDescent="0.3">
      <c r="A5732" s="15">
        <v>1005729</v>
      </c>
      <c r="B5732" s="25">
        <v>211.05079999999998</v>
      </c>
    </row>
    <row r="5733" spans="1:2" x14ac:dyDescent="0.3">
      <c r="A5733" s="15">
        <v>1005730</v>
      </c>
      <c r="B5733" s="25">
        <v>-51.963600000000014</v>
      </c>
    </row>
    <row r="5734" spans="1:2" x14ac:dyDescent="0.3">
      <c r="A5734" s="15">
        <v>1005731</v>
      </c>
      <c r="B5734" s="25">
        <v>450.98079999999999</v>
      </c>
    </row>
    <row r="5735" spans="1:2" x14ac:dyDescent="0.3">
      <c r="A5735" s="15">
        <v>1005732</v>
      </c>
      <c r="B5735" s="25">
        <v>237.14119999999997</v>
      </c>
    </row>
    <row r="5736" spans="1:2" x14ac:dyDescent="0.3">
      <c r="A5736" s="15">
        <v>1005733</v>
      </c>
      <c r="B5736" s="25">
        <v>490.57056000000011</v>
      </c>
    </row>
    <row r="5737" spans="1:2" x14ac:dyDescent="0.3">
      <c r="A5737" s="15">
        <v>1005734</v>
      </c>
      <c r="B5737" s="25">
        <v>34.668399999999991</v>
      </c>
    </row>
    <row r="5738" spans="1:2" x14ac:dyDescent="0.3">
      <c r="A5738" s="15">
        <v>1005735</v>
      </c>
      <c r="B5738" s="25">
        <v>119.30160000000002</v>
      </c>
    </row>
    <row r="5739" spans="1:2" x14ac:dyDescent="0.3">
      <c r="A5739" s="15">
        <v>1005736</v>
      </c>
      <c r="B5739" s="25">
        <v>459.62320000000005</v>
      </c>
    </row>
    <row r="5740" spans="1:2" x14ac:dyDescent="0.3">
      <c r="A5740" s="15">
        <v>1005737</v>
      </c>
      <c r="B5740" s="25">
        <v>326.54919999999998</v>
      </c>
    </row>
    <row r="5741" spans="1:2" x14ac:dyDescent="0.3">
      <c r="A5741" s="15">
        <v>1005738</v>
      </c>
      <c r="B5741" s="25">
        <v>275.036</v>
      </c>
    </row>
    <row r="5742" spans="1:2" x14ac:dyDescent="0.3">
      <c r="A5742" s="15">
        <v>1005739</v>
      </c>
      <c r="B5742" s="25">
        <v>504.56880000000001</v>
      </c>
    </row>
    <row r="5743" spans="1:2" x14ac:dyDescent="0.3">
      <c r="A5743" s="15">
        <v>1005740</v>
      </c>
      <c r="B5743" s="25">
        <v>106.45480000000001</v>
      </c>
    </row>
    <row r="5744" spans="1:2" x14ac:dyDescent="0.3">
      <c r="A5744" s="15">
        <v>1005741</v>
      </c>
      <c r="B5744" s="25">
        <v>123.30160000000001</v>
      </c>
    </row>
    <row r="5745" spans="1:2" x14ac:dyDescent="0.3">
      <c r="A5745" s="15">
        <v>1005742</v>
      </c>
      <c r="B5745" s="25">
        <v>355.24360000000001</v>
      </c>
    </row>
    <row r="5746" spans="1:2" x14ac:dyDescent="0.3">
      <c r="A5746" s="15">
        <v>1005743</v>
      </c>
      <c r="B5746" s="25">
        <v>370.50720000000001</v>
      </c>
    </row>
    <row r="5747" spans="1:2" x14ac:dyDescent="0.3">
      <c r="A5747" s="15">
        <v>1005744</v>
      </c>
      <c r="B5747" s="25">
        <v>284.83479999999997</v>
      </c>
    </row>
    <row r="5748" spans="1:2" x14ac:dyDescent="0.3">
      <c r="A5748" s="15">
        <v>1005745</v>
      </c>
      <c r="B5748" s="25">
        <v>548.66800000000001</v>
      </c>
    </row>
    <row r="5749" spans="1:2" x14ac:dyDescent="0.3">
      <c r="A5749" s="15">
        <v>1005746</v>
      </c>
      <c r="B5749" s="25">
        <v>420.4796</v>
      </c>
    </row>
    <row r="5750" spans="1:2" x14ac:dyDescent="0.3">
      <c r="A5750" s="15">
        <v>1005747</v>
      </c>
      <c r="B5750" s="25">
        <v>226.5864</v>
      </c>
    </row>
    <row r="5751" spans="1:2" x14ac:dyDescent="0.3">
      <c r="A5751" s="15">
        <v>1005748</v>
      </c>
      <c r="B5751" s="25">
        <v>-98.534800000000018</v>
      </c>
    </row>
    <row r="5752" spans="1:2" x14ac:dyDescent="0.3">
      <c r="A5752" s="15">
        <v>1005749</v>
      </c>
      <c r="B5752" s="25">
        <v>419.2</v>
      </c>
    </row>
    <row r="5753" spans="1:2" x14ac:dyDescent="0.3">
      <c r="A5753" s="15">
        <v>1005750</v>
      </c>
      <c r="B5753" s="25">
        <v>527.79639999999995</v>
      </c>
    </row>
    <row r="5754" spans="1:2" x14ac:dyDescent="0.3">
      <c r="A5754" s="15">
        <v>1005751</v>
      </c>
      <c r="B5754" s="25">
        <v>295.40519999999998</v>
      </c>
    </row>
    <row r="5755" spans="1:2" x14ac:dyDescent="0.3">
      <c r="A5755" s="15">
        <v>1005752</v>
      </c>
      <c r="B5755" s="25">
        <v>169.9744</v>
      </c>
    </row>
    <row r="5756" spans="1:2" x14ac:dyDescent="0.3">
      <c r="A5756" s="15">
        <v>1005753</v>
      </c>
      <c r="B5756" s="25">
        <v>412.9984</v>
      </c>
    </row>
    <row r="5757" spans="1:2" x14ac:dyDescent="0.3">
      <c r="A5757" s="15">
        <v>1005754</v>
      </c>
      <c r="B5757" s="25">
        <v>9.7643999999999807</v>
      </c>
    </row>
    <row r="5758" spans="1:2" x14ac:dyDescent="0.3">
      <c r="A5758" s="15">
        <v>1005755</v>
      </c>
      <c r="B5758" s="25">
        <v>-3.9152000000000271</v>
      </c>
    </row>
    <row r="5759" spans="1:2" x14ac:dyDescent="0.3">
      <c r="A5759" s="15">
        <v>1005756</v>
      </c>
      <c r="B5759" s="25">
        <v>348.9228</v>
      </c>
    </row>
    <row r="5760" spans="1:2" x14ac:dyDescent="0.3">
      <c r="A5760" s="15">
        <v>1005757</v>
      </c>
      <c r="B5760" s="25">
        <v>179.8656</v>
      </c>
    </row>
    <row r="5761" spans="1:2" x14ac:dyDescent="0.3">
      <c r="A5761" s="15">
        <v>1005758</v>
      </c>
      <c r="B5761" s="25">
        <v>378.43600000000004</v>
      </c>
    </row>
    <row r="5762" spans="1:2" x14ac:dyDescent="0.3">
      <c r="A5762" s="15">
        <v>1005759</v>
      </c>
      <c r="B5762" s="25">
        <v>824.77120000000014</v>
      </c>
    </row>
    <row r="5763" spans="1:2" x14ac:dyDescent="0.3">
      <c r="A5763" s="15">
        <v>1005760</v>
      </c>
      <c r="B5763" s="25">
        <v>187.73039999999997</v>
      </c>
    </row>
    <row r="5764" spans="1:2" x14ac:dyDescent="0.3">
      <c r="A5764" s="15">
        <v>1005761</v>
      </c>
      <c r="B5764" s="25">
        <v>520.88040000000001</v>
      </c>
    </row>
    <row r="5765" spans="1:2" x14ac:dyDescent="0.3">
      <c r="A5765" s="15">
        <v>1005762</v>
      </c>
      <c r="B5765" s="25">
        <v>489.62720000000007</v>
      </c>
    </row>
    <row r="5766" spans="1:2" x14ac:dyDescent="0.3">
      <c r="A5766" s="15">
        <v>1005763</v>
      </c>
      <c r="B5766" s="25">
        <v>144.92959999999999</v>
      </c>
    </row>
    <row r="5767" spans="1:2" x14ac:dyDescent="0.3">
      <c r="A5767" s="15">
        <v>1005764</v>
      </c>
      <c r="B5767" s="25">
        <v>500.85160000000002</v>
      </c>
    </row>
    <row r="5768" spans="1:2" x14ac:dyDescent="0.3">
      <c r="A5768" s="15">
        <v>1005765</v>
      </c>
      <c r="B5768" s="25">
        <v>848.21456000000012</v>
      </c>
    </row>
    <row r="5769" spans="1:2" x14ac:dyDescent="0.3">
      <c r="A5769" s="15">
        <v>1005766</v>
      </c>
      <c r="B5769" s="25">
        <v>337.0376</v>
      </c>
    </row>
    <row r="5770" spans="1:2" x14ac:dyDescent="0.3">
      <c r="A5770" s="15">
        <v>1005767</v>
      </c>
      <c r="B5770" s="25">
        <v>329.94720000000001</v>
      </c>
    </row>
    <row r="5771" spans="1:2" x14ac:dyDescent="0.3">
      <c r="A5771" s="15">
        <v>1005768</v>
      </c>
      <c r="B5771" s="25">
        <v>416.93759999999997</v>
      </c>
    </row>
    <row r="5772" spans="1:2" x14ac:dyDescent="0.3">
      <c r="A5772" s="15">
        <v>1005769</v>
      </c>
      <c r="B5772" s="25">
        <v>-23.144000000000005</v>
      </c>
    </row>
    <row r="5773" spans="1:2" x14ac:dyDescent="0.3">
      <c r="A5773" s="15">
        <v>1005770</v>
      </c>
      <c r="B5773" s="25">
        <v>507.93200000000002</v>
      </c>
    </row>
    <row r="5774" spans="1:2" x14ac:dyDescent="0.3">
      <c r="A5774" s="15">
        <v>1005771</v>
      </c>
      <c r="B5774" s="25">
        <v>453.75199999999995</v>
      </c>
    </row>
    <row r="5775" spans="1:2" x14ac:dyDescent="0.3">
      <c r="A5775" s="15">
        <v>1005772</v>
      </c>
      <c r="B5775" s="25">
        <v>195.47280000000001</v>
      </c>
    </row>
    <row r="5776" spans="1:2" x14ac:dyDescent="0.3">
      <c r="A5776" s="15">
        <v>1005773</v>
      </c>
      <c r="B5776" s="25">
        <v>496.46319999999997</v>
      </c>
    </row>
    <row r="5777" spans="1:2" x14ac:dyDescent="0.3">
      <c r="A5777" s="15">
        <v>1005774</v>
      </c>
      <c r="B5777" s="25">
        <v>155.87719999999999</v>
      </c>
    </row>
    <row r="5778" spans="1:2" x14ac:dyDescent="0.3">
      <c r="A5778" s="15">
        <v>1005775</v>
      </c>
      <c r="B5778" s="25">
        <v>84.055599999999998</v>
      </c>
    </row>
    <row r="5779" spans="1:2" x14ac:dyDescent="0.3">
      <c r="A5779" s="15">
        <v>1005776</v>
      </c>
      <c r="B5779" s="25">
        <v>66.25439999999999</v>
      </c>
    </row>
    <row r="5780" spans="1:2" x14ac:dyDescent="0.3">
      <c r="A5780" s="15">
        <v>1005777</v>
      </c>
      <c r="B5780" s="25">
        <v>270.08760000000001</v>
      </c>
    </row>
    <row r="5781" spans="1:2" x14ac:dyDescent="0.3">
      <c r="A5781" s="15">
        <v>1005778</v>
      </c>
      <c r="B5781" s="25">
        <v>426.02159999999998</v>
      </c>
    </row>
    <row r="5782" spans="1:2" x14ac:dyDescent="0.3">
      <c r="A5782" s="15">
        <v>1005779</v>
      </c>
      <c r="B5782" s="25">
        <v>491.72656000000001</v>
      </c>
    </row>
    <row r="5783" spans="1:2" x14ac:dyDescent="0.3">
      <c r="A5783" s="15">
        <v>1005780</v>
      </c>
      <c r="B5783" s="25">
        <v>477.23184000000003</v>
      </c>
    </row>
    <row r="5784" spans="1:2" x14ac:dyDescent="0.3">
      <c r="A5784" s="15">
        <v>1005781</v>
      </c>
      <c r="B5784" s="25">
        <v>-19.868400000000008</v>
      </c>
    </row>
    <row r="5785" spans="1:2" x14ac:dyDescent="0.3">
      <c r="A5785" s="15">
        <v>1005782</v>
      </c>
      <c r="B5785" s="25">
        <v>358.75799999999998</v>
      </c>
    </row>
    <row r="5786" spans="1:2" x14ac:dyDescent="0.3">
      <c r="A5786" s="15">
        <v>1005783</v>
      </c>
      <c r="B5786" s="25">
        <v>195.7792</v>
      </c>
    </row>
    <row r="5787" spans="1:2" x14ac:dyDescent="0.3">
      <c r="A5787" s="15">
        <v>1005784</v>
      </c>
      <c r="B5787" s="25">
        <v>376.42119999999994</v>
      </c>
    </row>
    <row r="5788" spans="1:2" x14ac:dyDescent="0.3">
      <c r="A5788" s="15">
        <v>1005785</v>
      </c>
      <c r="B5788" s="25">
        <v>818.66895999999997</v>
      </c>
    </row>
    <row r="5789" spans="1:2" x14ac:dyDescent="0.3">
      <c r="A5789" s="15">
        <v>1005786</v>
      </c>
      <c r="B5789" s="25">
        <v>-1.6148000000000167</v>
      </c>
    </row>
    <row r="5790" spans="1:2" x14ac:dyDescent="0.3">
      <c r="A5790" s="15">
        <v>1005787</v>
      </c>
      <c r="B5790" s="25">
        <v>115.7568</v>
      </c>
    </row>
    <row r="5791" spans="1:2" x14ac:dyDescent="0.3">
      <c r="A5791" s="15">
        <v>1005788</v>
      </c>
      <c r="B5791" s="25">
        <v>-26.399199999999993</v>
      </c>
    </row>
    <row r="5792" spans="1:2" x14ac:dyDescent="0.3">
      <c r="A5792" s="15">
        <v>1005789</v>
      </c>
      <c r="B5792" s="25">
        <v>355.97280000000006</v>
      </c>
    </row>
    <row r="5793" spans="1:2" x14ac:dyDescent="0.3">
      <c r="A5793" s="15">
        <v>1005790</v>
      </c>
      <c r="B5793" s="25">
        <v>37.480800000000045</v>
      </c>
    </row>
    <row r="5794" spans="1:2" x14ac:dyDescent="0.3">
      <c r="A5794" s="15">
        <v>1005791</v>
      </c>
      <c r="B5794" s="25">
        <v>65.370799999999974</v>
      </c>
    </row>
    <row r="5795" spans="1:2" x14ac:dyDescent="0.3">
      <c r="A5795" s="15">
        <v>1005792</v>
      </c>
      <c r="B5795" s="25">
        <v>523.5376</v>
      </c>
    </row>
    <row r="5796" spans="1:2" x14ac:dyDescent="0.3">
      <c r="A5796" s="15">
        <v>1005793</v>
      </c>
      <c r="B5796" s="25">
        <v>52.615199999999987</v>
      </c>
    </row>
    <row r="5797" spans="1:2" x14ac:dyDescent="0.3">
      <c r="A5797" s="15">
        <v>1005794</v>
      </c>
      <c r="B5797" s="25">
        <v>280.69040000000001</v>
      </c>
    </row>
    <row r="5798" spans="1:2" x14ac:dyDescent="0.3">
      <c r="A5798" s="15">
        <v>1005795</v>
      </c>
      <c r="B5798" s="25">
        <v>428.43920000000003</v>
      </c>
    </row>
    <row r="5799" spans="1:2" x14ac:dyDescent="0.3">
      <c r="A5799" s="15">
        <v>1005796</v>
      </c>
      <c r="B5799" s="25">
        <v>226.02039999999997</v>
      </c>
    </row>
    <row r="5800" spans="1:2" x14ac:dyDescent="0.3">
      <c r="A5800" s="15">
        <v>1005797</v>
      </c>
      <c r="B5800" s="25">
        <v>542.64</v>
      </c>
    </row>
    <row r="5801" spans="1:2" x14ac:dyDescent="0.3">
      <c r="A5801" s="15">
        <v>1005798</v>
      </c>
      <c r="B5801" s="25">
        <v>289.71439999999996</v>
      </c>
    </row>
    <row r="5802" spans="1:2" x14ac:dyDescent="0.3">
      <c r="A5802" s="15">
        <v>1005799</v>
      </c>
      <c r="B5802" s="25">
        <v>529.2364</v>
      </c>
    </row>
    <row r="5803" spans="1:2" x14ac:dyDescent="0.3">
      <c r="A5803" s="15">
        <v>1005800</v>
      </c>
      <c r="B5803" s="25">
        <v>491.62479999999994</v>
      </c>
    </row>
    <row r="5804" spans="1:2" x14ac:dyDescent="0.3">
      <c r="A5804" s="15">
        <v>1005801</v>
      </c>
      <c r="B5804" s="25">
        <v>252.78759999999997</v>
      </c>
    </row>
    <row r="5805" spans="1:2" x14ac:dyDescent="0.3">
      <c r="A5805" s="15">
        <v>1005802</v>
      </c>
      <c r="B5805" s="25">
        <v>-0.31000000000000938</v>
      </c>
    </row>
    <row r="5806" spans="1:2" x14ac:dyDescent="0.3">
      <c r="A5806" s="15">
        <v>1005803</v>
      </c>
      <c r="B5806" s="25">
        <v>38.897999999999996</v>
      </c>
    </row>
    <row r="5807" spans="1:2" x14ac:dyDescent="0.3">
      <c r="A5807" s="15">
        <v>1005804</v>
      </c>
      <c r="B5807" s="25">
        <v>200.97919999999999</v>
      </c>
    </row>
    <row r="5808" spans="1:2" x14ac:dyDescent="0.3">
      <c r="A5808" s="15">
        <v>1005805</v>
      </c>
      <c r="B5808" s="25">
        <v>50.356799999999993</v>
      </c>
    </row>
    <row r="5809" spans="1:2" x14ac:dyDescent="0.3">
      <c r="A5809" s="15">
        <v>1005806</v>
      </c>
      <c r="B5809" s="25">
        <v>239.33360000000002</v>
      </c>
    </row>
    <row r="5810" spans="1:2" x14ac:dyDescent="0.3">
      <c r="A5810" s="15">
        <v>1005807</v>
      </c>
      <c r="B5810" s="25">
        <v>605.53776000000005</v>
      </c>
    </row>
    <row r="5811" spans="1:2" x14ac:dyDescent="0.3">
      <c r="A5811" s="15">
        <v>1005808</v>
      </c>
      <c r="B5811" s="25">
        <v>424.76360000000005</v>
      </c>
    </row>
    <row r="5812" spans="1:2" x14ac:dyDescent="0.3">
      <c r="A5812" s="15">
        <v>1005809</v>
      </c>
      <c r="B5812" s="25">
        <v>100.9736</v>
      </c>
    </row>
    <row r="5813" spans="1:2" x14ac:dyDescent="0.3">
      <c r="A5813" s="15">
        <v>1005810</v>
      </c>
      <c r="B5813" s="25">
        <v>341.37399999999997</v>
      </c>
    </row>
    <row r="5814" spans="1:2" x14ac:dyDescent="0.3">
      <c r="A5814" s="15">
        <v>1005811</v>
      </c>
      <c r="B5814" s="25">
        <v>358.90479999999997</v>
      </c>
    </row>
    <row r="5815" spans="1:2" x14ac:dyDescent="0.3">
      <c r="A5815" s="15">
        <v>1005812</v>
      </c>
      <c r="B5815" s="25">
        <v>530.41359999999997</v>
      </c>
    </row>
    <row r="5816" spans="1:2" x14ac:dyDescent="0.3">
      <c r="A5816" s="15">
        <v>1005813</v>
      </c>
      <c r="B5816" s="25">
        <v>150.81160000000003</v>
      </c>
    </row>
    <row r="5817" spans="1:2" x14ac:dyDescent="0.3">
      <c r="A5817" s="15">
        <v>1005814</v>
      </c>
      <c r="B5817" s="25">
        <v>371.64000000000004</v>
      </c>
    </row>
    <row r="5818" spans="1:2" x14ac:dyDescent="0.3">
      <c r="A5818" s="15">
        <v>1005815</v>
      </c>
      <c r="B5818" s="25">
        <v>153.67680000000001</v>
      </c>
    </row>
    <row r="5819" spans="1:2" x14ac:dyDescent="0.3">
      <c r="A5819" s="15">
        <v>1005816</v>
      </c>
      <c r="B5819" s="25">
        <v>473.56240000000003</v>
      </c>
    </row>
    <row r="5820" spans="1:2" x14ac:dyDescent="0.3">
      <c r="A5820" s="15">
        <v>1005817</v>
      </c>
      <c r="B5820" s="25">
        <v>200.55</v>
      </c>
    </row>
    <row r="5821" spans="1:2" x14ac:dyDescent="0.3">
      <c r="A5821" s="15">
        <v>1005818</v>
      </c>
      <c r="B5821" s="25">
        <v>-42.491600000000012</v>
      </c>
    </row>
    <row r="5822" spans="1:2" x14ac:dyDescent="0.3">
      <c r="A5822" s="15">
        <v>1005819</v>
      </c>
      <c r="B5822" s="25">
        <v>428.83159999999992</v>
      </c>
    </row>
    <row r="5823" spans="1:2" x14ac:dyDescent="0.3">
      <c r="A5823" s="15">
        <v>1005820</v>
      </c>
      <c r="B5823" s="25">
        <v>41.110799999999983</v>
      </c>
    </row>
    <row r="5824" spans="1:2" x14ac:dyDescent="0.3">
      <c r="A5824" s="15">
        <v>1005821</v>
      </c>
      <c r="B5824" s="25">
        <v>472.18639999999994</v>
      </c>
    </row>
    <row r="5825" spans="1:2" x14ac:dyDescent="0.3">
      <c r="A5825" s="15">
        <v>1005822</v>
      </c>
      <c r="B5825" s="25">
        <v>528.98440000000005</v>
      </c>
    </row>
    <row r="5826" spans="1:2" x14ac:dyDescent="0.3">
      <c r="A5826" s="15">
        <v>1005823</v>
      </c>
      <c r="B5826" s="25">
        <v>203.96679999999998</v>
      </c>
    </row>
    <row r="5827" spans="1:2" x14ac:dyDescent="0.3">
      <c r="A5827" s="15">
        <v>1005824</v>
      </c>
      <c r="B5827" s="25">
        <v>218.10720000000001</v>
      </c>
    </row>
    <row r="5828" spans="1:2" x14ac:dyDescent="0.3">
      <c r="A5828" s="15">
        <v>1005825</v>
      </c>
      <c r="B5828" s="25">
        <v>488.31328000000008</v>
      </c>
    </row>
    <row r="5829" spans="1:2" x14ac:dyDescent="0.3">
      <c r="A5829" s="15">
        <v>1005826</v>
      </c>
      <c r="B5829" s="25">
        <v>726.39404800000011</v>
      </c>
    </row>
    <row r="5830" spans="1:2" x14ac:dyDescent="0.3">
      <c r="A5830" s="15">
        <v>1005827</v>
      </c>
      <c r="B5830" s="25">
        <v>-25.458800000000011</v>
      </c>
    </row>
    <row r="5831" spans="1:2" x14ac:dyDescent="0.3">
      <c r="A5831" s="15">
        <v>1005828</v>
      </c>
      <c r="B5831" s="25">
        <v>388.08240000000001</v>
      </c>
    </row>
    <row r="5832" spans="1:2" x14ac:dyDescent="0.3">
      <c r="A5832" s="15">
        <v>1005829</v>
      </c>
      <c r="B5832" s="25">
        <v>24.858799999999988</v>
      </c>
    </row>
    <row r="5833" spans="1:2" x14ac:dyDescent="0.3">
      <c r="A5833" s="15">
        <v>1005830</v>
      </c>
      <c r="B5833" s="25">
        <v>207.69760000000002</v>
      </c>
    </row>
    <row r="5834" spans="1:2" x14ac:dyDescent="0.3">
      <c r="A5834" s="15">
        <v>1005831</v>
      </c>
      <c r="B5834" s="25">
        <v>18.667999999999992</v>
      </c>
    </row>
    <row r="5835" spans="1:2" x14ac:dyDescent="0.3">
      <c r="A5835" s="15">
        <v>1005832</v>
      </c>
      <c r="B5835" s="25">
        <v>308.48680000000002</v>
      </c>
    </row>
    <row r="5836" spans="1:2" x14ac:dyDescent="0.3">
      <c r="A5836" s="15">
        <v>1005833</v>
      </c>
      <c r="B5836" s="25">
        <v>566.96576000000005</v>
      </c>
    </row>
    <row r="5837" spans="1:2" x14ac:dyDescent="0.3">
      <c r="A5837" s="15">
        <v>1005834</v>
      </c>
      <c r="B5837" s="25">
        <v>563.07520000000011</v>
      </c>
    </row>
    <row r="5838" spans="1:2" x14ac:dyDescent="0.3">
      <c r="A5838" s="15">
        <v>1005835</v>
      </c>
      <c r="B5838" s="25">
        <v>224.76279999999994</v>
      </c>
    </row>
    <row r="5839" spans="1:2" x14ac:dyDescent="0.3">
      <c r="A5839" s="15">
        <v>1005836</v>
      </c>
      <c r="B5839" s="25">
        <v>312.13440000000003</v>
      </c>
    </row>
    <row r="5840" spans="1:2" x14ac:dyDescent="0.3">
      <c r="A5840" s="15">
        <v>1005837</v>
      </c>
      <c r="B5840" s="25">
        <v>374.01159999999999</v>
      </c>
    </row>
    <row r="5841" spans="1:2" x14ac:dyDescent="0.3">
      <c r="A5841" s="15">
        <v>1005838</v>
      </c>
      <c r="B5841" s="25">
        <v>507.41039999999998</v>
      </c>
    </row>
    <row r="5842" spans="1:2" x14ac:dyDescent="0.3">
      <c r="A5842" s="15">
        <v>1005839</v>
      </c>
      <c r="B5842" s="25">
        <v>369.57920000000001</v>
      </c>
    </row>
    <row r="5843" spans="1:2" x14ac:dyDescent="0.3">
      <c r="A5843" s="15">
        <v>1005840</v>
      </c>
      <c r="B5843" s="25">
        <v>158.40039999999999</v>
      </c>
    </row>
    <row r="5844" spans="1:2" x14ac:dyDescent="0.3">
      <c r="A5844" s="15">
        <v>1005841</v>
      </c>
      <c r="B5844" s="25">
        <v>90.448400000000007</v>
      </c>
    </row>
    <row r="5845" spans="1:2" x14ac:dyDescent="0.3">
      <c r="A5845" s="15">
        <v>1005842</v>
      </c>
      <c r="B5845" s="25">
        <v>402.07760000000002</v>
      </c>
    </row>
    <row r="5846" spans="1:2" x14ac:dyDescent="0.3">
      <c r="A5846" s="15">
        <v>1005843</v>
      </c>
      <c r="B5846" s="25">
        <v>150.97000000000003</v>
      </c>
    </row>
    <row r="5847" spans="1:2" x14ac:dyDescent="0.3">
      <c r="A5847" s="15">
        <v>1005844</v>
      </c>
      <c r="B5847" s="25">
        <v>182.99520000000001</v>
      </c>
    </row>
    <row r="5848" spans="1:2" x14ac:dyDescent="0.3">
      <c r="A5848" s="15">
        <v>1005845</v>
      </c>
      <c r="B5848" s="25">
        <v>368.62480000000005</v>
      </c>
    </row>
    <row r="5849" spans="1:2" x14ac:dyDescent="0.3">
      <c r="A5849" s="15">
        <v>1005846</v>
      </c>
      <c r="B5849" s="25">
        <v>40.729599999999976</v>
      </c>
    </row>
    <row r="5850" spans="1:2" x14ac:dyDescent="0.3">
      <c r="A5850" s="15">
        <v>1005847</v>
      </c>
      <c r="B5850" s="25">
        <v>466.07560000000001</v>
      </c>
    </row>
    <row r="5851" spans="1:2" x14ac:dyDescent="0.3">
      <c r="A5851" s="15">
        <v>1005848</v>
      </c>
      <c r="B5851" s="25">
        <v>210.90519999999995</v>
      </c>
    </row>
    <row r="5852" spans="1:2" x14ac:dyDescent="0.3">
      <c r="A5852" s="15">
        <v>1005849</v>
      </c>
      <c r="B5852" s="25">
        <v>-66.185599999999994</v>
      </c>
    </row>
    <row r="5853" spans="1:2" x14ac:dyDescent="0.3">
      <c r="A5853" s="15">
        <v>1005850</v>
      </c>
      <c r="B5853" s="25">
        <v>432.72319999999996</v>
      </c>
    </row>
    <row r="5854" spans="1:2" x14ac:dyDescent="0.3">
      <c r="A5854" s="15">
        <v>1005851</v>
      </c>
      <c r="B5854" s="25">
        <v>95.458000000000027</v>
      </c>
    </row>
    <row r="5855" spans="1:2" x14ac:dyDescent="0.3">
      <c r="A5855" s="15">
        <v>1005852</v>
      </c>
      <c r="B5855" s="25">
        <v>354.36279999999999</v>
      </c>
    </row>
    <row r="5856" spans="1:2" x14ac:dyDescent="0.3">
      <c r="A5856" s="15">
        <v>1005853</v>
      </c>
      <c r="B5856" s="25">
        <v>43.558799999999998</v>
      </c>
    </row>
    <row r="5857" spans="1:2" x14ac:dyDescent="0.3">
      <c r="A5857" s="15">
        <v>1005854</v>
      </c>
      <c r="B5857" s="25">
        <v>512.83760000000007</v>
      </c>
    </row>
    <row r="5858" spans="1:2" x14ac:dyDescent="0.3">
      <c r="A5858" s="15">
        <v>1005855</v>
      </c>
      <c r="B5858" s="25">
        <v>730.69712000000015</v>
      </c>
    </row>
    <row r="5859" spans="1:2" x14ac:dyDescent="0.3">
      <c r="A5859" s="15">
        <v>1005856</v>
      </c>
      <c r="B5859" s="25">
        <v>339.1508</v>
      </c>
    </row>
    <row r="5860" spans="1:2" x14ac:dyDescent="0.3">
      <c r="A5860" s="15">
        <v>1005857</v>
      </c>
      <c r="B5860" s="25">
        <v>765.86768000000006</v>
      </c>
    </row>
    <row r="5861" spans="1:2" x14ac:dyDescent="0.3">
      <c r="A5861" s="15">
        <v>1005858</v>
      </c>
      <c r="B5861" s="25">
        <v>622.96879999999999</v>
      </c>
    </row>
    <row r="5862" spans="1:2" x14ac:dyDescent="0.3">
      <c r="A5862" s="15">
        <v>1005859</v>
      </c>
      <c r="B5862" s="25">
        <v>394.154</v>
      </c>
    </row>
    <row r="5863" spans="1:2" x14ac:dyDescent="0.3">
      <c r="A5863" s="15">
        <v>1005860</v>
      </c>
      <c r="B5863" s="25">
        <v>360.3408</v>
      </c>
    </row>
    <row r="5864" spans="1:2" x14ac:dyDescent="0.3">
      <c r="A5864" s="15">
        <v>1005861</v>
      </c>
      <c r="B5864" s="25">
        <v>261.8252</v>
      </c>
    </row>
    <row r="5865" spans="1:2" x14ac:dyDescent="0.3">
      <c r="A5865" s="15">
        <v>1005862</v>
      </c>
      <c r="B5865" s="25">
        <v>454.52840000000003</v>
      </c>
    </row>
    <row r="5866" spans="1:2" x14ac:dyDescent="0.3">
      <c r="A5866" s="15">
        <v>1005863</v>
      </c>
      <c r="B5866" s="25">
        <v>385.25080000000003</v>
      </c>
    </row>
    <row r="5867" spans="1:2" x14ac:dyDescent="0.3">
      <c r="A5867" s="15">
        <v>1005864</v>
      </c>
      <c r="B5867" s="25">
        <v>388.57799999999997</v>
      </c>
    </row>
    <row r="5868" spans="1:2" x14ac:dyDescent="0.3">
      <c r="A5868" s="15">
        <v>1005865</v>
      </c>
      <c r="B5868" s="25">
        <v>440.97087999999997</v>
      </c>
    </row>
    <row r="5869" spans="1:2" x14ac:dyDescent="0.3">
      <c r="A5869" s="15">
        <v>1005866</v>
      </c>
      <c r="B5869" s="25">
        <v>200.9496</v>
      </c>
    </row>
    <row r="5870" spans="1:2" x14ac:dyDescent="0.3">
      <c r="A5870" s="15">
        <v>1005867</v>
      </c>
      <c r="B5870" s="25">
        <v>-115.28120000000003</v>
      </c>
    </row>
    <row r="5871" spans="1:2" x14ac:dyDescent="0.3">
      <c r="A5871" s="15">
        <v>1005868</v>
      </c>
      <c r="B5871" s="25">
        <v>322.94960000000003</v>
      </c>
    </row>
    <row r="5872" spans="1:2" x14ac:dyDescent="0.3">
      <c r="A5872" s="15">
        <v>1005869</v>
      </c>
      <c r="B5872" s="25">
        <v>108.95879999999997</v>
      </c>
    </row>
    <row r="5873" spans="1:2" x14ac:dyDescent="0.3">
      <c r="A5873" s="15">
        <v>1005870</v>
      </c>
      <c r="B5873" s="25">
        <v>83.447999999999979</v>
      </c>
    </row>
    <row r="5874" spans="1:2" x14ac:dyDescent="0.3">
      <c r="A5874" s="15">
        <v>1005871</v>
      </c>
      <c r="B5874" s="25">
        <v>200.11439999999999</v>
      </c>
    </row>
    <row r="5875" spans="1:2" x14ac:dyDescent="0.3">
      <c r="A5875" s="15">
        <v>1005872</v>
      </c>
      <c r="B5875" s="25">
        <v>468.10400000000004</v>
      </c>
    </row>
    <row r="5876" spans="1:2" x14ac:dyDescent="0.3">
      <c r="A5876" s="15">
        <v>1005873</v>
      </c>
      <c r="B5876" s="25">
        <v>250.27800000000002</v>
      </c>
    </row>
    <row r="5877" spans="1:2" x14ac:dyDescent="0.3">
      <c r="A5877" s="15">
        <v>1005874</v>
      </c>
      <c r="B5877" s="25">
        <v>352.28920000000005</v>
      </c>
    </row>
    <row r="5878" spans="1:2" x14ac:dyDescent="0.3">
      <c r="A5878" s="15">
        <v>1005875</v>
      </c>
      <c r="B5878" s="25">
        <v>454.80680000000001</v>
      </c>
    </row>
    <row r="5879" spans="1:2" x14ac:dyDescent="0.3">
      <c r="A5879" s="15">
        <v>1005876</v>
      </c>
      <c r="B5879" s="25">
        <v>283.05799999999994</v>
      </c>
    </row>
    <row r="5880" spans="1:2" x14ac:dyDescent="0.3">
      <c r="A5880" s="15">
        <v>1005877</v>
      </c>
      <c r="B5880" s="25">
        <v>311.23360000000002</v>
      </c>
    </row>
    <row r="5881" spans="1:2" x14ac:dyDescent="0.3">
      <c r="A5881" s="15">
        <v>1005878</v>
      </c>
      <c r="B5881" s="25">
        <v>233.69880000000001</v>
      </c>
    </row>
    <row r="5882" spans="1:2" x14ac:dyDescent="0.3">
      <c r="A5882" s="15">
        <v>1005879</v>
      </c>
      <c r="B5882" s="25">
        <v>509.08999999999992</v>
      </c>
    </row>
    <row r="5883" spans="1:2" x14ac:dyDescent="0.3">
      <c r="A5883" s="15">
        <v>1005880</v>
      </c>
      <c r="B5883" s="25">
        <v>216.0292</v>
      </c>
    </row>
    <row r="5884" spans="1:2" x14ac:dyDescent="0.3">
      <c r="A5884" s="15">
        <v>1005881</v>
      </c>
      <c r="B5884" s="25">
        <v>729.83840000000009</v>
      </c>
    </row>
    <row r="5885" spans="1:2" x14ac:dyDescent="0.3">
      <c r="A5885" s="15">
        <v>1005882</v>
      </c>
      <c r="B5885" s="25">
        <v>427.32640000000004</v>
      </c>
    </row>
    <row r="5886" spans="1:2" x14ac:dyDescent="0.3">
      <c r="A5886" s="15">
        <v>1005883</v>
      </c>
      <c r="B5886" s="25">
        <v>705.13007999999991</v>
      </c>
    </row>
    <row r="5887" spans="1:2" x14ac:dyDescent="0.3">
      <c r="A5887" s="15">
        <v>1005884</v>
      </c>
      <c r="B5887" s="25">
        <v>82.504800000000017</v>
      </c>
    </row>
    <row r="5888" spans="1:2" x14ac:dyDescent="0.3">
      <c r="A5888" s="15">
        <v>1005885</v>
      </c>
      <c r="B5888" s="25">
        <v>-34.225600000000014</v>
      </c>
    </row>
    <row r="5889" spans="1:2" x14ac:dyDescent="0.3">
      <c r="A5889" s="15">
        <v>1005886</v>
      </c>
      <c r="B5889" s="25">
        <v>295.81319999999994</v>
      </c>
    </row>
    <row r="5890" spans="1:2" x14ac:dyDescent="0.3">
      <c r="A5890" s="15">
        <v>1005887</v>
      </c>
      <c r="B5890" s="25">
        <v>151.08671999999999</v>
      </c>
    </row>
    <row r="5891" spans="1:2" x14ac:dyDescent="0.3">
      <c r="A5891" s="15">
        <v>1005888</v>
      </c>
      <c r="B5891" s="25">
        <v>267.46760000000006</v>
      </c>
    </row>
    <row r="5892" spans="1:2" x14ac:dyDescent="0.3">
      <c r="A5892" s="15">
        <v>1005889</v>
      </c>
      <c r="B5892" s="25">
        <v>2108.6554048000003</v>
      </c>
    </row>
    <row r="5893" spans="1:2" x14ac:dyDescent="0.3">
      <c r="A5893" s="15">
        <v>1005890</v>
      </c>
      <c r="B5893" s="25">
        <v>543.73599999999999</v>
      </c>
    </row>
    <row r="5894" spans="1:2" x14ac:dyDescent="0.3">
      <c r="A5894" s="15">
        <v>1005891</v>
      </c>
      <c r="B5894" s="25">
        <v>249.25719999999998</v>
      </c>
    </row>
    <row r="5895" spans="1:2" x14ac:dyDescent="0.3">
      <c r="A5895" s="15">
        <v>1005892</v>
      </c>
      <c r="B5895" s="25">
        <v>298.97079999999994</v>
      </c>
    </row>
    <row r="5896" spans="1:2" x14ac:dyDescent="0.3">
      <c r="A5896" s="15">
        <v>1005893</v>
      </c>
      <c r="B5896" s="25">
        <v>108.67216000000001</v>
      </c>
    </row>
    <row r="5897" spans="1:2" x14ac:dyDescent="0.3">
      <c r="A5897" s="15">
        <v>1005894</v>
      </c>
      <c r="B5897" s="25">
        <v>489.29920000000004</v>
      </c>
    </row>
    <row r="5898" spans="1:2" x14ac:dyDescent="0.3">
      <c r="A5898" s="15">
        <v>1005895</v>
      </c>
      <c r="B5898" s="25">
        <v>152.11159999999998</v>
      </c>
    </row>
    <row r="5899" spans="1:2" x14ac:dyDescent="0.3">
      <c r="A5899" s="15">
        <v>1005896</v>
      </c>
      <c r="B5899" s="25">
        <v>-92.983200000000025</v>
      </c>
    </row>
    <row r="5900" spans="1:2" x14ac:dyDescent="0.3">
      <c r="A5900" s="15">
        <v>1005897</v>
      </c>
      <c r="B5900" s="25">
        <v>97.78240000000001</v>
      </c>
    </row>
    <row r="5901" spans="1:2" x14ac:dyDescent="0.3">
      <c r="A5901" s="15">
        <v>1005898</v>
      </c>
      <c r="B5901" s="25">
        <v>315.31400000000002</v>
      </c>
    </row>
    <row r="5902" spans="1:2" x14ac:dyDescent="0.3">
      <c r="A5902" s="15">
        <v>1005899</v>
      </c>
      <c r="B5902" s="25">
        <v>266.46479999999997</v>
      </c>
    </row>
    <row r="5903" spans="1:2" x14ac:dyDescent="0.3">
      <c r="A5903" s="15">
        <v>1005900</v>
      </c>
      <c r="B5903" s="25">
        <v>528.0652</v>
      </c>
    </row>
    <row r="5904" spans="1:2" x14ac:dyDescent="0.3">
      <c r="A5904" s="15">
        <v>1005901</v>
      </c>
      <c r="B5904" s="25">
        <v>48.104799999999969</v>
      </c>
    </row>
    <row r="5905" spans="1:2" x14ac:dyDescent="0.3">
      <c r="A5905" s="15">
        <v>1005902</v>
      </c>
      <c r="B5905" s="25">
        <v>174.01479999999995</v>
      </c>
    </row>
    <row r="5906" spans="1:2" x14ac:dyDescent="0.3">
      <c r="A5906" s="15">
        <v>1005903</v>
      </c>
      <c r="B5906" s="25">
        <v>583.70208000000002</v>
      </c>
    </row>
    <row r="5907" spans="1:2" x14ac:dyDescent="0.3">
      <c r="A5907" s="15">
        <v>1005904</v>
      </c>
      <c r="B5907" s="25">
        <v>492.37359999999995</v>
      </c>
    </row>
    <row r="5908" spans="1:2" x14ac:dyDescent="0.3">
      <c r="A5908" s="15">
        <v>1005905</v>
      </c>
      <c r="B5908" s="25">
        <v>530.36519999999996</v>
      </c>
    </row>
    <row r="5909" spans="1:2" x14ac:dyDescent="0.3">
      <c r="A5909" s="15">
        <v>1005906</v>
      </c>
      <c r="B5909" s="25">
        <v>307.17599999999999</v>
      </c>
    </row>
    <row r="5910" spans="1:2" x14ac:dyDescent="0.3">
      <c r="A5910" s="15">
        <v>1005907</v>
      </c>
      <c r="B5910" s="25">
        <v>365.78</v>
      </c>
    </row>
    <row r="5911" spans="1:2" x14ac:dyDescent="0.3">
      <c r="A5911" s="15">
        <v>1005908</v>
      </c>
      <c r="B5911" s="25">
        <v>130.04799999999997</v>
      </c>
    </row>
    <row r="5912" spans="1:2" x14ac:dyDescent="0.3">
      <c r="A5912" s="15">
        <v>1005909</v>
      </c>
      <c r="B5912" s="25">
        <v>247.5384</v>
      </c>
    </row>
    <row r="5913" spans="1:2" x14ac:dyDescent="0.3">
      <c r="A5913" s="15">
        <v>1005910</v>
      </c>
      <c r="B5913" s="25">
        <v>167.13839999999999</v>
      </c>
    </row>
    <row r="5914" spans="1:2" x14ac:dyDescent="0.3">
      <c r="A5914" s="15">
        <v>1005911</v>
      </c>
      <c r="B5914" s="25">
        <v>427.67840000000001</v>
      </c>
    </row>
    <row r="5915" spans="1:2" x14ac:dyDescent="0.3">
      <c r="A5915" s="15">
        <v>1005912</v>
      </c>
      <c r="B5915" s="25">
        <v>127.4</v>
      </c>
    </row>
    <row r="5916" spans="1:2" x14ac:dyDescent="0.3">
      <c r="A5916" s="15">
        <v>1005913</v>
      </c>
      <c r="B5916" s="25">
        <v>311.79359999999997</v>
      </c>
    </row>
    <row r="5917" spans="1:2" x14ac:dyDescent="0.3">
      <c r="A5917" s="15">
        <v>1005914</v>
      </c>
      <c r="B5917" s="25">
        <v>459.25880000000006</v>
      </c>
    </row>
    <row r="5918" spans="1:2" x14ac:dyDescent="0.3">
      <c r="A5918" s="15">
        <v>1005915</v>
      </c>
      <c r="B5918" s="25">
        <v>259.33479999999997</v>
      </c>
    </row>
    <row r="5919" spans="1:2" x14ac:dyDescent="0.3">
      <c r="A5919" s="15">
        <v>1005916</v>
      </c>
      <c r="B5919" s="25">
        <v>796.20992000000012</v>
      </c>
    </row>
    <row r="5920" spans="1:2" x14ac:dyDescent="0.3">
      <c r="A5920" s="15">
        <v>1005917</v>
      </c>
      <c r="B5920" s="25">
        <v>308.47879999999998</v>
      </c>
    </row>
    <row r="5921" spans="1:2" x14ac:dyDescent="0.3">
      <c r="A5921" s="15">
        <v>1005918</v>
      </c>
      <c r="B5921" s="25">
        <v>370.03880000000004</v>
      </c>
    </row>
    <row r="5922" spans="1:2" x14ac:dyDescent="0.3">
      <c r="A5922" s="15">
        <v>1005919</v>
      </c>
      <c r="B5922" s="25">
        <v>350.08240000000006</v>
      </c>
    </row>
    <row r="5923" spans="1:2" x14ac:dyDescent="0.3">
      <c r="A5923" s="15">
        <v>1005920</v>
      </c>
      <c r="B5923" s="25">
        <v>295.48320000000001</v>
      </c>
    </row>
    <row r="5924" spans="1:2" x14ac:dyDescent="0.3">
      <c r="A5924" s="15">
        <v>1005921</v>
      </c>
      <c r="B5924" s="25">
        <v>459.65520000000004</v>
      </c>
    </row>
    <row r="5925" spans="1:2" x14ac:dyDescent="0.3">
      <c r="A5925" s="15">
        <v>1005922</v>
      </c>
      <c r="B5925" s="25">
        <v>276.322</v>
      </c>
    </row>
    <row r="5926" spans="1:2" x14ac:dyDescent="0.3">
      <c r="A5926" s="15">
        <v>1005923</v>
      </c>
      <c r="B5926" s="25">
        <v>808.75696000000005</v>
      </c>
    </row>
    <row r="5927" spans="1:2" x14ac:dyDescent="0.3">
      <c r="A5927" s="15">
        <v>1005924</v>
      </c>
      <c r="B5927" s="25">
        <v>160.3888</v>
      </c>
    </row>
    <row r="5928" spans="1:2" x14ac:dyDescent="0.3">
      <c r="A5928" s="15">
        <v>1005925</v>
      </c>
      <c r="B5928" s="25">
        <v>365.30079999999998</v>
      </c>
    </row>
    <row r="5929" spans="1:2" x14ac:dyDescent="0.3">
      <c r="A5929" s="15">
        <v>1005926</v>
      </c>
      <c r="B5929" s="25">
        <v>414.37480000000005</v>
      </c>
    </row>
    <row r="5930" spans="1:2" x14ac:dyDescent="0.3">
      <c r="A5930" s="15">
        <v>1005927</v>
      </c>
      <c r="B5930" s="25">
        <v>126.77919999999999</v>
      </c>
    </row>
    <row r="5931" spans="1:2" x14ac:dyDescent="0.3">
      <c r="A5931" s="15">
        <v>1005928</v>
      </c>
      <c r="B5931" s="25">
        <v>404.75248000000011</v>
      </c>
    </row>
    <row r="5932" spans="1:2" x14ac:dyDescent="0.3">
      <c r="A5932" s="15">
        <v>1005929</v>
      </c>
      <c r="B5932" s="25">
        <v>332.57400000000001</v>
      </c>
    </row>
    <row r="5933" spans="1:2" x14ac:dyDescent="0.3">
      <c r="A5933" s="15">
        <v>1005930</v>
      </c>
      <c r="B5933" s="25">
        <v>366.2876</v>
      </c>
    </row>
    <row r="5934" spans="1:2" x14ac:dyDescent="0.3">
      <c r="A5934" s="15">
        <v>1005931</v>
      </c>
      <c r="B5934" s="25">
        <v>608.81696000000011</v>
      </c>
    </row>
    <row r="5935" spans="1:2" x14ac:dyDescent="0.3">
      <c r="A5935" s="15">
        <v>1005932</v>
      </c>
      <c r="B5935" s="25">
        <v>429.53879999999998</v>
      </c>
    </row>
    <row r="5936" spans="1:2" x14ac:dyDescent="0.3">
      <c r="A5936" s="15">
        <v>1005933</v>
      </c>
      <c r="B5936" s="25">
        <v>373.39279999999997</v>
      </c>
    </row>
    <row r="5937" spans="1:2" x14ac:dyDescent="0.3">
      <c r="A5937" s="15">
        <v>1005934</v>
      </c>
      <c r="B5937" s="25">
        <v>300.19799999999998</v>
      </c>
    </row>
    <row r="5938" spans="1:2" x14ac:dyDescent="0.3">
      <c r="A5938" s="15">
        <v>1005935</v>
      </c>
      <c r="B5938" s="25">
        <v>539.83160000000009</v>
      </c>
    </row>
    <row r="5939" spans="1:2" x14ac:dyDescent="0.3">
      <c r="A5939" s="15">
        <v>1005936</v>
      </c>
      <c r="B5939" s="25">
        <v>408.96600000000001</v>
      </c>
    </row>
    <row r="5940" spans="1:2" x14ac:dyDescent="0.3">
      <c r="A5940" s="15">
        <v>1005937</v>
      </c>
      <c r="B5940" s="25">
        <v>384.09199999999998</v>
      </c>
    </row>
    <row r="5941" spans="1:2" x14ac:dyDescent="0.3">
      <c r="A5941" s="15">
        <v>1005938</v>
      </c>
      <c r="B5941" s="25">
        <v>-86.902000000000015</v>
      </c>
    </row>
    <row r="5942" spans="1:2" x14ac:dyDescent="0.3">
      <c r="A5942" s="15">
        <v>1005939</v>
      </c>
      <c r="B5942" s="25">
        <v>700.43312000000014</v>
      </c>
    </row>
    <row r="5943" spans="1:2" x14ac:dyDescent="0.3">
      <c r="A5943" s="15">
        <v>1005940</v>
      </c>
      <c r="B5943" s="25">
        <v>337.36879999999996</v>
      </c>
    </row>
    <row r="5944" spans="1:2" x14ac:dyDescent="0.3">
      <c r="A5944" s="15">
        <v>1005941</v>
      </c>
      <c r="B5944" s="25">
        <v>-3.0891999999999911</v>
      </c>
    </row>
    <row r="5945" spans="1:2" x14ac:dyDescent="0.3">
      <c r="A5945" s="15">
        <v>1005942</v>
      </c>
      <c r="B5945" s="25">
        <v>391.24639999999999</v>
      </c>
    </row>
    <row r="5946" spans="1:2" x14ac:dyDescent="0.3">
      <c r="A5946" s="15">
        <v>1005943</v>
      </c>
      <c r="B5946" s="25">
        <v>382.21440000000007</v>
      </c>
    </row>
    <row r="5947" spans="1:2" x14ac:dyDescent="0.3">
      <c r="A5947" s="15">
        <v>1005944</v>
      </c>
      <c r="B5947" s="25">
        <v>545.75152000000003</v>
      </c>
    </row>
    <row r="5948" spans="1:2" x14ac:dyDescent="0.3">
      <c r="A5948" s="15">
        <v>1005945</v>
      </c>
      <c r="B5948" s="25">
        <v>7.21159999999999</v>
      </c>
    </row>
    <row r="5949" spans="1:2" x14ac:dyDescent="0.3">
      <c r="A5949" s="15">
        <v>1005946</v>
      </c>
      <c r="B5949" s="25">
        <v>78.380799999999994</v>
      </c>
    </row>
    <row r="5950" spans="1:2" x14ac:dyDescent="0.3">
      <c r="A5950" s="15">
        <v>1005947</v>
      </c>
      <c r="B5950" s="25">
        <v>521.61984000000007</v>
      </c>
    </row>
    <row r="5951" spans="1:2" x14ac:dyDescent="0.3">
      <c r="A5951" s="15">
        <v>1005948</v>
      </c>
      <c r="B5951" s="25">
        <v>244.66288</v>
      </c>
    </row>
    <row r="5952" spans="1:2" x14ac:dyDescent="0.3">
      <c r="A5952" s="15">
        <v>1005949</v>
      </c>
      <c r="B5952" s="25">
        <v>-67.889199999999988</v>
      </c>
    </row>
    <row r="5953" spans="1:2" x14ac:dyDescent="0.3">
      <c r="A5953" s="15">
        <v>1005950</v>
      </c>
      <c r="B5953" s="25">
        <v>187.78880000000004</v>
      </c>
    </row>
    <row r="5954" spans="1:2" x14ac:dyDescent="0.3">
      <c r="A5954" s="15">
        <v>1005951</v>
      </c>
      <c r="B5954" s="25">
        <v>-102.5992</v>
      </c>
    </row>
    <row r="5955" spans="1:2" x14ac:dyDescent="0.3">
      <c r="A5955" s="15">
        <v>1005952</v>
      </c>
      <c r="B5955" s="25">
        <v>138.11519999999999</v>
      </c>
    </row>
    <row r="5956" spans="1:2" x14ac:dyDescent="0.3">
      <c r="A5956" s="15">
        <v>1005953</v>
      </c>
      <c r="B5956" s="25">
        <v>133.41359999999997</v>
      </c>
    </row>
    <row r="5957" spans="1:2" x14ac:dyDescent="0.3">
      <c r="A5957" s="15">
        <v>1005954</v>
      </c>
      <c r="B5957" s="25">
        <v>520.21600000000001</v>
      </c>
    </row>
    <row r="5958" spans="1:2" x14ac:dyDescent="0.3">
      <c r="A5958" s="15">
        <v>1005955</v>
      </c>
      <c r="B5958" s="25">
        <v>524.87759999999992</v>
      </c>
    </row>
    <row r="5959" spans="1:2" x14ac:dyDescent="0.3">
      <c r="A5959" s="15">
        <v>1005956</v>
      </c>
      <c r="B5959" s="25">
        <v>130.05879999999996</v>
      </c>
    </row>
    <row r="5960" spans="1:2" x14ac:dyDescent="0.3">
      <c r="A5960" s="15">
        <v>1005957</v>
      </c>
      <c r="B5960" s="25">
        <v>187.71799999999996</v>
      </c>
    </row>
    <row r="5961" spans="1:2" x14ac:dyDescent="0.3">
      <c r="A5961" s="15">
        <v>1005958</v>
      </c>
      <c r="B5961" s="25">
        <v>409.78439999999995</v>
      </c>
    </row>
    <row r="5962" spans="1:2" x14ac:dyDescent="0.3">
      <c r="A5962" s="15">
        <v>1005959</v>
      </c>
      <c r="B5962" s="25">
        <v>119.56520000000003</v>
      </c>
    </row>
    <row r="5963" spans="1:2" x14ac:dyDescent="0.3">
      <c r="A5963" s="15">
        <v>1005960</v>
      </c>
      <c r="B5963" s="25">
        <v>369.17039999999997</v>
      </c>
    </row>
    <row r="5964" spans="1:2" x14ac:dyDescent="0.3">
      <c r="A5964" s="15">
        <v>1005961</v>
      </c>
      <c r="B5964" s="25">
        <v>536.47327999999993</v>
      </c>
    </row>
    <row r="5965" spans="1:2" x14ac:dyDescent="0.3">
      <c r="A5965" s="15">
        <v>1005962</v>
      </c>
      <c r="B5965" s="25">
        <v>467.38679999999999</v>
      </c>
    </row>
    <row r="5966" spans="1:2" x14ac:dyDescent="0.3">
      <c r="A5966" s="15">
        <v>1005963</v>
      </c>
      <c r="B5966" s="25">
        <v>391.5172</v>
      </c>
    </row>
    <row r="5967" spans="1:2" x14ac:dyDescent="0.3">
      <c r="A5967" s="15">
        <v>1005964</v>
      </c>
      <c r="B5967" s="25">
        <v>439.73960000000005</v>
      </c>
    </row>
    <row r="5968" spans="1:2" x14ac:dyDescent="0.3">
      <c r="A5968" s="15">
        <v>1005965</v>
      </c>
      <c r="B5968" s="25">
        <v>436.72400000000005</v>
      </c>
    </row>
    <row r="5969" spans="1:2" x14ac:dyDescent="0.3">
      <c r="A5969" s="15">
        <v>1005966</v>
      </c>
      <c r="B5969" s="25">
        <v>329.05919999999998</v>
      </c>
    </row>
    <row r="5970" spans="1:2" x14ac:dyDescent="0.3">
      <c r="A5970" s="15">
        <v>1005967</v>
      </c>
      <c r="B5970" s="25">
        <v>-6.0507999999999953</v>
      </c>
    </row>
    <row r="5971" spans="1:2" x14ac:dyDescent="0.3">
      <c r="A5971" s="15">
        <v>1005968</v>
      </c>
      <c r="B5971" s="25">
        <v>337.21800000000002</v>
      </c>
    </row>
    <row r="5972" spans="1:2" x14ac:dyDescent="0.3">
      <c r="A5972" s="15">
        <v>1005969</v>
      </c>
      <c r="B5972" s="25">
        <v>119.2816</v>
      </c>
    </row>
    <row r="5973" spans="1:2" x14ac:dyDescent="0.3">
      <c r="A5973" s="15">
        <v>1005970</v>
      </c>
      <c r="B5973" s="25">
        <v>466.56720000000001</v>
      </c>
    </row>
    <row r="5974" spans="1:2" x14ac:dyDescent="0.3">
      <c r="A5974" s="15">
        <v>1005971</v>
      </c>
      <c r="B5974" s="25">
        <v>98.15232000000006</v>
      </c>
    </row>
    <row r="5975" spans="1:2" x14ac:dyDescent="0.3">
      <c r="A5975" s="15">
        <v>1005972</v>
      </c>
      <c r="B5975" s="25">
        <v>87.632000000000005</v>
      </c>
    </row>
    <row r="5976" spans="1:2" x14ac:dyDescent="0.3">
      <c r="A5976" s="15">
        <v>1005973</v>
      </c>
      <c r="B5976" s="25">
        <v>285.0188</v>
      </c>
    </row>
    <row r="5977" spans="1:2" x14ac:dyDescent="0.3">
      <c r="A5977" s="15">
        <v>1005974</v>
      </c>
      <c r="B5977" s="25">
        <v>538.36559999999997</v>
      </c>
    </row>
    <row r="5978" spans="1:2" x14ac:dyDescent="0.3">
      <c r="A5978" s="15">
        <v>1005975</v>
      </c>
      <c r="B5978" s="25">
        <v>405.35728</v>
      </c>
    </row>
    <row r="5979" spans="1:2" x14ac:dyDescent="0.3">
      <c r="A5979" s="15">
        <v>1005976</v>
      </c>
      <c r="B5979" s="25">
        <v>360.02479999999997</v>
      </c>
    </row>
    <row r="5980" spans="1:2" x14ac:dyDescent="0.3">
      <c r="A5980" s="15">
        <v>1005977</v>
      </c>
      <c r="B5980" s="25">
        <v>382.20359999999994</v>
      </c>
    </row>
    <row r="5981" spans="1:2" x14ac:dyDescent="0.3">
      <c r="A5981" s="15">
        <v>1005978</v>
      </c>
      <c r="B5981" s="25">
        <v>-119.36760000000004</v>
      </c>
    </row>
    <row r="5982" spans="1:2" x14ac:dyDescent="0.3">
      <c r="A5982" s="15">
        <v>1005979</v>
      </c>
      <c r="B5982" s="25">
        <v>102.19887999999997</v>
      </c>
    </row>
    <row r="5983" spans="1:2" x14ac:dyDescent="0.3">
      <c r="A5983" s="15">
        <v>1005980</v>
      </c>
      <c r="B5983" s="25">
        <v>-50.2684</v>
      </c>
    </row>
    <row r="5984" spans="1:2" x14ac:dyDescent="0.3">
      <c r="A5984" s="15">
        <v>1005981</v>
      </c>
      <c r="B5984" s="25">
        <v>555.02520000000004</v>
      </c>
    </row>
    <row r="5985" spans="1:2" x14ac:dyDescent="0.3">
      <c r="A5985" s="15">
        <v>1005982</v>
      </c>
      <c r="B5985" s="25">
        <v>108.12759999999999</v>
      </c>
    </row>
    <row r="5986" spans="1:2" x14ac:dyDescent="0.3">
      <c r="A5986" s="15">
        <v>1005983</v>
      </c>
      <c r="B5986" s="25">
        <v>310.50519999999995</v>
      </c>
    </row>
    <row r="5987" spans="1:2" x14ac:dyDescent="0.3">
      <c r="A5987" s="15">
        <v>1005984</v>
      </c>
      <c r="B5987" s="25">
        <v>120.11320000000001</v>
      </c>
    </row>
    <row r="5988" spans="1:2" x14ac:dyDescent="0.3">
      <c r="A5988" s="15">
        <v>1005985</v>
      </c>
      <c r="B5988" s="25">
        <v>294.79000000000002</v>
      </c>
    </row>
    <row r="5989" spans="1:2" x14ac:dyDescent="0.3">
      <c r="A5989" s="15">
        <v>1005986</v>
      </c>
      <c r="B5989" s="25">
        <v>254.19960000000003</v>
      </c>
    </row>
    <row r="5990" spans="1:2" x14ac:dyDescent="0.3">
      <c r="A5990" s="15">
        <v>1005987</v>
      </c>
      <c r="B5990" s="25">
        <v>113.65479999999999</v>
      </c>
    </row>
    <row r="5991" spans="1:2" x14ac:dyDescent="0.3">
      <c r="A5991" s="15">
        <v>1005988</v>
      </c>
      <c r="B5991" s="25">
        <v>346.1472</v>
      </c>
    </row>
    <row r="5992" spans="1:2" x14ac:dyDescent="0.3">
      <c r="A5992" s="15">
        <v>1005989</v>
      </c>
      <c r="B5992" s="25">
        <v>250.26159999999999</v>
      </c>
    </row>
    <row r="5993" spans="1:2" x14ac:dyDescent="0.3">
      <c r="A5993" s="15">
        <v>1005990</v>
      </c>
      <c r="B5993" s="25">
        <v>800.17440000000011</v>
      </c>
    </row>
    <row r="5994" spans="1:2" x14ac:dyDescent="0.3">
      <c r="A5994" s="15">
        <v>1005991</v>
      </c>
      <c r="B5994" s="25">
        <v>301.10799999999995</v>
      </c>
    </row>
    <row r="5995" spans="1:2" x14ac:dyDescent="0.3">
      <c r="A5995" s="15">
        <v>1005992</v>
      </c>
      <c r="B5995" s="25">
        <v>508.464</v>
      </c>
    </row>
    <row r="5996" spans="1:2" x14ac:dyDescent="0.3">
      <c r="A5996" s="15">
        <v>1005993</v>
      </c>
      <c r="B5996" s="25">
        <v>208.18919999999997</v>
      </c>
    </row>
    <row r="5997" spans="1:2" x14ac:dyDescent="0.3">
      <c r="A5997" s="15">
        <v>1005994</v>
      </c>
      <c r="B5997" s="25">
        <v>75.27679999999998</v>
      </c>
    </row>
    <row r="5998" spans="1:2" x14ac:dyDescent="0.3">
      <c r="A5998" s="15">
        <v>1005995</v>
      </c>
      <c r="B5998" s="25">
        <v>224.61359999999999</v>
      </c>
    </row>
    <row r="5999" spans="1:2" x14ac:dyDescent="0.3">
      <c r="A5999" s="15">
        <v>1005996</v>
      </c>
      <c r="B5999" s="25">
        <v>279.70119999999997</v>
      </c>
    </row>
    <row r="6000" spans="1:2" x14ac:dyDescent="0.3">
      <c r="A6000" s="15">
        <v>1005997</v>
      </c>
      <c r="B6000" s="25">
        <v>255.49320000000003</v>
      </c>
    </row>
    <row r="6001" spans="1:2" x14ac:dyDescent="0.3">
      <c r="A6001" s="15">
        <v>1005998</v>
      </c>
      <c r="B6001" s="25">
        <v>312.46519999999998</v>
      </c>
    </row>
    <row r="6002" spans="1:2" x14ac:dyDescent="0.3">
      <c r="A6002" s="15">
        <v>1005999</v>
      </c>
      <c r="B6002" s="25">
        <v>387.2756</v>
      </c>
    </row>
    <row r="6003" spans="1:2" x14ac:dyDescent="0.3">
      <c r="A6003" s="15">
        <v>1006000</v>
      </c>
      <c r="B6003" s="25">
        <v>463.64960000000002</v>
      </c>
    </row>
    <row r="6004" spans="1:2" x14ac:dyDescent="0.3">
      <c r="A6004" s="15">
        <v>1006001</v>
      </c>
      <c r="B6004" s="25">
        <v>276.7824</v>
      </c>
    </row>
    <row r="6005" spans="1:2" x14ac:dyDescent="0.3">
      <c r="A6005" s="15">
        <v>1006002</v>
      </c>
      <c r="B6005" s="25">
        <v>394.02304000000004</v>
      </c>
    </row>
    <row r="6006" spans="1:2" x14ac:dyDescent="0.3">
      <c r="A6006" s="15">
        <v>1006003</v>
      </c>
      <c r="B6006" s="25">
        <v>337.72</v>
      </c>
    </row>
    <row r="6007" spans="1:2" x14ac:dyDescent="0.3">
      <c r="A6007" s="15">
        <v>1006004</v>
      </c>
      <c r="B6007" s="25">
        <v>251.90160000000003</v>
      </c>
    </row>
    <row r="6008" spans="1:2" x14ac:dyDescent="0.3">
      <c r="A6008" s="15">
        <v>1006005</v>
      </c>
      <c r="B6008" s="25">
        <v>24.999199999999973</v>
      </c>
    </row>
    <row r="6009" spans="1:2" x14ac:dyDescent="0.3">
      <c r="A6009" s="15">
        <v>1006006</v>
      </c>
      <c r="B6009" s="25">
        <v>165.61519999999999</v>
      </c>
    </row>
    <row r="6010" spans="1:2" x14ac:dyDescent="0.3">
      <c r="A6010" s="15">
        <v>1006007</v>
      </c>
      <c r="B6010" s="25">
        <v>473.60319999999996</v>
      </c>
    </row>
    <row r="6011" spans="1:2" x14ac:dyDescent="0.3">
      <c r="A6011" s="15">
        <v>1006008</v>
      </c>
      <c r="B6011" s="25">
        <v>-72.945760000000007</v>
      </c>
    </row>
    <row r="6012" spans="1:2" x14ac:dyDescent="0.3">
      <c r="A6012" s="15">
        <v>1006009</v>
      </c>
      <c r="B6012" s="25">
        <v>293.94999999999993</v>
      </c>
    </row>
    <row r="6013" spans="1:2" x14ac:dyDescent="0.3">
      <c r="A6013" s="15">
        <v>1006010</v>
      </c>
      <c r="B6013" s="25">
        <v>613.4846399999999</v>
      </c>
    </row>
    <row r="6014" spans="1:2" x14ac:dyDescent="0.3">
      <c r="A6014" s="15">
        <v>1006011</v>
      </c>
      <c r="B6014" s="25">
        <v>59.91</v>
      </c>
    </row>
    <row r="6015" spans="1:2" x14ac:dyDescent="0.3">
      <c r="A6015" s="15">
        <v>1006012</v>
      </c>
      <c r="B6015" s="25">
        <v>78.916799999999981</v>
      </c>
    </row>
    <row r="6016" spans="1:2" x14ac:dyDescent="0.3">
      <c r="A6016" s="15">
        <v>1006013</v>
      </c>
      <c r="B6016" s="25">
        <v>514.86599999999999</v>
      </c>
    </row>
    <row r="6017" spans="1:2" x14ac:dyDescent="0.3">
      <c r="A6017" s="15">
        <v>1006014</v>
      </c>
      <c r="B6017" s="25">
        <v>889.75280000000009</v>
      </c>
    </row>
    <row r="6018" spans="1:2" x14ac:dyDescent="0.3">
      <c r="A6018" s="15">
        <v>1006015</v>
      </c>
      <c r="B6018" s="25">
        <v>308.74759999999992</v>
      </c>
    </row>
    <row r="6019" spans="1:2" x14ac:dyDescent="0.3">
      <c r="A6019" s="15">
        <v>1006016</v>
      </c>
      <c r="B6019" s="25">
        <v>329.93279999999999</v>
      </c>
    </row>
    <row r="6020" spans="1:2" x14ac:dyDescent="0.3">
      <c r="A6020" s="15">
        <v>1006017</v>
      </c>
      <c r="B6020" s="25">
        <v>198.76159999999999</v>
      </c>
    </row>
    <row r="6021" spans="1:2" x14ac:dyDescent="0.3">
      <c r="A6021" s="15">
        <v>1006018</v>
      </c>
      <c r="B6021" s="25">
        <v>307.55519999999996</v>
      </c>
    </row>
    <row r="6022" spans="1:2" x14ac:dyDescent="0.3">
      <c r="A6022" s="15">
        <v>1006019</v>
      </c>
      <c r="B6022" s="25">
        <v>244.34879999999998</v>
      </c>
    </row>
    <row r="6023" spans="1:2" x14ac:dyDescent="0.3">
      <c r="A6023" s="15">
        <v>1006020</v>
      </c>
      <c r="B6023" s="25">
        <v>274.33799999999997</v>
      </c>
    </row>
    <row r="6024" spans="1:2" x14ac:dyDescent="0.3">
      <c r="A6024" s="15">
        <v>1006021</v>
      </c>
      <c r="B6024" s="25">
        <v>439.97520000000009</v>
      </c>
    </row>
    <row r="6025" spans="1:2" x14ac:dyDescent="0.3">
      <c r="A6025" s="15">
        <v>1006022</v>
      </c>
      <c r="B6025" s="25">
        <v>381.20880000000005</v>
      </c>
    </row>
    <row r="6026" spans="1:2" x14ac:dyDescent="0.3">
      <c r="A6026" s="15">
        <v>1006023</v>
      </c>
      <c r="B6026" s="25">
        <v>662.98128000000008</v>
      </c>
    </row>
    <row r="6027" spans="1:2" x14ac:dyDescent="0.3">
      <c r="A6027" s="15">
        <v>1006024</v>
      </c>
      <c r="B6027" s="25">
        <v>420.82199999999995</v>
      </c>
    </row>
    <row r="6028" spans="1:2" x14ac:dyDescent="0.3">
      <c r="A6028" s="15">
        <v>1006025</v>
      </c>
      <c r="B6028" s="25">
        <v>120.69599999999994</v>
      </c>
    </row>
    <row r="6029" spans="1:2" x14ac:dyDescent="0.3">
      <c r="A6029" s="15">
        <v>1006026</v>
      </c>
      <c r="B6029" s="25">
        <v>449.58559999999994</v>
      </c>
    </row>
    <row r="6030" spans="1:2" x14ac:dyDescent="0.3">
      <c r="A6030" s="15">
        <v>1006027</v>
      </c>
      <c r="B6030" s="25">
        <v>259.29319999999996</v>
      </c>
    </row>
    <row r="6031" spans="1:2" x14ac:dyDescent="0.3">
      <c r="A6031" s="15">
        <v>1006028</v>
      </c>
      <c r="B6031" s="25">
        <v>386.83839999999998</v>
      </c>
    </row>
    <row r="6032" spans="1:2" x14ac:dyDescent="0.3">
      <c r="A6032" s="15">
        <v>1006029</v>
      </c>
      <c r="B6032" s="25">
        <v>-73.592799999999997</v>
      </c>
    </row>
    <row r="6033" spans="1:2" x14ac:dyDescent="0.3">
      <c r="A6033" s="15">
        <v>1006030</v>
      </c>
      <c r="B6033" s="25">
        <v>474.70920000000001</v>
      </c>
    </row>
    <row r="6034" spans="1:2" x14ac:dyDescent="0.3">
      <c r="A6034" s="15">
        <v>1006031</v>
      </c>
      <c r="B6034" s="25">
        <v>223.94799999999998</v>
      </c>
    </row>
    <row r="6035" spans="1:2" x14ac:dyDescent="0.3">
      <c r="A6035" s="15">
        <v>1006032</v>
      </c>
      <c r="B6035" s="25">
        <v>280.65103999999997</v>
      </c>
    </row>
    <row r="6036" spans="1:2" x14ac:dyDescent="0.3">
      <c r="A6036" s="15">
        <v>1006033</v>
      </c>
      <c r="B6036" s="25">
        <v>388.34800000000001</v>
      </c>
    </row>
    <row r="6037" spans="1:2" x14ac:dyDescent="0.3">
      <c r="A6037" s="15">
        <v>1006034</v>
      </c>
      <c r="B6037" s="25">
        <v>802.10480000000007</v>
      </c>
    </row>
    <row r="6038" spans="1:2" x14ac:dyDescent="0.3">
      <c r="A6038" s="15">
        <v>1006035</v>
      </c>
      <c r="B6038" s="25">
        <v>361.47792000000004</v>
      </c>
    </row>
    <row r="6039" spans="1:2" x14ac:dyDescent="0.3">
      <c r="A6039" s="15">
        <v>1006036</v>
      </c>
      <c r="B6039" s="25">
        <v>343.17559999999997</v>
      </c>
    </row>
    <row r="6040" spans="1:2" x14ac:dyDescent="0.3">
      <c r="A6040" s="15">
        <v>1006037</v>
      </c>
      <c r="B6040" s="25">
        <v>292.70080000000002</v>
      </c>
    </row>
    <row r="6041" spans="1:2" x14ac:dyDescent="0.3">
      <c r="A6041" s="15">
        <v>1006038</v>
      </c>
      <c r="B6041" s="25">
        <v>518.45960000000002</v>
      </c>
    </row>
    <row r="6042" spans="1:2" x14ac:dyDescent="0.3">
      <c r="A6042" s="15">
        <v>1006039</v>
      </c>
      <c r="B6042" s="25">
        <v>420.65159999999997</v>
      </c>
    </row>
    <row r="6043" spans="1:2" x14ac:dyDescent="0.3">
      <c r="A6043" s="15">
        <v>1006040</v>
      </c>
      <c r="B6043" s="25">
        <v>177.21120000000002</v>
      </c>
    </row>
    <row r="6044" spans="1:2" x14ac:dyDescent="0.3">
      <c r="A6044" s="15">
        <v>1006041</v>
      </c>
      <c r="B6044" s="25">
        <v>45.75719999999999</v>
      </c>
    </row>
    <row r="6045" spans="1:2" x14ac:dyDescent="0.3">
      <c r="A6045" s="15">
        <v>1006042</v>
      </c>
      <c r="B6045" s="25">
        <v>333.30239999999998</v>
      </c>
    </row>
    <row r="6046" spans="1:2" x14ac:dyDescent="0.3">
      <c r="A6046" s="15">
        <v>1006043</v>
      </c>
      <c r="B6046" s="25">
        <v>850.28399999999999</v>
      </c>
    </row>
    <row r="6047" spans="1:2" x14ac:dyDescent="0.3">
      <c r="A6047" s="15">
        <v>1006044</v>
      </c>
      <c r="B6047" s="25">
        <v>599.65663999999992</v>
      </c>
    </row>
    <row r="6048" spans="1:2" x14ac:dyDescent="0.3">
      <c r="A6048" s="15">
        <v>1006045</v>
      </c>
      <c r="B6048" s="25">
        <v>331.62200000000001</v>
      </c>
    </row>
    <row r="6049" spans="1:2" x14ac:dyDescent="0.3">
      <c r="A6049" s="15">
        <v>1006046</v>
      </c>
      <c r="B6049" s="25">
        <v>286.41119999999995</v>
      </c>
    </row>
    <row r="6050" spans="1:2" x14ac:dyDescent="0.3">
      <c r="A6050" s="15">
        <v>1006047</v>
      </c>
      <c r="B6050" s="25">
        <v>480.80920000000003</v>
      </c>
    </row>
    <row r="6051" spans="1:2" x14ac:dyDescent="0.3">
      <c r="A6051" s="15">
        <v>1006048</v>
      </c>
      <c r="B6051" s="25">
        <v>325.83439999999996</v>
      </c>
    </row>
    <row r="6052" spans="1:2" x14ac:dyDescent="0.3">
      <c r="A6052" s="15">
        <v>1006049</v>
      </c>
      <c r="B6052" s="25">
        <v>575.40704000000005</v>
      </c>
    </row>
    <row r="6053" spans="1:2" x14ac:dyDescent="0.3">
      <c r="A6053" s="15">
        <v>1006050</v>
      </c>
      <c r="B6053" s="25">
        <v>88.468000000000018</v>
      </c>
    </row>
    <row r="6054" spans="1:2" x14ac:dyDescent="0.3">
      <c r="A6054" s="15">
        <v>1006051</v>
      </c>
      <c r="B6054" s="25">
        <v>374.99160000000006</v>
      </c>
    </row>
    <row r="6055" spans="1:2" x14ac:dyDescent="0.3">
      <c r="A6055" s="15">
        <v>1006052</v>
      </c>
      <c r="B6055" s="25">
        <v>257.54920000000004</v>
      </c>
    </row>
    <row r="6056" spans="1:2" x14ac:dyDescent="0.3">
      <c r="A6056" s="15">
        <v>1006053</v>
      </c>
      <c r="B6056" s="25">
        <v>215.00799999999998</v>
      </c>
    </row>
    <row r="6057" spans="1:2" x14ac:dyDescent="0.3">
      <c r="A6057" s="15">
        <v>1006054</v>
      </c>
      <c r="B6057" s="25">
        <v>247.4984</v>
      </c>
    </row>
    <row r="6058" spans="1:2" x14ac:dyDescent="0.3">
      <c r="A6058" s="15">
        <v>1006055</v>
      </c>
      <c r="B6058" s="25">
        <v>-11.679600000000022</v>
      </c>
    </row>
    <row r="6059" spans="1:2" x14ac:dyDescent="0.3">
      <c r="A6059" s="15">
        <v>1006056</v>
      </c>
      <c r="B6059" s="25">
        <v>455.33879999999999</v>
      </c>
    </row>
    <row r="6060" spans="1:2" x14ac:dyDescent="0.3">
      <c r="A6060" s="15">
        <v>1006057</v>
      </c>
      <c r="B6060" s="25">
        <v>670.13168000000007</v>
      </c>
    </row>
    <row r="6061" spans="1:2" x14ac:dyDescent="0.3">
      <c r="A6061" s="15">
        <v>1006058</v>
      </c>
      <c r="B6061" s="25">
        <v>190.39959999999999</v>
      </c>
    </row>
    <row r="6062" spans="1:2" x14ac:dyDescent="0.3">
      <c r="A6062" s="15">
        <v>1006059</v>
      </c>
      <c r="B6062" s="25">
        <v>-3.6100000000000136</v>
      </c>
    </row>
    <row r="6063" spans="1:2" x14ac:dyDescent="0.3">
      <c r="A6063" s="15">
        <v>1006060</v>
      </c>
      <c r="B6063" s="25">
        <v>248.83279999999999</v>
      </c>
    </row>
    <row r="6064" spans="1:2" x14ac:dyDescent="0.3">
      <c r="A6064" s="15">
        <v>1006061</v>
      </c>
      <c r="B6064" s="25">
        <v>503.22119999999995</v>
      </c>
    </row>
    <row r="6065" spans="1:2" x14ac:dyDescent="0.3">
      <c r="A6065" s="15">
        <v>1006062</v>
      </c>
      <c r="B6065" s="25">
        <v>532.97400000000005</v>
      </c>
    </row>
    <row r="6066" spans="1:2" x14ac:dyDescent="0.3">
      <c r="A6066" s="15">
        <v>1006063</v>
      </c>
      <c r="B6066" s="25">
        <v>471.29599999999999</v>
      </c>
    </row>
    <row r="6067" spans="1:2" x14ac:dyDescent="0.3">
      <c r="A6067" s="15">
        <v>1006064</v>
      </c>
      <c r="B6067" s="25">
        <v>496.77720000000005</v>
      </c>
    </row>
    <row r="6068" spans="1:2" x14ac:dyDescent="0.3">
      <c r="A6068" s="15">
        <v>1006065</v>
      </c>
      <c r="B6068" s="25">
        <v>143.89328000000006</v>
      </c>
    </row>
    <row r="6069" spans="1:2" x14ac:dyDescent="0.3">
      <c r="A6069" s="15">
        <v>1006066</v>
      </c>
      <c r="B6069" s="25">
        <v>129.65199999999999</v>
      </c>
    </row>
    <row r="6070" spans="1:2" x14ac:dyDescent="0.3">
      <c r="A6070" s="15">
        <v>1006067</v>
      </c>
      <c r="B6070" s="25">
        <v>62.071999999999974</v>
      </c>
    </row>
    <row r="6071" spans="1:2" x14ac:dyDescent="0.3">
      <c r="A6071" s="15">
        <v>1006068</v>
      </c>
      <c r="B6071" s="25">
        <v>123.06599999999997</v>
      </c>
    </row>
    <row r="6072" spans="1:2" x14ac:dyDescent="0.3">
      <c r="A6072" s="15">
        <v>1006069</v>
      </c>
      <c r="B6072" s="25">
        <v>494.25960000000009</v>
      </c>
    </row>
    <row r="6073" spans="1:2" x14ac:dyDescent="0.3">
      <c r="A6073" s="15">
        <v>1006070</v>
      </c>
      <c r="B6073" s="25">
        <v>759.4860799999999</v>
      </c>
    </row>
    <row r="6074" spans="1:2" x14ac:dyDescent="0.3">
      <c r="A6074" s="15">
        <v>1006071</v>
      </c>
      <c r="B6074" s="25">
        <v>-44.612400000000008</v>
      </c>
    </row>
    <row r="6075" spans="1:2" x14ac:dyDescent="0.3">
      <c r="A6075" s="15">
        <v>1006072</v>
      </c>
      <c r="B6075" s="25">
        <v>100.83399999999997</v>
      </c>
    </row>
    <row r="6076" spans="1:2" x14ac:dyDescent="0.3">
      <c r="A6076" s="15">
        <v>1006073</v>
      </c>
      <c r="B6076" s="25">
        <v>275.7396</v>
      </c>
    </row>
    <row r="6077" spans="1:2" x14ac:dyDescent="0.3">
      <c r="A6077" s="15">
        <v>1006074</v>
      </c>
      <c r="B6077" s="25">
        <v>438.32760000000007</v>
      </c>
    </row>
    <row r="6078" spans="1:2" x14ac:dyDescent="0.3">
      <c r="A6078" s="15">
        <v>1006075</v>
      </c>
      <c r="B6078" s="25">
        <v>-2.3975999999999971</v>
      </c>
    </row>
    <row r="6079" spans="1:2" x14ac:dyDescent="0.3">
      <c r="A6079" s="15">
        <v>1006076</v>
      </c>
      <c r="B6079" s="25">
        <v>439.02624000000003</v>
      </c>
    </row>
    <row r="6080" spans="1:2" x14ac:dyDescent="0.3">
      <c r="A6080" s="15">
        <v>1006077</v>
      </c>
      <c r="B6080" s="25">
        <v>111.69200000000001</v>
      </c>
    </row>
    <row r="6081" spans="1:2" x14ac:dyDescent="0.3">
      <c r="A6081" s="15">
        <v>1006078</v>
      </c>
      <c r="B6081" s="25">
        <v>392.69799999999998</v>
      </c>
    </row>
    <row r="6082" spans="1:2" x14ac:dyDescent="0.3">
      <c r="A6082" s="15">
        <v>1006079</v>
      </c>
      <c r="B6082" s="25">
        <v>35.285600000000002</v>
      </c>
    </row>
    <row r="6083" spans="1:2" x14ac:dyDescent="0.3">
      <c r="A6083" s="15">
        <v>1006080</v>
      </c>
      <c r="B6083" s="25">
        <v>445.88599999999997</v>
      </c>
    </row>
    <row r="6084" spans="1:2" x14ac:dyDescent="0.3">
      <c r="A6084" s="15">
        <v>1006081</v>
      </c>
      <c r="B6084" s="25">
        <v>761.4358400000001</v>
      </c>
    </row>
    <row r="6085" spans="1:2" x14ac:dyDescent="0.3">
      <c r="A6085" s="15">
        <v>1006082</v>
      </c>
      <c r="B6085" s="25">
        <v>235.40960000000001</v>
      </c>
    </row>
    <row r="6086" spans="1:2" x14ac:dyDescent="0.3">
      <c r="A6086" s="15">
        <v>1006083</v>
      </c>
      <c r="B6086" s="25">
        <v>834.80992000000015</v>
      </c>
    </row>
    <row r="6087" spans="1:2" x14ac:dyDescent="0.3">
      <c r="A6087" s="15">
        <v>1006084</v>
      </c>
      <c r="B6087" s="25">
        <v>196.21399999999997</v>
      </c>
    </row>
    <row r="6088" spans="1:2" x14ac:dyDescent="0.3">
      <c r="A6088" s="15">
        <v>1006085</v>
      </c>
      <c r="B6088" s="25">
        <v>160.80560000000003</v>
      </c>
    </row>
    <row r="6089" spans="1:2" x14ac:dyDescent="0.3">
      <c r="A6089" s="15">
        <v>1006086</v>
      </c>
      <c r="B6089" s="25">
        <v>433.8288</v>
      </c>
    </row>
    <row r="6090" spans="1:2" x14ac:dyDescent="0.3">
      <c r="A6090" s="15">
        <v>1006087</v>
      </c>
      <c r="B6090" s="25">
        <v>285.32</v>
      </c>
    </row>
    <row r="6091" spans="1:2" x14ac:dyDescent="0.3">
      <c r="A6091" s="15">
        <v>1006088</v>
      </c>
      <c r="B6091" s="25">
        <v>294.29359999999997</v>
      </c>
    </row>
    <row r="6092" spans="1:2" x14ac:dyDescent="0.3">
      <c r="A6092" s="15">
        <v>1006089</v>
      </c>
      <c r="B6092" s="25">
        <v>433.10335999999995</v>
      </c>
    </row>
    <row r="6093" spans="1:2" x14ac:dyDescent="0.3">
      <c r="A6093" s="15">
        <v>1006090</v>
      </c>
      <c r="B6093" s="25">
        <v>195.91479999999999</v>
      </c>
    </row>
    <row r="6094" spans="1:2" x14ac:dyDescent="0.3">
      <c r="A6094" s="15">
        <v>1006091</v>
      </c>
      <c r="B6094" s="25">
        <v>319.71519999999998</v>
      </c>
    </row>
    <row r="6095" spans="1:2" x14ac:dyDescent="0.3">
      <c r="A6095" s="15">
        <v>1006092</v>
      </c>
      <c r="B6095" s="25">
        <v>459.18199999999996</v>
      </c>
    </row>
    <row r="6096" spans="1:2" x14ac:dyDescent="0.3">
      <c r="A6096" s="15">
        <v>1006093</v>
      </c>
      <c r="B6096" s="25">
        <v>425.44639999999998</v>
      </c>
    </row>
    <row r="6097" spans="1:2" x14ac:dyDescent="0.3">
      <c r="A6097" s="15">
        <v>1006094</v>
      </c>
      <c r="B6097" s="25">
        <v>273.19720000000001</v>
      </c>
    </row>
    <row r="6098" spans="1:2" x14ac:dyDescent="0.3">
      <c r="A6098" s="15">
        <v>1006095</v>
      </c>
      <c r="B6098" s="25">
        <v>104.51159999999999</v>
      </c>
    </row>
    <row r="6099" spans="1:2" x14ac:dyDescent="0.3">
      <c r="A6099" s="15">
        <v>1006096</v>
      </c>
      <c r="B6099" s="25">
        <v>451.62520000000001</v>
      </c>
    </row>
    <row r="6100" spans="1:2" x14ac:dyDescent="0.3">
      <c r="A6100" s="15">
        <v>1006097</v>
      </c>
      <c r="B6100" s="25">
        <v>418.10656000000006</v>
      </c>
    </row>
    <row r="6101" spans="1:2" x14ac:dyDescent="0.3">
      <c r="A6101" s="15">
        <v>1006098</v>
      </c>
      <c r="B6101" s="25">
        <v>217.3588</v>
      </c>
    </row>
    <row r="6102" spans="1:2" x14ac:dyDescent="0.3">
      <c r="A6102" s="15">
        <v>1006099</v>
      </c>
      <c r="B6102" s="25">
        <v>108.19159999999999</v>
      </c>
    </row>
    <row r="6103" spans="1:2" x14ac:dyDescent="0.3">
      <c r="A6103" s="15">
        <v>1006100</v>
      </c>
      <c r="B6103" s="25">
        <v>458.65200000000016</v>
      </c>
    </row>
    <row r="6104" spans="1:2" x14ac:dyDescent="0.3">
      <c r="A6104" s="15">
        <v>1006101</v>
      </c>
      <c r="B6104" s="25">
        <v>304.92439999999999</v>
      </c>
    </row>
    <row r="6105" spans="1:2" x14ac:dyDescent="0.3">
      <c r="A6105" s="15">
        <v>1006102</v>
      </c>
      <c r="B6105" s="25">
        <v>148.9888</v>
      </c>
    </row>
    <row r="6106" spans="1:2" x14ac:dyDescent="0.3">
      <c r="A6106" s="15">
        <v>1006103</v>
      </c>
      <c r="B6106" s="25">
        <v>215.84800000000001</v>
      </c>
    </row>
    <row r="6107" spans="1:2" x14ac:dyDescent="0.3">
      <c r="A6107" s="15">
        <v>1006104</v>
      </c>
      <c r="B6107" s="25">
        <v>212.84680000000003</v>
      </c>
    </row>
    <row r="6108" spans="1:2" x14ac:dyDescent="0.3">
      <c r="A6108" s="15">
        <v>1006105</v>
      </c>
      <c r="B6108" s="25">
        <v>444.33759999999995</v>
      </c>
    </row>
    <row r="6109" spans="1:2" x14ac:dyDescent="0.3">
      <c r="A6109" s="15">
        <v>1006106</v>
      </c>
      <c r="B6109" s="25">
        <v>311.64000000000004</v>
      </c>
    </row>
    <row r="6110" spans="1:2" x14ac:dyDescent="0.3">
      <c r="A6110" s="15">
        <v>1006107</v>
      </c>
      <c r="B6110" s="25">
        <v>256.23399999999998</v>
      </c>
    </row>
    <row r="6111" spans="1:2" x14ac:dyDescent="0.3">
      <c r="A6111" s="15">
        <v>1006108</v>
      </c>
      <c r="B6111" s="25">
        <v>279.7912</v>
      </c>
    </row>
    <row r="6112" spans="1:2" x14ac:dyDescent="0.3">
      <c r="A6112" s="15">
        <v>1006109</v>
      </c>
      <c r="B6112" s="25">
        <v>63.458800000000011</v>
      </c>
    </row>
    <row r="6113" spans="1:2" x14ac:dyDescent="0.3">
      <c r="A6113" s="15">
        <v>1006110</v>
      </c>
      <c r="B6113" s="25">
        <v>128.92239999999998</v>
      </c>
    </row>
    <row r="6114" spans="1:2" x14ac:dyDescent="0.3">
      <c r="A6114" s="15">
        <v>1006111</v>
      </c>
      <c r="B6114" s="25">
        <v>63.269199999999969</v>
      </c>
    </row>
    <row r="6115" spans="1:2" x14ac:dyDescent="0.3">
      <c r="A6115" s="15">
        <v>1006112</v>
      </c>
      <c r="B6115" s="25">
        <v>389.88559999999995</v>
      </c>
    </row>
    <row r="6116" spans="1:2" x14ac:dyDescent="0.3">
      <c r="A6116" s="15">
        <v>1006113</v>
      </c>
      <c r="B6116" s="25">
        <v>333.96759999999995</v>
      </c>
    </row>
    <row r="6117" spans="1:2" x14ac:dyDescent="0.3">
      <c r="A6117" s="15">
        <v>1006114</v>
      </c>
      <c r="B6117" s="25">
        <v>186.30639999999994</v>
      </c>
    </row>
    <row r="6118" spans="1:2" x14ac:dyDescent="0.3">
      <c r="A6118" s="15">
        <v>1006115</v>
      </c>
      <c r="B6118" s="25">
        <v>398.62063999999998</v>
      </c>
    </row>
    <row r="6119" spans="1:2" x14ac:dyDescent="0.3">
      <c r="A6119" s="15">
        <v>1006116</v>
      </c>
      <c r="B6119" s="25">
        <v>1060.416512</v>
      </c>
    </row>
    <row r="6120" spans="1:2" x14ac:dyDescent="0.3">
      <c r="A6120" s="15">
        <v>1006117</v>
      </c>
      <c r="B6120" s="25">
        <v>487.58600000000007</v>
      </c>
    </row>
    <row r="6121" spans="1:2" x14ac:dyDescent="0.3">
      <c r="A6121" s="15">
        <v>1006118</v>
      </c>
      <c r="B6121" s="25">
        <v>1797.8296192000003</v>
      </c>
    </row>
    <row r="6122" spans="1:2" x14ac:dyDescent="0.3">
      <c r="A6122" s="15">
        <v>1006119</v>
      </c>
      <c r="B6122" s="25">
        <v>416.32000000000005</v>
      </c>
    </row>
    <row r="6123" spans="1:2" x14ac:dyDescent="0.3">
      <c r="A6123" s="15">
        <v>1006120</v>
      </c>
      <c r="B6123" s="25">
        <v>453.55600000000004</v>
      </c>
    </row>
    <row r="6124" spans="1:2" x14ac:dyDescent="0.3">
      <c r="A6124" s="15">
        <v>1006121</v>
      </c>
      <c r="B6124" s="25">
        <v>400.012</v>
      </c>
    </row>
    <row r="6125" spans="1:2" x14ac:dyDescent="0.3">
      <c r="A6125" s="15">
        <v>1006122</v>
      </c>
      <c r="B6125" s="25">
        <v>447.83160000000004</v>
      </c>
    </row>
    <row r="6126" spans="1:2" x14ac:dyDescent="0.3">
      <c r="A6126" s="15">
        <v>1006123</v>
      </c>
      <c r="B6126" s="25">
        <v>440.41520000000003</v>
      </c>
    </row>
    <row r="6127" spans="1:2" x14ac:dyDescent="0.3">
      <c r="A6127" s="15">
        <v>1006124</v>
      </c>
      <c r="B6127" s="25">
        <v>527.71879999999999</v>
      </c>
    </row>
    <row r="6128" spans="1:2" x14ac:dyDescent="0.3">
      <c r="A6128" s="15">
        <v>1006125</v>
      </c>
      <c r="B6128" s="25">
        <v>445.32559999999995</v>
      </c>
    </row>
    <row r="6129" spans="1:2" x14ac:dyDescent="0.3">
      <c r="A6129" s="15">
        <v>1006126</v>
      </c>
      <c r="B6129" s="25">
        <v>565.70367999999996</v>
      </c>
    </row>
    <row r="6130" spans="1:2" x14ac:dyDescent="0.3">
      <c r="A6130" s="15">
        <v>1006127</v>
      </c>
      <c r="B6130" s="25">
        <v>42.603599999999993</v>
      </c>
    </row>
    <row r="6131" spans="1:2" x14ac:dyDescent="0.3">
      <c r="A6131" s="15">
        <v>1006128</v>
      </c>
      <c r="B6131" s="25">
        <v>438.036</v>
      </c>
    </row>
    <row r="6132" spans="1:2" x14ac:dyDescent="0.3">
      <c r="A6132" s="15">
        <v>1006129</v>
      </c>
      <c r="B6132" s="25">
        <v>238.04360000000003</v>
      </c>
    </row>
    <row r="6133" spans="1:2" x14ac:dyDescent="0.3">
      <c r="A6133" s="15">
        <v>1006130</v>
      </c>
      <c r="B6133" s="25">
        <v>195.84799999999998</v>
      </c>
    </row>
    <row r="6134" spans="1:2" x14ac:dyDescent="0.3">
      <c r="A6134" s="15">
        <v>1006131</v>
      </c>
      <c r="B6134" s="25">
        <v>393.38879999999995</v>
      </c>
    </row>
    <row r="6135" spans="1:2" x14ac:dyDescent="0.3">
      <c r="A6135" s="15">
        <v>1006132</v>
      </c>
      <c r="B6135" s="25">
        <v>440.21999999999997</v>
      </c>
    </row>
    <row r="6136" spans="1:2" x14ac:dyDescent="0.3">
      <c r="A6136" s="15">
        <v>1006133</v>
      </c>
      <c r="B6136" s="25">
        <v>91.637199999999979</v>
      </c>
    </row>
    <row r="6137" spans="1:2" x14ac:dyDescent="0.3">
      <c r="A6137" s="15">
        <v>1006134</v>
      </c>
      <c r="B6137" s="25">
        <v>539.02279999999996</v>
      </c>
    </row>
    <row r="6138" spans="1:2" x14ac:dyDescent="0.3">
      <c r="A6138" s="15">
        <v>1006135</v>
      </c>
      <c r="B6138" s="25">
        <v>911.4</v>
      </c>
    </row>
    <row r="6139" spans="1:2" x14ac:dyDescent="0.3">
      <c r="A6139" s="15">
        <v>1006136</v>
      </c>
      <c r="B6139" s="25">
        <v>308.46039999999999</v>
      </c>
    </row>
    <row r="6140" spans="1:2" x14ac:dyDescent="0.3">
      <c r="A6140" s="15">
        <v>1006137</v>
      </c>
      <c r="B6140" s="25">
        <v>280.38319999999993</v>
      </c>
    </row>
    <row r="6141" spans="1:2" x14ac:dyDescent="0.3">
      <c r="A6141" s="15">
        <v>1006138</v>
      </c>
      <c r="B6141" s="25">
        <v>444.81239999999997</v>
      </c>
    </row>
    <row r="6142" spans="1:2" x14ac:dyDescent="0.3">
      <c r="A6142" s="15">
        <v>1006139</v>
      </c>
      <c r="B6142" s="25">
        <v>332.03160000000003</v>
      </c>
    </row>
    <row r="6143" spans="1:2" x14ac:dyDescent="0.3">
      <c r="A6143" s="15">
        <v>1006140</v>
      </c>
      <c r="B6143" s="25">
        <v>210.10119999999998</v>
      </c>
    </row>
    <row r="6144" spans="1:2" x14ac:dyDescent="0.3">
      <c r="A6144" s="15">
        <v>1006141</v>
      </c>
      <c r="B6144" s="25">
        <v>170.584</v>
      </c>
    </row>
    <row r="6145" spans="1:2" x14ac:dyDescent="0.3">
      <c r="A6145" s="15">
        <v>1006142</v>
      </c>
      <c r="B6145" s="25">
        <v>132.7884</v>
      </c>
    </row>
    <row r="6146" spans="1:2" x14ac:dyDescent="0.3">
      <c r="A6146" s="15">
        <v>1006143</v>
      </c>
      <c r="B6146" s="25">
        <v>149.62919999999994</v>
      </c>
    </row>
    <row r="6147" spans="1:2" x14ac:dyDescent="0.3">
      <c r="A6147" s="15">
        <v>1006144</v>
      </c>
      <c r="B6147" s="25">
        <v>484.13639999999998</v>
      </c>
    </row>
    <row r="6148" spans="1:2" x14ac:dyDescent="0.3">
      <c r="A6148" s="15">
        <v>1006145</v>
      </c>
      <c r="B6148" s="25">
        <v>106.80240000000001</v>
      </c>
    </row>
    <row r="6149" spans="1:2" x14ac:dyDescent="0.3">
      <c r="A6149" s="15">
        <v>1006146</v>
      </c>
      <c r="B6149" s="25">
        <v>309.9264</v>
      </c>
    </row>
    <row r="6150" spans="1:2" x14ac:dyDescent="0.3">
      <c r="A6150" s="15">
        <v>1006147</v>
      </c>
      <c r="B6150" s="25">
        <v>193.024</v>
      </c>
    </row>
    <row r="6151" spans="1:2" x14ac:dyDescent="0.3">
      <c r="A6151" s="15">
        <v>1006148</v>
      </c>
      <c r="B6151" s="25">
        <v>275.16240000000005</v>
      </c>
    </row>
    <row r="6152" spans="1:2" x14ac:dyDescent="0.3">
      <c r="A6152" s="15">
        <v>1006149</v>
      </c>
      <c r="B6152" s="25">
        <v>255.36360000000002</v>
      </c>
    </row>
    <row r="6153" spans="1:2" x14ac:dyDescent="0.3">
      <c r="A6153" s="15">
        <v>1006150</v>
      </c>
      <c r="B6153" s="25">
        <v>21.251599999999989</v>
      </c>
    </row>
    <row r="6154" spans="1:2" x14ac:dyDescent="0.3">
      <c r="A6154" s="15">
        <v>1006151</v>
      </c>
      <c r="B6154" s="25">
        <v>253.26080000000005</v>
      </c>
    </row>
    <row r="6155" spans="1:2" x14ac:dyDescent="0.3">
      <c r="A6155" s="15">
        <v>1006152</v>
      </c>
      <c r="B6155" s="25">
        <v>-47.336800000000004</v>
      </c>
    </row>
    <row r="6156" spans="1:2" x14ac:dyDescent="0.3">
      <c r="A6156" s="15">
        <v>1006153</v>
      </c>
      <c r="B6156" s="25">
        <v>731.54896000000008</v>
      </c>
    </row>
    <row r="6157" spans="1:2" x14ac:dyDescent="0.3">
      <c r="A6157" s="15">
        <v>1006154</v>
      </c>
      <c r="B6157" s="25">
        <v>533.71439999999996</v>
      </c>
    </row>
    <row r="6158" spans="1:2" x14ac:dyDescent="0.3">
      <c r="A6158" s="15">
        <v>1006155</v>
      </c>
      <c r="B6158" s="25">
        <v>176.89</v>
      </c>
    </row>
    <row r="6159" spans="1:2" x14ac:dyDescent="0.3">
      <c r="A6159" s="15">
        <v>1006156</v>
      </c>
      <c r="B6159" s="25">
        <v>157.48840000000001</v>
      </c>
    </row>
    <row r="6160" spans="1:2" x14ac:dyDescent="0.3">
      <c r="A6160" s="15">
        <v>1006157</v>
      </c>
      <c r="B6160" s="25">
        <v>96.831999999999994</v>
      </c>
    </row>
    <row r="6161" spans="1:2" x14ac:dyDescent="0.3">
      <c r="A6161" s="15">
        <v>1006158</v>
      </c>
      <c r="B6161" s="25">
        <v>409.13799999999992</v>
      </c>
    </row>
    <row r="6162" spans="1:2" x14ac:dyDescent="0.3">
      <c r="A6162" s="15">
        <v>1006159</v>
      </c>
      <c r="B6162" s="25">
        <v>143.8708</v>
      </c>
    </row>
    <row r="6163" spans="1:2" x14ac:dyDescent="0.3">
      <c r="A6163" s="15">
        <v>1006160</v>
      </c>
      <c r="B6163" s="25">
        <v>175.49240000000003</v>
      </c>
    </row>
    <row r="6164" spans="1:2" x14ac:dyDescent="0.3">
      <c r="A6164" s="15">
        <v>1006161</v>
      </c>
      <c r="B6164" s="25">
        <v>152.70400000000001</v>
      </c>
    </row>
    <row r="6165" spans="1:2" x14ac:dyDescent="0.3">
      <c r="A6165" s="15">
        <v>1006162</v>
      </c>
      <c r="B6165" s="25">
        <v>421.16440000000006</v>
      </c>
    </row>
    <row r="6166" spans="1:2" x14ac:dyDescent="0.3">
      <c r="A6166" s="15">
        <v>1006163</v>
      </c>
      <c r="B6166" s="25">
        <v>359.18039999999996</v>
      </c>
    </row>
    <row r="6167" spans="1:2" x14ac:dyDescent="0.3">
      <c r="A6167" s="15">
        <v>1006164</v>
      </c>
      <c r="B6167" s="25">
        <v>284.49119999999999</v>
      </c>
    </row>
    <row r="6168" spans="1:2" x14ac:dyDescent="0.3">
      <c r="A6168" s="15">
        <v>1006165</v>
      </c>
      <c r="B6168" s="25">
        <v>347.3236</v>
      </c>
    </row>
    <row r="6169" spans="1:2" x14ac:dyDescent="0.3">
      <c r="A6169" s="15">
        <v>1006166</v>
      </c>
      <c r="B6169" s="25">
        <v>512.19440000000009</v>
      </c>
    </row>
    <row r="6170" spans="1:2" x14ac:dyDescent="0.3">
      <c r="A6170" s="15">
        <v>1006167</v>
      </c>
      <c r="B6170" s="25">
        <v>511.13520000000005</v>
      </c>
    </row>
    <row r="6171" spans="1:2" x14ac:dyDescent="0.3">
      <c r="A6171" s="15">
        <v>1006168</v>
      </c>
      <c r="B6171" s="25">
        <v>537.54719999999998</v>
      </c>
    </row>
    <row r="6172" spans="1:2" x14ac:dyDescent="0.3">
      <c r="A6172" s="15">
        <v>1006169</v>
      </c>
      <c r="B6172" s="25">
        <v>78.804799999999986</v>
      </c>
    </row>
    <row r="6173" spans="1:2" x14ac:dyDescent="0.3">
      <c r="A6173" s="15">
        <v>1006170</v>
      </c>
      <c r="B6173" s="25">
        <v>169.63560000000001</v>
      </c>
    </row>
    <row r="6174" spans="1:2" x14ac:dyDescent="0.3">
      <c r="A6174" s="15">
        <v>1006171</v>
      </c>
      <c r="B6174" s="25">
        <v>448.30239999999998</v>
      </c>
    </row>
    <row r="6175" spans="1:2" x14ac:dyDescent="0.3">
      <c r="A6175" s="15">
        <v>1006172</v>
      </c>
      <c r="B6175" s="25">
        <v>286.66200000000003</v>
      </c>
    </row>
    <row r="6176" spans="1:2" x14ac:dyDescent="0.3">
      <c r="A6176" s="15">
        <v>1006173</v>
      </c>
      <c r="B6176" s="25">
        <v>312.56479999999999</v>
      </c>
    </row>
    <row r="6177" spans="1:2" x14ac:dyDescent="0.3">
      <c r="A6177" s="15">
        <v>1006174</v>
      </c>
      <c r="B6177" s="25">
        <v>517.36959999999999</v>
      </c>
    </row>
    <row r="6178" spans="1:2" x14ac:dyDescent="0.3">
      <c r="A6178" s="15">
        <v>1006175</v>
      </c>
      <c r="B6178" s="25">
        <v>483.25399999999996</v>
      </c>
    </row>
    <row r="6179" spans="1:2" x14ac:dyDescent="0.3">
      <c r="A6179" s="15">
        <v>1006176</v>
      </c>
      <c r="B6179" s="25">
        <v>755.30800000000011</v>
      </c>
    </row>
    <row r="6180" spans="1:2" x14ac:dyDescent="0.3">
      <c r="A6180" s="15">
        <v>1006177</v>
      </c>
      <c r="B6180" s="25">
        <v>506.73320000000001</v>
      </c>
    </row>
    <row r="6181" spans="1:2" x14ac:dyDescent="0.3">
      <c r="A6181" s="15">
        <v>1006178</v>
      </c>
      <c r="B6181" s="25">
        <v>277.37040000000002</v>
      </c>
    </row>
    <row r="6182" spans="1:2" x14ac:dyDescent="0.3">
      <c r="A6182" s="15">
        <v>1006179</v>
      </c>
      <c r="B6182" s="25">
        <v>461.6472</v>
      </c>
    </row>
    <row r="6183" spans="1:2" x14ac:dyDescent="0.3">
      <c r="A6183" s="15">
        <v>1006180</v>
      </c>
      <c r="B6183" s="25">
        <v>116.21983999999999</v>
      </c>
    </row>
    <row r="6184" spans="1:2" x14ac:dyDescent="0.3">
      <c r="A6184" s="15">
        <v>1006181</v>
      </c>
      <c r="B6184" s="25">
        <v>432.24439999999998</v>
      </c>
    </row>
    <row r="6185" spans="1:2" x14ac:dyDescent="0.3">
      <c r="A6185" s="15">
        <v>1006182</v>
      </c>
      <c r="B6185" s="25">
        <v>199.7148</v>
      </c>
    </row>
    <row r="6186" spans="1:2" x14ac:dyDescent="0.3">
      <c r="A6186" s="15">
        <v>1006183</v>
      </c>
      <c r="B6186" s="25">
        <v>186.42959999999999</v>
      </c>
    </row>
    <row r="6187" spans="1:2" x14ac:dyDescent="0.3">
      <c r="A6187" s="15">
        <v>1006184</v>
      </c>
      <c r="B6187" s="25">
        <v>485.79840000000002</v>
      </c>
    </row>
    <row r="6188" spans="1:2" x14ac:dyDescent="0.3">
      <c r="A6188" s="15">
        <v>1006185</v>
      </c>
      <c r="B6188" s="25">
        <v>415.44159999999999</v>
      </c>
    </row>
    <row r="6189" spans="1:2" x14ac:dyDescent="0.3">
      <c r="A6189" s="15">
        <v>1006186</v>
      </c>
      <c r="B6189" s="25">
        <v>385.03</v>
      </c>
    </row>
    <row r="6190" spans="1:2" x14ac:dyDescent="0.3">
      <c r="A6190" s="15">
        <v>1006187</v>
      </c>
      <c r="B6190" s="25">
        <v>375.34120000000007</v>
      </c>
    </row>
    <row r="6191" spans="1:2" x14ac:dyDescent="0.3">
      <c r="A6191" s="15">
        <v>1006188</v>
      </c>
      <c r="B6191" s="25">
        <v>347.39320000000004</v>
      </c>
    </row>
    <row r="6192" spans="1:2" x14ac:dyDescent="0.3">
      <c r="A6192" s="15">
        <v>1006189</v>
      </c>
      <c r="B6192" s="25">
        <v>279.58920000000001</v>
      </c>
    </row>
    <row r="6193" spans="1:2" x14ac:dyDescent="0.3">
      <c r="A6193" s="15">
        <v>1006190</v>
      </c>
      <c r="B6193" s="25">
        <v>306.00559999999996</v>
      </c>
    </row>
    <row r="6194" spans="1:2" x14ac:dyDescent="0.3">
      <c r="A6194" s="15">
        <v>1006191</v>
      </c>
      <c r="B6194" s="25">
        <v>239.75039999999993</v>
      </c>
    </row>
    <row r="6195" spans="1:2" x14ac:dyDescent="0.3">
      <c r="A6195" s="15">
        <v>1006192</v>
      </c>
      <c r="B6195" s="25">
        <v>135.41079999999999</v>
      </c>
    </row>
    <row r="6196" spans="1:2" x14ac:dyDescent="0.3">
      <c r="A6196" s="15">
        <v>1006193</v>
      </c>
      <c r="B6196" s="25">
        <v>462.75184000000007</v>
      </c>
    </row>
    <row r="6197" spans="1:2" x14ac:dyDescent="0.3">
      <c r="A6197" s="15">
        <v>1006194</v>
      </c>
      <c r="B6197" s="25">
        <v>262.42520000000002</v>
      </c>
    </row>
    <row r="6198" spans="1:2" x14ac:dyDescent="0.3">
      <c r="A6198" s="15">
        <v>1006195</v>
      </c>
      <c r="B6198" s="25">
        <v>287.34960000000001</v>
      </c>
    </row>
    <row r="6199" spans="1:2" x14ac:dyDescent="0.3">
      <c r="A6199" s="15">
        <v>1006196</v>
      </c>
      <c r="B6199" s="25">
        <v>294.0804</v>
      </c>
    </row>
    <row r="6200" spans="1:2" x14ac:dyDescent="0.3">
      <c r="A6200" s="15">
        <v>1006197</v>
      </c>
      <c r="B6200" s="25">
        <v>33.22</v>
      </c>
    </row>
    <row r="6201" spans="1:2" x14ac:dyDescent="0.3">
      <c r="A6201" s="15">
        <v>1006198</v>
      </c>
      <c r="B6201" s="25">
        <v>176.87199999999996</v>
      </c>
    </row>
    <row r="6202" spans="1:2" x14ac:dyDescent="0.3">
      <c r="A6202" s="15">
        <v>1006199</v>
      </c>
      <c r="B6202" s="25">
        <v>-2.677599999999984</v>
      </c>
    </row>
    <row r="6203" spans="1:2" x14ac:dyDescent="0.3">
      <c r="A6203" s="15">
        <v>1006200</v>
      </c>
      <c r="B6203" s="25">
        <v>148.30399999999997</v>
      </c>
    </row>
    <row r="6204" spans="1:2" x14ac:dyDescent="0.3">
      <c r="A6204" s="15">
        <v>1006201</v>
      </c>
      <c r="B6204" s="25">
        <v>158.5052</v>
      </c>
    </row>
    <row r="6205" spans="1:2" x14ac:dyDescent="0.3">
      <c r="A6205" s="15">
        <v>1006202</v>
      </c>
      <c r="B6205" s="25">
        <v>123.82839999999996</v>
      </c>
    </row>
    <row r="6206" spans="1:2" x14ac:dyDescent="0.3">
      <c r="A6206" s="15">
        <v>1006203</v>
      </c>
      <c r="B6206" s="25">
        <v>279.702</v>
      </c>
    </row>
    <row r="6207" spans="1:2" x14ac:dyDescent="0.3">
      <c r="A6207" s="15">
        <v>1006204</v>
      </c>
      <c r="B6207" s="25">
        <v>255.35079999999999</v>
      </c>
    </row>
    <row r="6208" spans="1:2" x14ac:dyDescent="0.3">
      <c r="A6208" s="15">
        <v>1006205</v>
      </c>
      <c r="B6208" s="25">
        <v>302.53359999999998</v>
      </c>
    </row>
    <row r="6209" spans="1:2" x14ac:dyDescent="0.3">
      <c r="A6209" s="15">
        <v>1006206</v>
      </c>
      <c r="B6209" s="25">
        <v>153.32679999999999</v>
      </c>
    </row>
    <row r="6210" spans="1:2" x14ac:dyDescent="0.3">
      <c r="A6210" s="15">
        <v>1006207</v>
      </c>
      <c r="B6210" s="25">
        <v>383.55600000000004</v>
      </c>
    </row>
    <row r="6211" spans="1:2" x14ac:dyDescent="0.3">
      <c r="A6211" s="15">
        <v>1006208</v>
      </c>
      <c r="B6211" s="25">
        <v>359.77279999999996</v>
      </c>
    </row>
    <row r="6212" spans="1:2" x14ac:dyDescent="0.3">
      <c r="A6212" s="15">
        <v>1006209</v>
      </c>
      <c r="B6212" s="25">
        <v>407.18279999999999</v>
      </c>
    </row>
    <row r="6213" spans="1:2" x14ac:dyDescent="0.3">
      <c r="A6213" s="15">
        <v>1006210</v>
      </c>
      <c r="B6213" s="25">
        <v>277.84199999999998</v>
      </c>
    </row>
    <row r="6214" spans="1:2" x14ac:dyDescent="0.3">
      <c r="A6214" s="15">
        <v>1006211</v>
      </c>
      <c r="B6214" s="25">
        <v>143.47839999999999</v>
      </c>
    </row>
    <row r="6215" spans="1:2" x14ac:dyDescent="0.3">
      <c r="A6215" s="15">
        <v>1006212</v>
      </c>
      <c r="B6215" s="25">
        <v>-18.777600000000014</v>
      </c>
    </row>
    <row r="6216" spans="1:2" x14ac:dyDescent="0.3">
      <c r="A6216" s="15">
        <v>1006213</v>
      </c>
      <c r="B6216" s="25">
        <v>187.39799999999997</v>
      </c>
    </row>
    <row r="6217" spans="1:2" x14ac:dyDescent="0.3">
      <c r="A6217" s="15">
        <v>1006214</v>
      </c>
      <c r="B6217" s="25">
        <v>414.78399999999999</v>
      </c>
    </row>
    <row r="6218" spans="1:2" x14ac:dyDescent="0.3">
      <c r="A6218" s="15">
        <v>1006215</v>
      </c>
      <c r="B6218" s="25">
        <v>405.29319999999996</v>
      </c>
    </row>
    <row r="6219" spans="1:2" x14ac:dyDescent="0.3">
      <c r="A6219" s="15">
        <v>1006216</v>
      </c>
      <c r="B6219" s="25">
        <v>371.88399999999996</v>
      </c>
    </row>
    <row r="6220" spans="1:2" x14ac:dyDescent="0.3">
      <c r="A6220" s="15">
        <v>1006217</v>
      </c>
      <c r="B6220" s="25">
        <v>87.120800000000003</v>
      </c>
    </row>
    <row r="6221" spans="1:2" x14ac:dyDescent="0.3">
      <c r="A6221" s="15">
        <v>1006218</v>
      </c>
      <c r="B6221" s="25">
        <v>400.36160000000001</v>
      </c>
    </row>
    <row r="6222" spans="1:2" x14ac:dyDescent="0.3">
      <c r="A6222" s="15">
        <v>1006219</v>
      </c>
      <c r="B6222" s="25">
        <v>123.66559999999998</v>
      </c>
    </row>
    <row r="6223" spans="1:2" x14ac:dyDescent="0.3">
      <c r="A6223" s="15">
        <v>1006220</v>
      </c>
      <c r="B6223" s="25">
        <v>289.49600000000004</v>
      </c>
    </row>
    <row r="6224" spans="1:2" x14ac:dyDescent="0.3">
      <c r="A6224" s="15">
        <v>1006221</v>
      </c>
      <c r="B6224" s="25">
        <v>403.27200000000005</v>
      </c>
    </row>
    <row r="6225" spans="1:2" x14ac:dyDescent="0.3">
      <c r="A6225" s="15">
        <v>1006222</v>
      </c>
      <c r="B6225" s="25">
        <v>79.221199999999953</v>
      </c>
    </row>
    <row r="6226" spans="1:2" x14ac:dyDescent="0.3">
      <c r="A6226" s="15">
        <v>1006223</v>
      </c>
      <c r="B6226" s="25">
        <v>295.60999999999996</v>
      </c>
    </row>
    <row r="6227" spans="1:2" x14ac:dyDescent="0.3">
      <c r="A6227" s="15">
        <v>1006224</v>
      </c>
      <c r="B6227" s="25">
        <v>308.70128000000005</v>
      </c>
    </row>
    <row r="6228" spans="1:2" x14ac:dyDescent="0.3">
      <c r="A6228" s="15">
        <v>1006225</v>
      </c>
      <c r="B6228" s="25">
        <v>84.169599999999974</v>
      </c>
    </row>
    <row r="6229" spans="1:2" x14ac:dyDescent="0.3">
      <c r="A6229" s="15">
        <v>1006226</v>
      </c>
      <c r="B6229" s="25">
        <v>401.92439999999993</v>
      </c>
    </row>
    <row r="6230" spans="1:2" x14ac:dyDescent="0.3">
      <c r="A6230" s="15">
        <v>1006227</v>
      </c>
      <c r="B6230" s="25">
        <v>266.53960000000006</v>
      </c>
    </row>
    <row r="6231" spans="1:2" x14ac:dyDescent="0.3">
      <c r="A6231" s="15">
        <v>1006228</v>
      </c>
      <c r="B6231" s="25">
        <v>392.50520000000006</v>
      </c>
    </row>
    <row r="6232" spans="1:2" x14ac:dyDescent="0.3">
      <c r="A6232" s="15">
        <v>1006229</v>
      </c>
      <c r="B6232" s="25">
        <v>267.22839999999997</v>
      </c>
    </row>
    <row r="6233" spans="1:2" x14ac:dyDescent="0.3">
      <c r="A6233" s="15">
        <v>1006230</v>
      </c>
      <c r="B6233" s="25">
        <v>436.42640000000006</v>
      </c>
    </row>
    <row r="6234" spans="1:2" x14ac:dyDescent="0.3">
      <c r="A6234" s="15">
        <v>1006231</v>
      </c>
      <c r="B6234" s="25">
        <v>488.32960000000003</v>
      </c>
    </row>
    <row r="6235" spans="1:2" x14ac:dyDescent="0.3">
      <c r="A6235" s="15">
        <v>1006232</v>
      </c>
      <c r="B6235" s="25">
        <v>368.23880000000003</v>
      </c>
    </row>
    <row r="6236" spans="1:2" x14ac:dyDescent="0.3">
      <c r="A6236" s="15">
        <v>1006233</v>
      </c>
      <c r="B6236" s="25">
        <v>484.5052</v>
      </c>
    </row>
    <row r="6237" spans="1:2" x14ac:dyDescent="0.3">
      <c r="A6237" s="15">
        <v>1006234</v>
      </c>
      <c r="B6237" s="25">
        <v>440.96039999999994</v>
      </c>
    </row>
    <row r="6238" spans="1:2" x14ac:dyDescent="0.3">
      <c r="A6238" s="15">
        <v>1006235</v>
      </c>
      <c r="B6238" s="25">
        <v>460.26080000000002</v>
      </c>
    </row>
    <row r="6239" spans="1:2" x14ac:dyDescent="0.3">
      <c r="A6239" s="15">
        <v>1006236</v>
      </c>
      <c r="B6239" s="25">
        <v>413.97800000000001</v>
      </c>
    </row>
    <row r="6240" spans="1:2" x14ac:dyDescent="0.3">
      <c r="A6240" s="15">
        <v>1006237</v>
      </c>
      <c r="B6240" s="25">
        <v>198.7364</v>
      </c>
    </row>
    <row r="6241" spans="1:2" x14ac:dyDescent="0.3">
      <c r="A6241" s="15">
        <v>1006238</v>
      </c>
      <c r="B6241" s="25">
        <v>205.29239999999999</v>
      </c>
    </row>
    <row r="6242" spans="1:2" x14ac:dyDescent="0.3">
      <c r="A6242" s="15">
        <v>1006239</v>
      </c>
      <c r="B6242" s="25">
        <v>467.21615999999995</v>
      </c>
    </row>
    <row r="6243" spans="1:2" x14ac:dyDescent="0.3">
      <c r="A6243" s="15">
        <v>1006240</v>
      </c>
      <c r="B6243" s="25">
        <v>529.61959999999999</v>
      </c>
    </row>
    <row r="6244" spans="1:2" x14ac:dyDescent="0.3">
      <c r="A6244" s="15">
        <v>1006241</v>
      </c>
      <c r="B6244" s="25">
        <v>513.42735999999991</v>
      </c>
    </row>
    <row r="6245" spans="1:2" x14ac:dyDescent="0.3">
      <c r="A6245" s="15">
        <v>1006242</v>
      </c>
      <c r="B6245" s="25">
        <v>397.30160000000001</v>
      </c>
    </row>
    <row r="6246" spans="1:2" x14ac:dyDescent="0.3">
      <c r="A6246" s="15">
        <v>1006243</v>
      </c>
      <c r="B6246" s="25">
        <v>387.28639999999996</v>
      </c>
    </row>
    <row r="6247" spans="1:2" x14ac:dyDescent="0.3">
      <c r="A6247" s="15">
        <v>1006244</v>
      </c>
      <c r="B6247" s="25">
        <v>527.81040000000007</v>
      </c>
    </row>
    <row r="6248" spans="1:2" x14ac:dyDescent="0.3">
      <c r="A6248" s="15">
        <v>1006245</v>
      </c>
      <c r="B6248" s="25">
        <v>399.98320000000001</v>
      </c>
    </row>
    <row r="6249" spans="1:2" x14ac:dyDescent="0.3">
      <c r="A6249" s="15">
        <v>1006246</v>
      </c>
      <c r="B6249" s="25">
        <v>5.8999999999999915</v>
      </c>
    </row>
    <row r="6250" spans="1:2" x14ac:dyDescent="0.3">
      <c r="A6250" s="15">
        <v>1006247</v>
      </c>
      <c r="B6250" s="25">
        <v>189.03479999999999</v>
      </c>
    </row>
    <row r="6251" spans="1:2" x14ac:dyDescent="0.3">
      <c r="A6251" s="15">
        <v>1006248</v>
      </c>
      <c r="B6251" s="25">
        <v>380.09720000000004</v>
      </c>
    </row>
    <row r="6252" spans="1:2" x14ac:dyDescent="0.3">
      <c r="A6252" s="15">
        <v>1006249</v>
      </c>
      <c r="B6252" s="25">
        <v>449.14519999999993</v>
      </c>
    </row>
    <row r="6253" spans="1:2" x14ac:dyDescent="0.3">
      <c r="A6253" s="15">
        <v>1006250</v>
      </c>
      <c r="B6253" s="25">
        <v>401.29436800000008</v>
      </c>
    </row>
    <row r="6254" spans="1:2" x14ac:dyDescent="0.3">
      <c r="A6254" s="15">
        <v>1006251</v>
      </c>
      <c r="B6254" s="25">
        <v>511.49319999999994</v>
      </c>
    </row>
    <row r="6255" spans="1:2" x14ac:dyDescent="0.3">
      <c r="A6255" s="15">
        <v>1006252</v>
      </c>
      <c r="B6255" s="25">
        <v>490.34719999999999</v>
      </c>
    </row>
    <row r="6256" spans="1:2" x14ac:dyDescent="0.3">
      <c r="A6256" s="15">
        <v>1006253</v>
      </c>
      <c r="B6256" s="25">
        <v>351.1848</v>
      </c>
    </row>
    <row r="6257" spans="1:2" x14ac:dyDescent="0.3">
      <c r="A6257" s="15">
        <v>1006254</v>
      </c>
      <c r="B6257" s="25">
        <v>516.5992</v>
      </c>
    </row>
    <row r="6258" spans="1:2" x14ac:dyDescent="0.3">
      <c r="A6258" s="15">
        <v>1006255</v>
      </c>
      <c r="B6258" s="25">
        <v>853.54432000000008</v>
      </c>
    </row>
    <row r="6259" spans="1:2" x14ac:dyDescent="0.3">
      <c r="A6259" s="15">
        <v>1006256</v>
      </c>
      <c r="B6259" s="25">
        <v>293.1816</v>
      </c>
    </row>
    <row r="6260" spans="1:2" x14ac:dyDescent="0.3">
      <c r="A6260" s="15">
        <v>1006257</v>
      </c>
      <c r="B6260" s="25">
        <v>353.68599999999992</v>
      </c>
    </row>
    <row r="6261" spans="1:2" x14ac:dyDescent="0.3">
      <c r="A6261" s="15">
        <v>1006258</v>
      </c>
      <c r="B6261" s="25">
        <v>500.34199999999998</v>
      </c>
    </row>
    <row r="6262" spans="1:2" x14ac:dyDescent="0.3">
      <c r="A6262" s="15">
        <v>1006259</v>
      </c>
      <c r="B6262" s="25">
        <v>142.83680000000001</v>
      </c>
    </row>
    <row r="6263" spans="1:2" x14ac:dyDescent="0.3">
      <c r="A6263" s="15">
        <v>1006260</v>
      </c>
      <c r="B6263" s="25">
        <v>162.79240000000001</v>
      </c>
    </row>
    <row r="6264" spans="1:2" x14ac:dyDescent="0.3">
      <c r="A6264" s="15">
        <v>1006261</v>
      </c>
      <c r="B6264" s="25">
        <v>-50.817600000000013</v>
      </c>
    </row>
    <row r="6265" spans="1:2" x14ac:dyDescent="0.3">
      <c r="A6265" s="15">
        <v>1006262</v>
      </c>
      <c r="B6265" s="25">
        <v>615.7432</v>
      </c>
    </row>
    <row r="6266" spans="1:2" x14ac:dyDescent="0.3">
      <c r="A6266" s="15">
        <v>1006263</v>
      </c>
      <c r="B6266" s="25">
        <v>314.35559999999998</v>
      </c>
    </row>
    <row r="6267" spans="1:2" x14ac:dyDescent="0.3">
      <c r="A6267" s="15">
        <v>1006264</v>
      </c>
      <c r="B6267" s="25">
        <v>58.515199999999993</v>
      </c>
    </row>
    <row r="6268" spans="1:2" x14ac:dyDescent="0.3">
      <c r="A6268" s="15">
        <v>1006265</v>
      </c>
      <c r="B6268" s="25">
        <v>381.50400000000002</v>
      </c>
    </row>
    <row r="6269" spans="1:2" x14ac:dyDescent="0.3">
      <c r="A6269" s="15">
        <v>1006266</v>
      </c>
      <c r="B6269" s="25">
        <v>79.405799999999999</v>
      </c>
    </row>
    <row r="6270" spans="1:2" x14ac:dyDescent="0.3">
      <c r="A6270" s="15">
        <v>1006267</v>
      </c>
      <c r="B6270" s="25">
        <v>110.08579999999998</v>
      </c>
    </row>
    <row r="6271" spans="1:2" x14ac:dyDescent="0.3">
      <c r="A6271" s="15">
        <v>1006268</v>
      </c>
      <c r="B6271" s="25">
        <v>26.451400000000007</v>
      </c>
    </row>
    <row r="6272" spans="1:2" x14ac:dyDescent="0.3">
      <c r="A6272" s="15">
        <v>1006269</v>
      </c>
      <c r="B6272" s="25">
        <v>27.625600000000006</v>
      </c>
    </row>
    <row r="6273" spans="1:2" x14ac:dyDescent="0.3">
      <c r="A6273" s="15">
        <v>1006270</v>
      </c>
      <c r="B6273" s="25">
        <v>214.88719999999955</v>
      </c>
    </row>
    <row r="6274" spans="1:2" x14ac:dyDescent="0.3">
      <c r="A6274" s="15">
        <v>1006271</v>
      </c>
      <c r="B6274" s="25">
        <v>54.496799999999993</v>
      </c>
    </row>
    <row r="6275" spans="1:2" x14ac:dyDescent="0.3">
      <c r="A6275" s="15">
        <v>1006272</v>
      </c>
      <c r="B6275" s="25">
        <v>355.95919999999978</v>
      </c>
    </row>
    <row r="6276" spans="1:2" x14ac:dyDescent="0.3">
      <c r="A6276" s="15">
        <v>1006273</v>
      </c>
      <c r="B6276" s="25">
        <v>-39.659199999999998</v>
      </c>
    </row>
    <row r="6277" spans="1:2" x14ac:dyDescent="0.3">
      <c r="A6277" s="15">
        <v>1006274</v>
      </c>
      <c r="B6277" s="25">
        <v>600.64979200000016</v>
      </c>
    </row>
    <row r="6278" spans="1:2" x14ac:dyDescent="0.3">
      <c r="A6278" s="15">
        <v>1006275</v>
      </c>
      <c r="B6278" s="25">
        <v>22.490880000000018</v>
      </c>
    </row>
    <row r="6279" spans="1:2" x14ac:dyDescent="0.3">
      <c r="A6279" s="15">
        <v>1006276</v>
      </c>
      <c r="B6279" s="25">
        <v>659.41520000000003</v>
      </c>
    </row>
    <row r="6280" spans="1:2" x14ac:dyDescent="0.3">
      <c r="A6280" s="15">
        <v>1006277</v>
      </c>
      <c r="B6280" s="25">
        <v>171.87599999999995</v>
      </c>
    </row>
    <row r="6281" spans="1:2" x14ac:dyDescent="0.3">
      <c r="A6281" s="15">
        <v>1006278</v>
      </c>
      <c r="B6281" s="25">
        <v>208.46560000000002</v>
      </c>
    </row>
    <row r="6282" spans="1:2" x14ac:dyDescent="0.3">
      <c r="A6282" s="15">
        <v>1006279</v>
      </c>
      <c r="B6282" s="25">
        <v>34.603399999999986</v>
      </c>
    </row>
    <row r="6283" spans="1:2" x14ac:dyDescent="0.3">
      <c r="A6283" s="15">
        <v>1006280</v>
      </c>
      <c r="B6283" s="25">
        <v>267.23339999999996</v>
      </c>
    </row>
    <row r="6284" spans="1:2" x14ac:dyDescent="0.3">
      <c r="A6284" s="15">
        <v>1006281</v>
      </c>
      <c r="B6284" s="25">
        <v>39.467399999999998</v>
      </c>
    </row>
    <row r="6285" spans="1:2" x14ac:dyDescent="0.3">
      <c r="A6285" s="15">
        <v>1006282</v>
      </c>
      <c r="B6285" s="25">
        <v>123.4436</v>
      </c>
    </row>
    <row r="6286" spans="1:2" x14ac:dyDescent="0.3">
      <c r="A6286" s="15">
        <v>1006283</v>
      </c>
      <c r="B6286" s="25">
        <v>164.83359999999999</v>
      </c>
    </row>
    <row r="6287" spans="1:2" x14ac:dyDescent="0.3">
      <c r="A6287" s="15">
        <v>1006284</v>
      </c>
      <c r="B6287" s="25">
        <v>87.127399999999994</v>
      </c>
    </row>
    <row r="6288" spans="1:2" x14ac:dyDescent="0.3">
      <c r="A6288" s="15">
        <v>1006285</v>
      </c>
      <c r="B6288" s="25">
        <v>57.348599999999976</v>
      </c>
    </row>
    <row r="6289" spans="1:2" x14ac:dyDescent="0.3">
      <c r="A6289" s="15">
        <v>1006286</v>
      </c>
      <c r="B6289" s="25">
        <v>83.004000000000019</v>
      </c>
    </row>
    <row r="6290" spans="1:2" x14ac:dyDescent="0.3">
      <c r="A6290" s="15">
        <v>1006287</v>
      </c>
      <c r="B6290" s="25">
        <v>91.21459999999999</v>
      </c>
    </row>
    <row r="6291" spans="1:2" x14ac:dyDescent="0.3">
      <c r="A6291" s="15">
        <v>1006288</v>
      </c>
      <c r="B6291" s="25">
        <v>113.92620000000002</v>
      </c>
    </row>
    <row r="6292" spans="1:2" x14ac:dyDescent="0.3">
      <c r="A6292" s="15">
        <v>1006289</v>
      </c>
      <c r="B6292" s="25">
        <v>266.61200000000002</v>
      </c>
    </row>
    <row r="6293" spans="1:2" x14ac:dyDescent="0.3">
      <c r="A6293" s="15">
        <v>1006290</v>
      </c>
      <c r="B6293" s="25">
        <v>-41.249000000000024</v>
      </c>
    </row>
    <row r="6294" spans="1:2" x14ac:dyDescent="0.3">
      <c r="A6294" s="15">
        <v>1006291</v>
      </c>
      <c r="B6294" s="25">
        <v>45.502400000000002</v>
      </c>
    </row>
    <row r="6295" spans="1:2" x14ac:dyDescent="0.3">
      <c r="A6295" s="15">
        <v>1006292</v>
      </c>
      <c r="B6295" s="25">
        <v>31.548599999999986</v>
      </c>
    </row>
    <row r="6296" spans="1:2" x14ac:dyDescent="0.3">
      <c r="A6296" s="15">
        <v>1006293</v>
      </c>
      <c r="B6296" s="25">
        <v>-45.76639999999999</v>
      </c>
    </row>
    <row r="6297" spans="1:2" x14ac:dyDescent="0.3">
      <c r="A6297" s="15">
        <v>1006294</v>
      </c>
      <c r="B6297" s="25">
        <v>61.358799999999988</v>
      </c>
    </row>
    <row r="6298" spans="1:2" x14ac:dyDescent="0.3">
      <c r="A6298" s="15">
        <v>1006295</v>
      </c>
      <c r="B6298" s="25">
        <v>23.542599999999993</v>
      </c>
    </row>
    <row r="6299" spans="1:2" x14ac:dyDescent="0.3">
      <c r="A6299" s="15">
        <v>1006296</v>
      </c>
      <c r="B6299" s="25">
        <v>199.91487999999998</v>
      </c>
    </row>
    <row r="6300" spans="1:2" x14ac:dyDescent="0.3">
      <c r="A6300" s="15">
        <v>1006297</v>
      </c>
      <c r="B6300" s="25">
        <v>5.7511999999999759</v>
      </c>
    </row>
    <row r="6301" spans="1:2" x14ac:dyDescent="0.3">
      <c r="A6301" s="15">
        <v>1006298</v>
      </c>
      <c r="B6301" s="25">
        <v>435.00159999999971</v>
      </c>
    </row>
    <row r="6302" spans="1:2" x14ac:dyDescent="0.3">
      <c r="A6302" s="15">
        <v>1006299</v>
      </c>
      <c r="B6302" s="25">
        <v>176.63839999999999</v>
      </c>
    </row>
    <row r="6303" spans="1:2" x14ac:dyDescent="0.3">
      <c r="A6303" s="15">
        <v>1006300</v>
      </c>
      <c r="B6303" s="25">
        <v>165.95340000000002</v>
      </c>
    </row>
    <row r="6304" spans="1:2" x14ac:dyDescent="0.3">
      <c r="A6304" s="15">
        <v>1006301</v>
      </c>
      <c r="B6304" s="25">
        <v>150.69499999999999</v>
      </c>
    </row>
    <row r="6305" spans="1:2" x14ac:dyDescent="0.3">
      <c r="A6305" s="15">
        <v>1006302</v>
      </c>
      <c r="B6305" s="25">
        <v>430.42784000000006</v>
      </c>
    </row>
    <row r="6306" spans="1:2" x14ac:dyDescent="0.3">
      <c r="A6306" s="15">
        <v>1006303</v>
      </c>
      <c r="B6306" s="25">
        <v>183.64240000000001</v>
      </c>
    </row>
    <row r="6307" spans="1:2" x14ac:dyDescent="0.3">
      <c r="A6307" s="15">
        <v>1006304</v>
      </c>
      <c r="B6307" s="25">
        <v>186.54219999999995</v>
      </c>
    </row>
    <row r="6308" spans="1:2" x14ac:dyDescent="0.3">
      <c r="A6308" s="15">
        <v>1006305</v>
      </c>
      <c r="B6308" s="25">
        <v>11.170199999999994</v>
      </c>
    </row>
    <row r="6309" spans="1:2" x14ac:dyDescent="0.3">
      <c r="A6309" s="15">
        <v>1006306</v>
      </c>
      <c r="B6309" s="25">
        <v>139.46520000000001</v>
      </c>
    </row>
    <row r="6310" spans="1:2" x14ac:dyDescent="0.3">
      <c r="A6310" s="15">
        <v>1006307</v>
      </c>
      <c r="B6310" s="25">
        <v>74.822199999999981</v>
      </c>
    </row>
    <row r="6311" spans="1:2" x14ac:dyDescent="0.3">
      <c r="A6311" s="15">
        <v>1006308</v>
      </c>
      <c r="B6311" s="25">
        <v>7.7904000000000124</v>
      </c>
    </row>
    <row r="6312" spans="1:2" x14ac:dyDescent="0.3">
      <c r="A6312" s="15">
        <v>1006309</v>
      </c>
      <c r="B6312" s="25">
        <v>-47.357000000000014</v>
      </c>
    </row>
    <row r="6313" spans="1:2" x14ac:dyDescent="0.3">
      <c r="A6313" s="15">
        <v>1006310</v>
      </c>
      <c r="B6313" s="25">
        <v>168.88900000000001</v>
      </c>
    </row>
    <row r="6314" spans="1:2" x14ac:dyDescent="0.3">
      <c r="A6314" s="15">
        <v>1006311</v>
      </c>
      <c r="B6314" s="25">
        <v>235.97600000000003</v>
      </c>
    </row>
    <row r="6315" spans="1:2" x14ac:dyDescent="0.3">
      <c r="A6315" s="15">
        <v>1006312</v>
      </c>
      <c r="B6315" s="25">
        <v>103.64759999999995</v>
      </c>
    </row>
    <row r="6316" spans="1:2" x14ac:dyDescent="0.3">
      <c r="A6316" s="15">
        <v>1006313</v>
      </c>
      <c r="B6316" s="25">
        <v>265.87119999999999</v>
      </c>
    </row>
    <row r="6317" spans="1:2" x14ac:dyDescent="0.3">
      <c r="A6317" s="15">
        <v>1006314</v>
      </c>
      <c r="B6317" s="25">
        <v>45.345800000000004</v>
      </c>
    </row>
    <row r="6318" spans="1:2" x14ac:dyDescent="0.3">
      <c r="A6318" s="15">
        <v>1006315</v>
      </c>
      <c r="B6318" s="25">
        <v>-66.195400000000035</v>
      </c>
    </row>
    <row r="6319" spans="1:2" x14ac:dyDescent="0.3">
      <c r="A6319" s="15">
        <v>1006316</v>
      </c>
      <c r="B6319" s="25">
        <v>138.61959999999999</v>
      </c>
    </row>
    <row r="6320" spans="1:2" x14ac:dyDescent="0.3">
      <c r="A6320" s="15">
        <v>1006317</v>
      </c>
      <c r="B6320" s="25">
        <v>186.52659999999997</v>
      </c>
    </row>
    <row r="6321" spans="1:2" x14ac:dyDescent="0.3">
      <c r="A6321" s="15">
        <v>1006318</v>
      </c>
      <c r="B6321" s="25">
        <v>138.18200000000002</v>
      </c>
    </row>
    <row r="6322" spans="1:2" x14ac:dyDescent="0.3">
      <c r="A6322" s="15">
        <v>1006319</v>
      </c>
      <c r="B6322" s="25">
        <v>153.8648</v>
      </c>
    </row>
    <row r="6323" spans="1:2" x14ac:dyDescent="0.3">
      <c r="A6323" s="15">
        <v>1006320</v>
      </c>
      <c r="B6323" s="25">
        <v>37.819199999999995</v>
      </c>
    </row>
    <row r="6324" spans="1:2" x14ac:dyDescent="0.3">
      <c r="A6324" s="15">
        <v>1006321</v>
      </c>
      <c r="B6324" s="25">
        <v>10.728999999999957</v>
      </c>
    </row>
    <row r="6325" spans="1:2" x14ac:dyDescent="0.3">
      <c r="A6325" s="15">
        <v>1006322</v>
      </c>
      <c r="B6325" s="25">
        <v>134.1268</v>
      </c>
    </row>
    <row r="6326" spans="1:2" x14ac:dyDescent="0.3">
      <c r="A6326" s="15">
        <v>1006323</v>
      </c>
      <c r="B6326" s="25">
        <v>179.12460000000002</v>
      </c>
    </row>
    <row r="6327" spans="1:2" x14ac:dyDescent="0.3">
      <c r="A6327" s="15">
        <v>1006324</v>
      </c>
      <c r="B6327" s="25">
        <v>234.36200000000002</v>
      </c>
    </row>
    <row r="6328" spans="1:2" x14ac:dyDescent="0.3">
      <c r="A6328" s="15">
        <v>1006325</v>
      </c>
      <c r="B6328" s="25">
        <v>122.51919999999998</v>
      </c>
    </row>
    <row r="6329" spans="1:2" x14ac:dyDescent="0.3">
      <c r="A6329" s="15">
        <v>1006326</v>
      </c>
      <c r="B6329" s="25">
        <v>39.981400000000001</v>
      </c>
    </row>
    <row r="6330" spans="1:2" x14ac:dyDescent="0.3">
      <c r="A6330" s="15">
        <v>1006327</v>
      </c>
      <c r="B6330" s="25">
        <v>11.764599999999994</v>
      </c>
    </row>
    <row r="6331" spans="1:2" x14ac:dyDescent="0.3">
      <c r="A6331" s="15">
        <v>1006328</v>
      </c>
      <c r="B6331" s="25">
        <v>55.017800000000008</v>
      </c>
    </row>
    <row r="6332" spans="1:2" x14ac:dyDescent="0.3">
      <c r="A6332" s="15">
        <v>1006329</v>
      </c>
      <c r="B6332" s="25">
        <v>230.0718</v>
      </c>
    </row>
    <row r="6333" spans="1:2" x14ac:dyDescent="0.3">
      <c r="A6333" s="15">
        <v>1006330</v>
      </c>
      <c r="B6333" s="25">
        <v>191.82720000000003</v>
      </c>
    </row>
    <row r="6334" spans="1:2" x14ac:dyDescent="0.3">
      <c r="A6334" s="15">
        <v>1006331</v>
      </c>
      <c r="B6334" s="25">
        <v>71.205999999999989</v>
      </c>
    </row>
    <row r="6335" spans="1:2" x14ac:dyDescent="0.3">
      <c r="A6335" s="15">
        <v>1006332</v>
      </c>
      <c r="B6335" s="25">
        <v>66.234000000000009</v>
      </c>
    </row>
    <row r="6336" spans="1:2" x14ac:dyDescent="0.3">
      <c r="A6336" s="15">
        <v>1006333</v>
      </c>
      <c r="B6336" s="25">
        <v>38.182399999999973</v>
      </c>
    </row>
    <row r="6337" spans="1:2" x14ac:dyDescent="0.3">
      <c r="A6337" s="15">
        <v>1006334</v>
      </c>
      <c r="B6337" s="25">
        <v>256.46459999999996</v>
      </c>
    </row>
    <row r="6338" spans="1:2" x14ac:dyDescent="0.3">
      <c r="A6338" s="15">
        <v>1006335</v>
      </c>
      <c r="B6338" s="25">
        <v>175.31379999999999</v>
      </c>
    </row>
    <row r="6339" spans="1:2" x14ac:dyDescent="0.3">
      <c r="A6339" s="15">
        <v>1006336</v>
      </c>
      <c r="B6339" s="25">
        <v>528.78800000000024</v>
      </c>
    </row>
    <row r="6340" spans="1:2" x14ac:dyDescent="0.3">
      <c r="A6340" s="15">
        <v>1006337</v>
      </c>
      <c r="B6340" s="25">
        <v>148.6952</v>
      </c>
    </row>
    <row r="6341" spans="1:2" x14ac:dyDescent="0.3">
      <c r="A6341" s="15">
        <v>1006338</v>
      </c>
      <c r="B6341" s="25">
        <v>30.649600000000014</v>
      </c>
    </row>
    <row r="6342" spans="1:2" x14ac:dyDescent="0.3">
      <c r="A6342" s="15">
        <v>1006339</v>
      </c>
      <c r="B6342" s="25">
        <v>543.84799999999996</v>
      </c>
    </row>
    <row r="6343" spans="1:2" x14ac:dyDescent="0.3">
      <c r="A6343" s="15">
        <v>1006340</v>
      </c>
      <c r="B6343" s="25">
        <v>10.144199999999984</v>
      </c>
    </row>
    <row r="6344" spans="1:2" x14ac:dyDescent="0.3">
      <c r="A6344" s="15">
        <v>1006341</v>
      </c>
      <c r="B6344" s="25">
        <v>5.4145999999999788</v>
      </c>
    </row>
    <row r="6345" spans="1:2" x14ac:dyDescent="0.3">
      <c r="A6345" s="15">
        <v>1006342</v>
      </c>
      <c r="B6345" s="25">
        <v>127.4238</v>
      </c>
    </row>
    <row r="6346" spans="1:2" x14ac:dyDescent="0.3">
      <c r="A6346" s="15">
        <v>1006343</v>
      </c>
      <c r="B6346" s="25">
        <v>192.36460000000002</v>
      </c>
    </row>
    <row r="6347" spans="1:2" x14ac:dyDescent="0.3">
      <c r="A6347" s="15">
        <v>1006344</v>
      </c>
      <c r="B6347" s="25">
        <v>21.476999999999975</v>
      </c>
    </row>
    <row r="6348" spans="1:2" x14ac:dyDescent="0.3">
      <c r="A6348" s="15">
        <v>1006345</v>
      </c>
      <c r="B6348" s="25">
        <v>313.87056000000001</v>
      </c>
    </row>
    <row r="6349" spans="1:2" x14ac:dyDescent="0.3">
      <c r="A6349" s="15">
        <v>1006346</v>
      </c>
      <c r="B6349" s="25">
        <v>-25.82480000000001</v>
      </c>
    </row>
    <row r="6350" spans="1:2" x14ac:dyDescent="0.3">
      <c r="A6350" s="15">
        <v>1006347</v>
      </c>
      <c r="B6350" s="25">
        <v>77.571600000000004</v>
      </c>
    </row>
    <row r="6351" spans="1:2" x14ac:dyDescent="0.3">
      <c r="A6351" s="15">
        <v>1006348</v>
      </c>
      <c r="B6351" s="25">
        <v>278.98779999999988</v>
      </c>
    </row>
    <row r="6352" spans="1:2" x14ac:dyDescent="0.3">
      <c r="A6352" s="15">
        <v>1006349</v>
      </c>
      <c r="B6352" s="25">
        <v>85.935400000000001</v>
      </c>
    </row>
    <row r="6353" spans="1:2" x14ac:dyDescent="0.3">
      <c r="A6353" s="15">
        <v>1006350</v>
      </c>
      <c r="B6353" s="25">
        <v>615.87760000000003</v>
      </c>
    </row>
    <row r="6354" spans="1:2" x14ac:dyDescent="0.3">
      <c r="A6354" s="15">
        <v>1006351</v>
      </c>
      <c r="B6354" s="25">
        <v>29.87639999999999</v>
      </c>
    </row>
    <row r="6355" spans="1:2" x14ac:dyDescent="0.3">
      <c r="A6355" s="15">
        <v>1006352</v>
      </c>
      <c r="B6355" s="25">
        <v>227.56039999999999</v>
      </c>
    </row>
    <row r="6356" spans="1:2" x14ac:dyDescent="0.3">
      <c r="A6356" s="15">
        <v>1006353</v>
      </c>
      <c r="B6356" s="25">
        <v>76.257199999999983</v>
      </c>
    </row>
    <row r="6357" spans="1:2" x14ac:dyDescent="0.3">
      <c r="A6357" s="15">
        <v>1006354</v>
      </c>
      <c r="B6357" s="25">
        <v>144.97340000000003</v>
      </c>
    </row>
    <row r="6358" spans="1:2" x14ac:dyDescent="0.3">
      <c r="A6358" s="15">
        <v>1006355</v>
      </c>
      <c r="B6358" s="25">
        <v>25.339199999999977</v>
      </c>
    </row>
    <row r="6359" spans="1:2" x14ac:dyDescent="0.3">
      <c r="A6359" s="15">
        <v>1006356</v>
      </c>
      <c r="B6359" s="25">
        <v>8.9514000000000067</v>
      </c>
    </row>
    <row r="6360" spans="1:2" x14ac:dyDescent="0.3">
      <c r="A6360" s="15">
        <v>1006357</v>
      </c>
      <c r="B6360" s="25">
        <v>60.579799999999977</v>
      </c>
    </row>
    <row r="6361" spans="1:2" x14ac:dyDescent="0.3">
      <c r="A6361" s="15">
        <v>1006358</v>
      </c>
      <c r="B6361" s="25">
        <v>20.056799999999981</v>
      </c>
    </row>
    <row r="6362" spans="1:2" x14ac:dyDescent="0.3">
      <c r="A6362" s="15">
        <v>1006359</v>
      </c>
      <c r="B6362" s="25">
        <v>20.429280000000006</v>
      </c>
    </row>
    <row r="6363" spans="1:2" x14ac:dyDescent="0.3">
      <c r="A6363" s="15">
        <v>1006360</v>
      </c>
      <c r="B6363" s="25">
        <v>178.9298</v>
      </c>
    </row>
    <row r="6364" spans="1:2" x14ac:dyDescent="0.3">
      <c r="A6364" s="15">
        <v>1006361</v>
      </c>
      <c r="B6364" s="25">
        <v>86.683999999999969</v>
      </c>
    </row>
    <row r="6365" spans="1:2" x14ac:dyDescent="0.3">
      <c r="A6365" s="15">
        <v>1006362</v>
      </c>
      <c r="B6365" s="25">
        <v>53.873599999999996</v>
      </c>
    </row>
    <row r="6366" spans="1:2" x14ac:dyDescent="0.3">
      <c r="A6366" s="15">
        <v>1006363</v>
      </c>
      <c r="B6366" s="25">
        <v>469.74400000000003</v>
      </c>
    </row>
    <row r="6367" spans="1:2" x14ac:dyDescent="0.3">
      <c r="A6367" s="15">
        <v>1006364</v>
      </c>
      <c r="B6367" s="25">
        <v>24.343400000000003</v>
      </c>
    </row>
    <row r="6368" spans="1:2" x14ac:dyDescent="0.3">
      <c r="A6368" s="15">
        <v>1006365</v>
      </c>
      <c r="B6368" s="25">
        <v>28.496800000000007</v>
      </c>
    </row>
    <row r="6369" spans="1:2" x14ac:dyDescent="0.3">
      <c r="A6369" s="15">
        <v>1006366</v>
      </c>
      <c r="B6369" s="25">
        <v>31.546599999999984</v>
      </c>
    </row>
    <row r="6370" spans="1:2" x14ac:dyDescent="0.3">
      <c r="A6370" s="15">
        <v>1006367</v>
      </c>
      <c r="B6370" s="25">
        <v>23.360199999999992</v>
      </c>
    </row>
    <row r="6371" spans="1:2" x14ac:dyDescent="0.3">
      <c r="A6371" s="15">
        <v>1006368</v>
      </c>
      <c r="B6371" s="25">
        <v>-91.54340000000002</v>
      </c>
    </row>
    <row r="6372" spans="1:2" x14ac:dyDescent="0.3">
      <c r="A6372" s="15">
        <v>1006369</v>
      </c>
      <c r="B6372" s="25">
        <v>70.483800000000002</v>
      </c>
    </row>
    <row r="6373" spans="1:2" x14ac:dyDescent="0.3">
      <c r="A6373" s="15">
        <v>1006370</v>
      </c>
      <c r="B6373" s="25">
        <v>-86.74760000000002</v>
      </c>
    </row>
    <row r="6374" spans="1:2" x14ac:dyDescent="0.3">
      <c r="A6374" s="15">
        <v>1006371</v>
      </c>
      <c r="B6374" s="25">
        <v>57.837799999999987</v>
      </c>
    </row>
    <row r="6375" spans="1:2" x14ac:dyDescent="0.3">
      <c r="A6375" s="15">
        <v>1006372</v>
      </c>
      <c r="B6375" s="25">
        <v>54.151040000000016</v>
      </c>
    </row>
    <row r="6376" spans="1:2" x14ac:dyDescent="0.3">
      <c r="A6376" s="15">
        <v>1006373</v>
      </c>
      <c r="B6376" s="25">
        <v>35.923399999999994</v>
      </c>
    </row>
    <row r="6377" spans="1:2" x14ac:dyDescent="0.3">
      <c r="A6377" s="15">
        <v>1006374</v>
      </c>
      <c r="B6377" s="25">
        <v>135.39840000000001</v>
      </c>
    </row>
    <row r="6378" spans="1:2" x14ac:dyDescent="0.3">
      <c r="A6378" s="15">
        <v>1006375</v>
      </c>
      <c r="B6378" s="25">
        <v>163.67200000000003</v>
      </c>
    </row>
    <row r="6379" spans="1:2" x14ac:dyDescent="0.3">
      <c r="A6379" s="15">
        <v>1006376</v>
      </c>
      <c r="B6379" s="25">
        <v>54.683199999999971</v>
      </c>
    </row>
    <row r="6380" spans="1:2" x14ac:dyDescent="0.3">
      <c r="A6380" s="15">
        <v>1006377</v>
      </c>
      <c r="B6380" s="25">
        <v>177.49580000000003</v>
      </c>
    </row>
    <row r="6381" spans="1:2" x14ac:dyDescent="0.3">
      <c r="A6381" s="15">
        <v>1006378</v>
      </c>
      <c r="B6381" s="25">
        <v>246.45392000000001</v>
      </c>
    </row>
    <row r="6382" spans="1:2" x14ac:dyDescent="0.3">
      <c r="A6382" s="15">
        <v>1006379</v>
      </c>
      <c r="B6382" s="25">
        <v>277.02080000000001</v>
      </c>
    </row>
    <row r="6383" spans="1:2" x14ac:dyDescent="0.3">
      <c r="A6383" s="15">
        <v>1006380</v>
      </c>
      <c r="B6383" s="25">
        <v>346.639072</v>
      </c>
    </row>
    <row r="6384" spans="1:2" x14ac:dyDescent="0.3">
      <c r="A6384" s="15">
        <v>1006381</v>
      </c>
      <c r="B6384" s="25">
        <v>-3.7184000000000168</v>
      </c>
    </row>
    <row r="6385" spans="1:2" x14ac:dyDescent="0.3">
      <c r="A6385" s="15">
        <v>1006382</v>
      </c>
      <c r="B6385" s="25">
        <v>269.35500000000002</v>
      </c>
    </row>
    <row r="6386" spans="1:2" x14ac:dyDescent="0.3">
      <c r="A6386" s="15">
        <v>1006383</v>
      </c>
      <c r="B6386" s="25">
        <v>26.459200000000006</v>
      </c>
    </row>
    <row r="6387" spans="1:2" x14ac:dyDescent="0.3">
      <c r="A6387" s="15">
        <v>1006384</v>
      </c>
      <c r="B6387" s="25">
        <v>90.557599999999994</v>
      </c>
    </row>
    <row r="6388" spans="1:2" x14ac:dyDescent="0.3">
      <c r="A6388" s="15">
        <v>1006385</v>
      </c>
      <c r="B6388" s="25">
        <v>-28.993400000000022</v>
      </c>
    </row>
    <row r="6389" spans="1:2" x14ac:dyDescent="0.3">
      <c r="A6389" s="15">
        <v>1006386</v>
      </c>
      <c r="B6389" s="25">
        <v>251.40019999999998</v>
      </c>
    </row>
    <row r="6390" spans="1:2" x14ac:dyDescent="0.3">
      <c r="A6390" s="15">
        <v>1006387</v>
      </c>
      <c r="B6390" s="25">
        <v>52.344599999999986</v>
      </c>
    </row>
    <row r="6391" spans="1:2" x14ac:dyDescent="0.3">
      <c r="A6391" s="15">
        <v>1006388</v>
      </c>
      <c r="B6391" s="25">
        <v>-13.541600000000003</v>
      </c>
    </row>
    <row r="6392" spans="1:2" x14ac:dyDescent="0.3">
      <c r="A6392" s="15">
        <v>1006389</v>
      </c>
      <c r="B6392" s="25">
        <v>262.45639999999997</v>
      </c>
    </row>
    <row r="6393" spans="1:2" x14ac:dyDescent="0.3">
      <c r="A6393" s="15">
        <v>1006390</v>
      </c>
      <c r="B6393" s="25">
        <v>49.491039999999998</v>
      </c>
    </row>
    <row r="6394" spans="1:2" x14ac:dyDescent="0.3">
      <c r="A6394" s="15">
        <v>1006391</v>
      </c>
      <c r="B6394" s="25">
        <v>47.246000000000009</v>
      </c>
    </row>
    <row r="6395" spans="1:2" x14ac:dyDescent="0.3">
      <c r="A6395" s="15">
        <v>1006392</v>
      </c>
      <c r="B6395" s="25">
        <v>170.67099999999999</v>
      </c>
    </row>
    <row r="6396" spans="1:2" x14ac:dyDescent="0.3">
      <c r="A6396" s="15">
        <v>1006393</v>
      </c>
      <c r="B6396" s="25">
        <v>107.4522</v>
      </c>
    </row>
    <row r="6397" spans="1:2" x14ac:dyDescent="0.3">
      <c r="A6397" s="15">
        <v>1006394</v>
      </c>
      <c r="B6397" s="25">
        <v>-67.202200000000005</v>
      </c>
    </row>
    <row r="6398" spans="1:2" x14ac:dyDescent="0.3">
      <c r="A6398" s="15">
        <v>1006395</v>
      </c>
      <c r="B6398" s="25">
        <v>158.10800000000017</v>
      </c>
    </row>
    <row r="6399" spans="1:2" x14ac:dyDescent="0.3">
      <c r="A6399" s="15">
        <v>1006396</v>
      </c>
      <c r="B6399" s="25">
        <v>82.725399999999979</v>
      </c>
    </row>
    <row r="6400" spans="1:2" x14ac:dyDescent="0.3">
      <c r="A6400" s="15">
        <v>1006397</v>
      </c>
      <c r="B6400" s="25">
        <v>435.75679999999988</v>
      </c>
    </row>
    <row r="6401" spans="1:2" x14ac:dyDescent="0.3">
      <c r="A6401" s="15">
        <v>1006398</v>
      </c>
      <c r="B6401" s="25">
        <v>-14.614800000000031</v>
      </c>
    </row>
    <row r="6402" spans="1:2" x14ac:dyDescent="0.3">
      <c r="A6402" s="15">
        <v>1006399</v>
      </c>
      <c r="B6402" s="25">
        <v>474.85600000000005</v>
      </c>
    </row>
    <row r="6403" spans="1:2" x14ac:dyDescent="0.3">
      <c r="A6403" s="15">
        <v>1006400</v>
      </c>
      <c r="B6403" s="25">
        <v>115.92079999999999</v>
      </c>
    </row>
    <row r="6404" spans="1:2" x14ac:dyDescent="0.3">
      <c r="A6404" s="15">
        <v>1006401</v>
      </c>
      <c r="B6404" s="25">
        <v>186.98420000000002</v>
      </c>
    </row>
    <row r="6405" spans="1:2" x14ac:dyDescent="0.3">
      <c r="A6405" s="15">
        <v>1006402</v>
      </c>
      <c r="B6405" s="25">
        <v>189.755</v>
      </c>
    </row>
    <row r="6406" spans="1:2" x14ac:dyDescent="0.3">
      <c r="A6406" s="15">
        <v>1006403</v>
      </c>
      <c r="B6406" s="25">
        <v>25.061199999999999</v>
      </c>
    </row>
    <row r="6407" spans="1:2" x14ac:dyDescent="0.3">
      <c r="A6407" s="15">
        <v>1006404</v>
      </c>
      <c r="B6407" s="25">
        <v>-67.894200000000012</v>
      </c>
    </row>
    <row r="6408" spans="1:2" x14ac:dyDescent="0.3">
      <c r="A6408" s="15">
        <v>1006405</v>
      </c>
      <c r="B6408" s="25">
        <v>41.864199999999968</v>
      </c>
    </row>
    <row r="6409" spans="1:2" x14ac:dyDescent="0.3">
      <c r="A6409" s="15">
        <v>1006406</v>
      </c>
      <c r="B6409" s="25">
        <v>48.117799999999974</v>
      </c>
    </row>
    <row r="6410" spans="1:2" x14ac:dyDescent="0.3">
      <c r="A6410" s="15">
        <v>1006407</v>
      </c>
      <c r="B6410" s="25">
        <v>162.89792000000003</v>
      </c>
    </row>
    <row r="6411" spans="1:2" x14ac:dyDescent="0.3">
      <c r="A6411" s="15">
        <v>1006408</v>
      </c>
      <c r="B6411" s="25">
        <v>77.897400000000005</v>
      </c>
    </row>
    <row r="6412" spans="1:2" x14ac:dyDescent="0.3">
      <c r="A6412" s="15">
        <v>1006409</v>
      </c>
      <c r="B6412" s="25">
        <v>189.65140000000002</v>
      </c>
    </row>
    <row r="6413" spans="1:2" x14ac:dyDescent="0.3">
      <c r="A6413" s="15">
        <v>1006410</v>
      </c>
      <c r="B6413" s="25">
        <v>11.554999999999978</v>
      </c>
    </row>
    <row r="6414" spans="1:2" x14ac:dyDescent="0.3">
      <c r="A6414" s="15">
        <v>1006411</v>
      </c>
      <c r="B6414" s="25">
        <v>126.9936</v>
      </c>
    </row>
    <row r="6415" spans="1:2" x14ac:dyDescent="0.3">
      <c r="A6415" s="15">
        <v>1006412</v>
      </c>
      <c r="B6415" s="25">
        <v>156.59299999999999</v>
      </c>
    </row>
    <row r="6416" spans="1:2" x14ac:dyDescent="0.3">
      <c r="A6416" s="15">
        <v>1006413</v>
      </c>
      <c r="B6416" s="25">
        <v>31.847000000000008</v>
      </c>
    </row>
    <row r="6417" spans="1:2" x14ac:dyDescent="0.3">
      <c r="A6417" s="15">
        <v>1006414</v>
      </c>
      <c r="B6417" s="25">
        <v>163.68519999999995</v>
      </c>
    </row>
    <row r="6418" spans="1:2" x14ac:dyDescent="0.3">
      <c r="A6418" s="15">
        <v>1006415</v>
      </c>
      <c r="B6418" s="25">
        <v>83.434599999999989</v>
      </c>
    </row>
    <row r="6419" spans="1:2" x14ac:dyDescent="0.3">
      <c r="A6419" s="15">
        <v>1006416</v>
      </c>
      <c r="B6419" s="25">
        <v>176.80720000000005</v>
      </c>
    </row>
    <row r="6420" spans="1:2" x14ac:dyDescent="0.3">
      <c r="A6420" s="15">
        <v>1006417</v>
      </c>
      <c r="B6420" s="25">
        <v>167.35579999999999</v>
      </c>
    </row>
    <row r="6421" spans="1:2" x14ac:dyDescent="0.3">
      <c r="A6421" s="15">
        <v>1006418</v>
      </c>
      <c r="B6421" s="25">
        <v>-44.823399999999992</v>
      </c>
    </row>
    <row r="6422" spans="1:2" x14ac:dyDescent="0.3">
      <c r="A6422" s="15">
        <v>1006419</v>
      </c>
      <c r="B6422" s="25">
        <v>134.59139999999999</v>
      </c>
    </row>
    <row r="6423" spans="1:2" x14ac:dyDescent="0.3">
      <c r="A6423" s="15">
        <v>1006420</v>
      </c>
      <c r="B6423" s="25">
        <v>21.616799999999984</v>
      </c>
    </row>
    <row r="6424" spans="1:2" x14ac:dyDescent="0.3">
      <c r="A6424" s="15">
        <v>1006421</v>
      </c>
      <c r="B6424" s="25">
        <v>115.17840000000018</v>
      </c>
    </row>
    <row r="6425" spans="1:2" x14ac:dyDescent="0.3">
      <c r="A6425" s="15">
        <v>1006422</v>
      </c>
      <c r="B6425" s="25">
        <v>156.03440000000006</v>
      </c>
    </row>
    <row r="6426" spans="1:2" x14ac:dyDescent="0.3">
      <c r="A6426" s="15">
        <v>1006423</v>
      </c>
      <c r="B6426" s="25">
        <v>129.80520000000001</v>
      </c>
    </row>
    <row r="6427" spans="1:2" x14ac:dyDescent="0.3">
      <c r="A6427" s="15">
        <v>1006424</v>
      </c>
      <c r="B6427" s="25">
        <v>67.888800000000003</v>
      </c>
    </row>
    <row r="6428" spans="1:2" x14ac:dyDescent="0.3">
      <c r="A6428" s="15">
        <v>1006425</v>
      </c>
      <c r="B6428" s="25">
        <v>44.483599999999981</v>
      </c>
    </row>
    <row r="6429" spans="1:2" x14ac:dyDescent="0.3">
      <c r="A6429" s="15">
        <v>1006426</v>
      </c>
      <c r="B6429" s="25">
        <v>59.526800000000009</v>
      </c>
    </row>
    <row r="6430" spans="1:2" x14ac:dyDescent="0.3">
      <c r="A6430" s="15">
        <v>1006427</v>
      </c>
      <c r="B6430" s="25">
        <v>-107.99000000000004</v>
      </c>
    </row>
    <row r="6431" spans="1:2" x14ac:dyDescent="0.3">
      <c r="A6431" s="15">
        <v>1006428</v>
      </c>
      <c r="B6431" s="25">
        <v>545.46400000000017</v>
      </c>
    </row>
    <row r="6432" spans="1:2" x14ac:dyDescent="0.3">
      <c r="A6432" s="15">
        <v>1006429</v>
      </c>
      <c r="B6432" s="25">
        <v>23.924199999999942</v>
      </c>
    </row>
    <row r="6433" spans="1:2" x14ac:dyDescent="0.3">
      <c r="A6433" s="15">
        <v>1006430</v>
      </c>
      <c r="B6433" s="25">
        <v>129.80880000000002</v>
      </c>
    </row>
    <row r="6434" spans="1:2" x14ac:dyDescent="0.3">
      <c r="A6434" s="15">
        <v>1006431</v>
      </c>
      <c r="B6434" s="25">
        <v>515.82880000000011</v>
      </c>
    </row>
    <row r="6435" spans="1:2" x14ac:dyDescent="0.3">
      <c r="A6435" s="15">
        <v>1006432</v>
      </c>
      <c r="B6435" s="25">
        <v>162.46420000000001</v>
      </c>
    </row>
    <row r="6436" spans="1:2" x14ac:dyDescent="0.3">
      <c r="A6436" s="15">
        <v>1006433</v>
      </c>
      <c r="B6436" s="25">
        <v>-28.805400000000006</v>
      </c>
    </row>
    <row r="6437" spans="1:2" x14ac:dyDescent="0.3">
      <c r="A6437" s="15">
        <v>1006434</v>
      </c>
      <c r="B6437" s="25">
        <v>128.4966</v>
      </c>
    </row>
    <row r="6438" spans="1:2" x14ac:dyDescent="0.3">
      <c r="A6438" s="15">
        <v>1006435</v>
      </c>
      <c r="B6438" s="25">
        <v>591.70239999999967</v>
      </c>
    </row>
    <row r="6439" spans="1:2" x14ac:dyDescent="0.3">
      <c r="A6439" s="15">
        <v>1006436</v>
      </c>
      <c r="B6439" s="25">
        <v>66.244</v>
      </c>
    </row>
    <row r="6440" spans="1:2" x14ac:dyDescent="0.3">
      <c r="A6440" s="15">
        <v>1006437</v>
      </c>
      <c r="B6440" s="25">
        <v>308.37680000000012</v>
      </c>
    </row>
    <row r="6441" spans="1:2" x14ac:dyDescent="0.3">
      <c r="A6441" s="15">
        <v>1006438</v>
      </c>
      <c r="B6441" s="25">
        <v>1.4019999999999939</v>
      </c>
    </row>
    <row r="6442" spans="1:2" x14ac:dyDescent="0.3">
      <c r="A6442" s="15">
        <v>1006439</v>
      </c>
      <c r="B6442" s="25">
        <v>192.7226</v>
      </c>
    </row>
    <row r="6443" spans="1:2" x14ac:dyDescent="0.3">
      <c r="A6443" s="15">
        <v>1006440</v>
      </c>
      <c r="B6443" s="25">
        <v>32.744599999999977</v>
      </c>
    </row>
    <row r="6444" spans="1:2" x14ac:dyDescent="0.3">
      <c r="A6444" s="15">
        <v>1006441</v>
      </c>
      <c r="B6444" s="25">
        <v>327.56160000000045</v>
      </c>
    </row>
    <row r="6445" spans="1:2" x14ac:dyDescent="0.3">
      <c r="A6445" s="15">
        <v>1006442</v>
      </c>
      <c r="B6445" s="25">
        <v>102.07560000000001</v>
      </c>
    </row>
    <row r="6446" spans="1:2" x14ac:dyDescent="0.3">
      <c r="A6446" s="15">
        <v>1006443</v>
      </c>
      <c r="B6446" s="25">
        <v>67.969799999999992</v>
      </c>
    </row>
    <row r="6447" spans="1:2" x14ac:dyDescent="0.3">
      <c r="A6447" s="15">
        <v>1006444</v>
      </c>
      <c r="B6447" s="25">
        <v>143.53639999999999</v>
      </c>
    </row>
    <row r="6448" spans="1:2" x14ac:dyDescent="0.3">
      <c r="A6448" s="15">
        <v>1006445</v>
      </c>
      <c r="B6448" s="25">
        <v>144.01420000000002</v>
      </c>
    </row>
    <row r="6449" spans="1:2" x14ac:dyDescent="0.3">
      <c r="A6449" s="15">
        <v>1006446</v>
      </c>
      <c r="B6449" s="25">
        <v>243.11420000000004</v>
      </c>
    </row>
    <row r="6450" spans="1:2" x14ac:dyDescent="0.3">
      <c r="A6450" s="15">
        <v>1006447</v>
      </c>
      <c r="B6450" s="25">
        <v>262.60680000000002</v>
      </c>
    </row>
    <row r="6451" spans="1:2" x14ac:dyDescent="0.3">
      <c r="A6451" s="15">
        <v>1006448</v>
      </c>
      <c r="B6451" s="25">
        <v>49.917400000000001</v>
      </c>
    </row>
    <row r="6452" spans="1:2" x14ac:dyDescent="0.3">
      <c r="A6452" s="15">
        <v>1006449</v>
      </c>
      <c r="B6452" s="25">
        <v>54.650400000000019</v>
      </c>
    </row>
    <row r="6453" spans="1:2" x14ac:dyDescent="0.3">
      <c r="A6453" s="15">
        <v>1006450</v>
      </c>
      <c r="B6453" s="25">
        <v>135.45479999999998</v>
      </c>
    </row>
    <row r="6454" spans="1:2" x14ac:dyDescent="0.3">
      <c r="A6454" s="15">
        <v>1006451</v>
      </c>
      <c r="B6454" s="25">
        <v>133.756</v>
      </c>
    </row>
    <row r="6455" spans="1:2" x14ac:dyDescent="0.3">
      <c r="A6455" s="15">
        <v>1006452</v>
      </c>
      <c r="B6455" s="25">
        <v>197.07408000000004</v>
      </c>
    </row>
    <row r="6456" spans="1:2" x14ac:dyDescent="0.3">
      <c r="A6456" s="15">
        <v>1006453</v>
      </c>
      <c r="B6456" s="25">
        <v>65.298600000000022</v>
      </c>
    </row>
    <row r="6457" spans="1:2" x14ac:dyDescent="0.3">
      <c r="A6457" s="15">
        <v>1006454</v>
      </c>
      <c r="B6457" s="25">
        <v>86.538399999999996</v>
      </c>
    </row>
    <row r="6458" spans="1:2" x14ac:dyDescent="0.3">
      <c r="A6458" s="15">
        <v>1006455</v>
      </c>
      <c r="B6458" s="25">
        <v>439.04160000000024</v>
      </c>
    </row>
    <row r="6459" spans="1:2" x14ac:dyDescent="0.3">
      <c r="A6459" s="15">
        <v>1006456</v>
      </c>
      <c r="B6459" s="25">
        <v>155.80420000000001</v>
      </c>
    </row>
    <row r="6460" spans="1:2" x14ac:dyDescent="0.3">
      <c r="A6460" s="15">
        <v>1006457</v>
      </c>
      <c r="B6460" s="25">
        <v>53.628399999999999</v>
      </c>
    </row>
    <row r="6461" spans="1:2" x14ac:dyDescent="0.3">
      <c r="A6461" s="15">
        <v>1006458</v>
      </c>
      <c r="B6461" s="25">
        <v>593.63759999999991</v>
      </c>
    </row>
    <row r="6462" spans="1:2" x14ac:dyDescent="0.3">
      <c r="A6462" s="15">
        <v>1006459</v>
      </c>
      <c r="B6462" s="25">
        <v>145.99360000000001</v>
      </c>
    </row>
    <row r="6463" spans="1:2" x14ac:dyDescent="0.3">
      <c r="A6463" s="15">
        <v>1006460</v>
      </c>
      <c r="B6463" s="25">
        <v>61.524199999999965</v>
      </c>
    </row>
    <row r="6464" spans="1:2" x14ac:dyDescent="0.3">
      <c r="A6464" s="15">
        <v>1006461</v>
      </c>
      <c r="B6464" s="25">
        <v>213.52256</v>
      </c>
    </row>
    <row r="6465" spans="1:2" x14ac:dyDescent="0.3">
      <c r="A6465" s="15">
        <v>1006462</v>
      </c>
      <c r="B6465" s="25">
        <v>248.10540000000003</v>
      </c>
    </row>
    <row r="6466" spans="1:2" x14ac:dyDescent="0.3">
      <c r="A6466" s="15">
        <v>1006463</v>
      </c>
      <c r="B6466" s="25">
        <v>225.73239999999998</v>
      </c>
    </row>
    <row r="6467" spans="1:2" x14ac:dyDescent="0.3">
      <c r="A6467" s="15">
        <v>1006464</v>
      </c>
      <c r="B6467" s="25">
        <v>383.63024000000001</v>
      </c>
    </row>
    <row r="6468" spans="1:2" x14ac:dyDescent="0.3">
      <c r="A6468" s="15">
        <v>1006465</v>
      </c>
      <c r="B6468" s="25">
        <v>121.00620000000001</v>
      </c>
    </row>
    <row r="6469" spans="1:2" x14ac:dyDescent="0.3">
      <c r="A6469" s="15">
        <v>1006466</v>
      </c>
      <c r="B6469" s="25">
        <v>71.878200000000021</v>
      </c>
    </row>
    <row r="6470" spans="1:2" x14ac:dyDescent="0.3">
      <c r="A6470" s="15">
        <v>1006467</v>
      </c>
      <c r="B6470" s="25">
        <v>-18.612000000000009</v>
      </c>
    </row>
    <row r="6471" spans="1:2" x14ac:dyDescent="0.3">
      <c r="A6471" s="15">
        <v>1006468</v>
      </c>
      <c r="B6471" s="25">
        <v>147.63099999999997</v>
      </c>
    </row>
    <row r="6472" spans="1:2" x14ac:dyDescent="0.3">
      <c r="A6472" s="15">
        <v>1006469</v>
      </c>
      <c r="B6472" s="25">
        <v>239.34839999999997</v>
      </c>
    </row>
    <row r="6473" spans="1:2" x14ac:dyDescent="0.3">
      <c r="A6473" s="15">
        <v>1006470</v>
      </c>
      <c r="B6473" s="25">
        <v>697.86800000000028</v>
      </c>
    </row>
    <row r="6474" spans="1:2" x14ac:dyDescent="0.3">
      <c r="A6474" s="15">
        <v>1006471</v>
      </c>
      <c r="B6474" s="25">
        <v>167.10819999999998</v>
      </c>
    </row>
    <row r="6475" spans="1:2" x14ac:dyDescent="0.3">
      <c r="A6475" s="15">
        <v>1006472</v>
      </c>
      <c r="B6475" s="25">
        <v>197.59480000000002</v>
      </c>
    </row>
    <row r="6476" spans="1:2" x14ac:dyDescent="0.3">
      <c r="A6476" s="15">
        <v>1006473</v>
      </c>
      <c r="B6476" s="25">
        <v>177.06700000000001</v>
      </c>
    </row>
    <row r="6477" spans="1:2" x14ac:dyDescent="0.3">
      <c r="A6477" s="15">
        <v>1006474</v>
      </c>
      <c r="B6477" s="25">
        <v>28.044799999999995</v>
      </c>
    </row>
    <row r="6478" spans="1:2" x14ac:dyDescent="0.3">
      <c r="A6478" s="15">
        <v>1006475</v>
      </c>
      <c r="B6478" s="25">
        <v>-35.117800000000017</v>
      </c>
    </row>
    <row r="6479" spans="1:2" x14ac:dyDescent="0.3">
      <c r="A6479" s="15">
        <v>1006476</v>
      </c>
      <c r="B6479" s="25">
        <v>118.6456</v>
      </c>
    </row>
    <row r="6480" spans="1:2" x14ac:dyDescent="0.3">
      <c r="A6480" s="15">
        <v>1006477</v>
      </c>
      <c r="B6480" s="25">
        <v>-45.215000000000046</v>
      </c>
    </row>
    <row r="6481" spans="1:2" x14ac:dyDescent="0.3">
      <c r="A6481" s="15">
        <v>1006478</v>
      </c>
      <c r="B6481" s="25">
        <v>126.5428</v>
      </c>
    </row>
    <row r="6482" spans="1:2" x14ac:dyDescent="0.3">
      <c r="A6482" s="15">
        <v>1006479</v>
      </c>
      <c r="B6482" s="25">
        <v>64.685400000000001</v>
      </c>
    </row>
    <row r="6483" spans="1:2" x14ac:dyDescent="0.3">
      <c r="A6483" s="15">
        <v>1006480</v>
      </c>
      <c r="B6483" s="25">
        <v>135.74299999999999</v>
      </c>
    </row>
    <row r="6484" spans="1:2" x14ac:dyDescent="0.3">
      <c r="A6484" s="15">
        <v>1006481</v>
      </c>
      <c r="B6484" s="25">
        <v>37.500640000000004</v>
      </c>
    </row>
    <row r="6485" spans="1:2" x14ac:dyDescent="0.3">
      <c r="A6485" s="15">
        <v>1006482</v>
      </c>
      <c r="B6485" s="25">
        <v>141.74519999999998</v>
      </c>
    </row>
    <row r="6486" spans="1:2" x14ac:dyDescent="0.3">
      <c r="A6486" s="15">
        <v>1006483</v>
      </c>
      <c r="B6486" s="25">
        <v>-0.15420000000003142</v>
      </c>
    </row>
    <row r="6487" spans="1:2" x14ac:dyDescent="0.3">
      <c r="A6487" s="15">
        <v>1006484</v>
      </c>
      <c r="B6487" s="25">
        <v>40.934599999999961</v>
      </c>
    </row>
    <row r="6488" spans="1:2" x14ac:dyDescent="0.3">
      <c r="A6488" s="15">
        <v>1006485</v>
      </c>
      <c r="B6488" s="25">
        <v>131.8954</v>
      </c>
    </row>
    <row r="6489" spans="1:2" x14ac:dyDescent="0.3">
      <c r="A6489" s="15">
        <v>1006486</v>
      </c>
      <c r="B6489" s="25">
        <v>119.6814</v>
      </c>
    </row>
    <row r="6490" spans="1:2" x14ac:dyDescent="0.3">
      <c r="A6490" s="15">
        <v>1006487</v>
      </c>
      <c r="B6490" s="25">
        <v>217.4794</v>
      </c>
    </row>
    <row r="6491" spans="1:2" x14ac:dyDescent="0.3">
      <c r="A6491" s="15">
        <v>1006488</v>
      </c>
      <c r="B6491" s="25">
        <v>283.774</v>
      </c>
    </row>
    <row r="6492" spans="1:2" x14ac:dyDescent="0.3">
      <c r="A6492" s="15">
        <v>1006489</v>
      </c>
      <c r="B6492" s="25">
        <v>52.411000000000001</v>
      </c>
    </row>
    <row r="6493" spans="1:2" x14ac:dyDescent="0.3">
      <c r="A6493" s="15">
        <v>1006490</v>
      </c>
      <c r="B6493" s="25">
        <v>106.79259999999996</v>
      </c>
    </row>
    <row r="6494" spans="1:2" x14ac:dyDescent="0.3">
      <c r="A6494" s="15">
        <v>1006491</v>
      </c>
      <c r="B6494" s="25">
        <v>66.032399999999981</v>
      </c>
    </row>
    <row r="6495" spans="1:2" x14ac:dyDescent="0.3">
      <c r="A6495" s="15">
        <v>1006492</v>
      </c>
      <c r="B6495" s="25">
        <v>178.9502</v>
      </c>
    </row>
    <row r="6496" spans="1:2" x14ac:dyDescent="0.3">
      <c r="A6496" s="15">
        <v>1006493</v>
      </c>
      <c r="B6496" s="25">
        <v>64.268399999999986</v>
      </c>
    </row>
    <row r="6497" spans="1:2" x14ac:dyDescent="0.3">
      <c r="A6497" s="15">
        <v>1006494</v>
      </c>
      <c r="B6497" s="25">
        <v>17.561200000000014</v>
      </c>
    </row>
    <row r="6498" spans="1:2" x14ac:dyDescent="0.3">
      <c r="A6498" s="15">
        <v>1006495</v>
      </c>
      <c r="B6498" s="25">
        <v>18.431000000000012</v>
      </c>
    </row>
    <row r="6499" spans="1:2" x14ac:dyDescent="0.3">
      <c r="A6499" s="15">
        <v>1006496</v>
      </c>
      <c r="B6499" s="25">
        <v>192.52839999999998</v>
      </c>
    </row>
    <row r="6500" spans="1:2" x14ac:dyDescent="0.3">
      <c r="A6500" s="15">
        <v>1006497</v>
      </c>
      <c r="B6500" s="25">
        <v>208.923</v>
      </c>
    </row>
    <row r="6501" spans="1:2" x14ac:dyDescent="0.3">
      <c r="A6501" s="15">
        <v>1006498</v>
      </c>
      <c r="B6501" s="25">
        <v>391.64063999999996</v>
      </c>
    </row>
    <row r="6502" spans="1:2" x14ac:dyDescent="0.3">
      <c r="A6502" s="15">
        <v>1006499</v>
      </c>
      <c r="B6502" s="25">
        <v>57.522199999999984</v>
      </c>
    </row>
    <row r="6503" spans="1:2" x14ac:dyDescent="0.3">
      <c r="A6503" s="15">
        <v>1006500</v>
      </c>
      <c r="B6503" s="25">
        <v>220.21460000000002</v>
      </c>
    </row>
    <row r="6504" spans="1:2" x14ac:dyDescent="0.3">
      <c r="A6504" s="15">
        <v>1006501</v>
      </c>
      <c r="B6504" s="25">
        <v>-112.60240000000003</v>
      </c>
    </row>
    <row r="6505" spans="1:2" x14ac:dyDescent="0.3">
      <c r="A6505" s="15">
        <v>1006502</v>
      </c>
      <c r="B6505" s="25">
        <v>-86.507200000000026</v>
      </c>
    </row>
    <row r="6506" spans="1:2" x14ac:dyDescent="0.3">
      <c r="A6506" s="15">
        <v>1006503</v>
      </c>
      <c r="B6506" s="25">
        <v>520.34080000000006</v>
      </c>
    </row>
    <row r="6507" spans="1:2" x14ac:dyDescent="0.3">
      <c r="A6507" s="15">
        <v>1006504</v>
      </c>
      <c r="B6507" s="25">
        <v>196.01779999999997</v>
      </c>
    </row>
    <row r="6508" spans="1:2" x14ac:dyDescent="0.3">
      <c r="A6508" s="15">
        <v>1006505</v>
      </c>
      <c r="B6508" s="25">
        <v>51.491399999999999</v>
      </c>
    </row>
    <row r="6509" spans="1:2" x14ac:dyDescent="0.3">
      <c r="A6509" s="15">
        <v>1006506</v>
      </c>
      <c r="B6509" s="25">
        <v>38.311</v>
      </c>
    </row>
    <row r="6510" spans="1:2" x14ac:dyDescent="0.3">
      <c r="A6510" s="15">
        <v>1006507</v>
      </c>
      <c r="B6510" s="25">
        <v>157.84139999999996</v>
      </c>
    </row>
    <row r="6511" spans="1:2" x14ac:dyDescent="0.3">
      <c r="A6511" s="15">
        <v>1006508</v>
      </c>
      <c r="B6511" s="25">
        <v>18.724400000000003</v>
      </c>
    </row>
    <row r="6512" spans="1:2" x14ac:dyDescent="0.3">
      <c r="A6512" s="15">
        <v>1006509</v>
      </c>
      <c r="B6512" s="25">
        <v>118.1844</v>
      </c>
    </row>
    <row r="6513" spans="1:2" x14ac:dyDescent="0.3">
      <c r="A6513" s="15">
        <v>1006510</v>
      </c>
      <c r="B6513" s="25">
        <v>-11.262000000000015</v>
      </c>
    </row>
    <row r="6514" spans="1:2" x14ac:dyDescent="0.3">
      <c r="A6514" s="15">
        <v>1006511</v>
      </c>
      <c r="B6514" s="25">
        <v>136.10960000000003</v>
      </c>
    </row>
    <row r="6515" spans="1:2" x14ac:dyDescent="0.3">
      <c r="A6515" s="15">
        <v>1006512</v>
      </c>
      <c r="B6515" s="25">
        <v>184.34879999999998</v>
      </c>
    </row>
    <row r="6516" spans="1:2" x14ac:dyDescent="0.3">
      <c r="A6516" s="15">
        <v>1006513</v>
      </c>
      <c r="B6516" s="25">
        <v>167.0256</v>
      </c>
    </row>
    <row r="6517" spans="1:2" x14ac:dyDescent="0.3">
      <c r="A6517" s="15">
        <v>1006514</v>
      </c>
      <c r="B6517" s="25">
        <v>215.67960000000002</v>
      </c>
    </row>
    <row r="6518" spans="1:2" x14ac:dyDescent="0.3">
      <c r="A6518" s="15">
        <v>1006515</v>
      </c>
      <c r="B6518" s="25">
        <v>95.198800000000006</v>
      </c>
    </row>
    <row r="6519" spans="1:2" x14ac:dyDescent="0.3">
      <c r="A6519" s="15">
        <v>1006516</v>
      </c>
      <c r="B6519" s="25">
        <v>158.42939999999999</v>
      </c>
    </row>
    <row r="6520" spans="1:2" x14ac:dyDescent="0.3">
      <c r="A6520" s="15">
        <v>1006517</v>
      </c>
      <c r="B6520" s="25">
        <v>149.07679999999996</v>
      </c>
    </row>
    <row r="6521" spans="1:2" x14ac:dyDescent="0.3">
      <c r="A6521" s="15">
        <v>1006518</v>
      </c>
      <c r="B6521" s="25">
        <v>219.46784</v>
      </c>
    </row>
    <row r="6522" spans="1:2" x14ac:dyDescent="0.3">
      <c r="A6522" s="15">
        <v>1006519</v>
      </c>
      <c r="B6522" s="25">
        <v>3.2433999999999941</v>
      </c>
    </row>
    <row r="6523" spans="1:2" x14ac:dyDescent="0.3">
      <c r="A6523" s="15">
        <v>1006520</v>
      </c>
      <c r="B6523" s="25">
        <v>31.970999999999989</v>
      </c>
    </row>
    <row r="6524" spans="1:2" x14ac:dyDescent="0.3">
      <c r="A6524" s="15">
        <v>1006521</v>
      </c>
      <c r="B6524" s="25">
        <v>84.211000000000013</v>
      </c>
    </row>
    <row r="6525" spans="1:2" x14ac:dyDescent="0.3">
      <c r="A6525" s="15">
        <v>1006522</v>
      </c>
      <c r="B6525" s="25">
        <v>74.039399999999972</v>
      </c>
    </row>
    <row r="6526" spans="1:2" x14ac:dyDescent="0.3">
      <c r="A6526" s="15">
        <v>1006523</v>
      </c>
      <c r="B6526" s="25">
        <v>242.46879999999999</v>
      </c>
    </row>
    <row r="6527" spans="1:2" x14ac:dyDescent="0.3">
      <c r="A6527" s="15">
        <v>1006524</v>
      </c>
      <c r="B6527" s="25">
        <v>193.48560000000001</v>
      </c>
    </row>
    <row r="6528" spans="1:2" x14ac:dyDescent="0.3">
      <c r="A6528" s="15">
        <v>1006525</v>
      </c>
      <c r="B6528" s="25">
        <v>67.057399999999987</v>
      </c>
    </row>
    <row r="6529" spans="1:2" x14ac:dyDescent="0.3">
      <c r="A6529" s="15">
        <v>1006526</v>
      </c>
      <c r="B6529" s="25">
        <v>167.08899999999997</v>
      </c>
    </row>
    <row r="6530" spans="1:2" x14ac:dyDescent="0.3">
      <c r="A6530" s="15">
        <v>1006527</v>
      </c>
      <c r="B6530" s="25">
        <v>134.41679999999999</v>
      </c>
    </row>
    <row r="6531" spans="1:2" x14ac:dyDescent="0.3">
      <c r="A6531" s="15">
        <v>1006528</v>
      </c>
      <c r="B6531" s="25">
        <v>311.452</v>
      </c>
    </row>
    <row r="6532" spans="1:2" x14ac:dyDescent="0.3">
      <c r="A6532" s="15">
        <v>1006529</v>
      </c>
      <c r="B6532" s="25">
        <v>221.87088000000003</v>
      </c>
    </row>
    <row r="6533" spans="1:2" x14ac:dyDescent="0.3">
      <c r="A6533" s="15">
        <v>1006530</v>
      </c>
      <c r="B6533" s="25">
        <v>18.27640000000001</v>
      </c>
    </row>
    <row r="6534" spans="1:2" x14ac:dyDescent="0.3">
      <c r="A6534" s="15">
        <v>1006531</v>
      </c>
      <c r="B6534" s="25">
        <v>-15.412600000000026</v>
      </c>
    </row>
    <row r="6535" spans="1:2" x14ac:dyDescent="0.3">
      <c r="A6535" s="15">
        <v>1006532</v>
      </c>
      <c r="B6535" s="25">
        <v>28.470800000000004</v>
      </c>
    </row>
    <row r="6536" spans="1:2" x14ac:dyDescent="0.3">
      <c r="A6536" s="15">
        <v>1006533</v>
      </c>
      <c r="B6536" s="25">
        <v>128.34619999999998</v>
      </c>
    </row>
    <row r="6537" spans="1:2" x14ac:dyDescent="0.3">
      <c r="A6537" s="15">
        <v>1006534</v>
      </c>
      <c r="B6537" s="25">
        <v>-45.799599999999991</v>
      </c>
    </row>
    <row r="6538" spans="1:2" x14ac:dyDescent="0.3">
      <c r="A6538" s="15">
        <v>1006535</v>
      </c>
      <c r="B6538" s="25">
        <v>150.56139999999999</v>
      </c>
    </row>
    <row r="6539" spans="1:2" x14ac:dyDescent="0.3">
      <c r="A6539" s="15">
        <v>1006536</v>
      </c>
      <c r="B6539" s="25">
        <v>216.05779999999999</v>
      </c>
    </row>
    <row r="6540" spans="1:2" x14ac:dyDescent="0.3">
      <c r="A6540" s="15">
        <v>1006537</v>
      </c>
      <c r="B6540" s="25">
        <v>561.66400000000021</v>
      </c>
    </row>
    <row r="6541" spans="1:2" x14ac:dyDescent="0.3">
      <c r="A6541" s="15">
        <v>1006538</v>
      </c>
      <c r="B6541" s="25">
        <v>-12.419400000000024</v>
      </c>
    </row>
    <row r="6542" spans="1:2" x14ac:dyDescent="0.3">
      <c r="A6542" s="15">
        <v>1006539</v>
      </c>
      <c r="B6542" s="25">
        <v>70.971399999999988</v>
      </c>
    </row>
    <row r="6543" spans="1:2" x14ac:dyDescent="0.3">
      <c r="A6543" s="15">
        <v>1006540</v>
      </c>
      <c r="B6543" s="25">
        <v>108.65859999999999</v>
      </c>
    </row>
    <row r="6544" spans="1:2" x14ac:dyDescent="0.3">
      <c r="A6544" s="15">
        <v>1006541</v>
      </c>
      <c r="B6544" s="25">
        <v>250.09219999999999</v>
      </c>
    </row>
    <row r="6545" spans="1:2" x14ac:dyDescent="0.3">
      <c r="A6545" s="15">
        <v>1006542</v>
      </c>
      <c r="B6545" s="25">
        <v>-59.712000000000018</v>
      </c>
    </row>
    <row r="6546" spans="1:2" x14ac:dyDescent="0.3">
      <c r="A6546" s="15">
        <v>1006543</v>
      </c>
      <c r="B6546" s="25">
        <v>376.91712000000001</v>
      </c>
    </row>
    <row r="6547" spans="1:2" x14ac:dyDescent="0.3">
      <c r="A6547" s="15">
        <v>1006544</v>
      </c>
      <c r="B6547" s="25">
        <v>-29.2044</v>
      </c>
    </row>
    <row r="6548" spans="1:2" x14ac:dyDescent="0.3">
      <c r="A6548" s="15">
        <v>1006545</v>
      </c>
      <c r="B6548" s="25">
        <v>141.26780000000002</v>
      </c>
    </row>
    <row r="6549" spans="1:2" x14ac:dyDescent="0.3">
      <c r="A6549" s="15">
        <v>1006546</v>
      </c>
      <c r="B6549" s="25">
        <v>68.643400000000028</v>
      </c>
    </row>
    <row r="6550" spans="1:2" x14ac:dyDescent="0.3">
      <c r="A6550" s="15">
        <v>1006547</v>
      </c>
      <c r="B6550" s="25">
        <v>407.26288</v>
      </c>
    </row>
    <row r="6551" spans="1:2" x14ac:dyDescent="0.3">
      <c r="A6551" s="15">
        <v>1006548</v>
      </c>
      <c r="B6551" s="25">
        <v>23.181600000000003</v>
      </c>
    </row>
    <row r="6552" spans="1:2" x14ac:dyDescent="0.3">
      <c r="A6552" s="15">
        <v>1006549</v>
      </c>
      <c r="B6552" s="25">
        <v>572.99580800000001</v>
      </c>
    </row>
    <row r="6553" spans="1:2" x14ac:dyDescent="0.3">
      <c r="A6553" s="15">
        <v>1006550</v>
      </c>
      <c r="B6553" s="25">
        <v>9.3960000000000008</v>
      </c>
    </row>
    <row r="6554" spans="1:2" x14ac:dyDescent="0.3">
      <c r="A6554" s="15">
        <v>1006551</v>
      </c>
      <c r="B6554" s="25">
        <v>-141.81940000000003</v>
      </c>
    </row>
    <row r="6555" spans="1:2" x14ac:dyDescent="0.3">
      <c r="A6555" s="15">
        <v>1006552</v>
      </c>
      <c r="B6555" s="25">
        <v>47.865599999999993</v>
      </c>
    </row>
    <row r="6556" spans="1:2" x14ac:dyDescent="0.3">
      <c r="A6556" s="15">
        <v>1006553</v>
      </c>
      <c r="B6556" s="25">
        <v>178.97839999999999</v>
      </c>
    </row>
    <row r="6557" spans="1:2" x14ac:dyDescent="0.3">
      <c r="A6557" s="15">
        <v>1006554</v>
      </c>
      <c r="B6557" s="25">
        <v>132.4648</v>
      </c>
    </row>
    <row r="6558" spans="1:2" x14ac:dyDescent="0.3">
      <c r="A6558" s="15">
        <v>1006555</v>
      </c>
      <c r="B6558" s="25">
        <v>220.54600000000002</v>
      </c>
    </row>
    <row r="6559" spans="1:2" x14ac:dyDescent="0.3">
      <c r="A6559" s="15">
        <v>1006556</v>
      </c>
      <c r="B6559" s="25">
        <v>-6.2438000000000002</v>
      </c>
    </row>
    <row r="6560" spans="1:2" x14ac:dyDescent="0.3">
      <c r="A6560" s="15">
        <v>1006557</v>
      </c>
      <c r="B6560" s="25">
        <v>67.050000000000011</v>
      </c>
    </row>
    <row r="6561" spans="1:2" x14ac:dyDescent="0.3">
      <c r="A6561" s="15">
        <v>1006558</v>
      </c>
      <c r="B6561" s="25">
        <v>-16.237400000000008</v>
      </c>
    </row>
    <row r="6562" spans="1:2" x14ac:dyDescent="0.3">
      <c r="A6562" s="15">
        <v>1006559</v>
      </c>
      <c r="B6562" s="25">
        <v>-44.297400000000039</v>
      </c>
    </row>
    <row r="6563" spans="1:2" x14ac:dyDescent="0.3">
      <c r="A6563" s="15">
        <v>1006560</v>
      </c>
      <c r="B6563" s="25">
        <v>232.429</v>
      </c>
    </row>
    <row r="6564" spans="1:2" x14ac:dyDescent="0.3">
      <c r="A6564" s="15">
        <v>1006561</v>
      </c>
      <c r="B6564" s="25">
        <v>147.79919999999998</v>
      </c>
    </row>
    <row r="6565" spans="1:2" x14ac:dyDescent="0.3">
      <c r="A6565" s="15">
        <v>1006562</v>
      </c>
      <c r="B6565" s="25">
        <v>167.5702</v>
      </c>
    </row>
    <row r="6566" spans="1:2" x14ac:dyDescent="0.3">
      <c r="A6566" s="15">
        <v>1006563</v>
      </c>
      <c r="B6566" s="25">
        <v>128.41439999999994</v>
      </c>
    </row>
    <row r="6567" spans="1:2" x14ac:dyDescent="0.3">
      <c r="A6567" s="15">
        <v>1006564</v>
      </c>
      <c r="B6567" s="25">
        <v>142.50560000000002</v>
      </c>
    </row>
    <row r="6568" spans="1:2" x14ac:dyDescent="0.3">
      <c r="A6568" s="15">
        <v>1006565</v>
      </c>
      <c r="B6568" s="25">
        <v>718.11119999999994</v>
      </c>
    </row>
    <row r="6569" spans="1:2" x14ac:dyDescent="0.3">
      <c r="A6569" s="15">
        <v>1006566</v>
      </c>
      <c r="B6569" s="25">
        <v>114.58619999999999</v>
      </c>
    </row>
    <row r="6570" spans="1:2" x14ac:dyDescent="0.3">
      <c r="A6570" s="15">
        <v>1006567</v>
      </c>
      <c r="B6570" s="25">
        <v>-73.947800000000001</v>
      </c>
    </row>
    <row r="6571" spans="1:2" x14ac:dyDescent="0.3">
      <c r="A6571" s="15">
        <v>1006568</v>
      </c>
      <c r="B6571" s="25">
        <v>98.97799999999998</v>
      </c>
    </row>
    <row r="6572" spans="1:2" x14ac:dyDescent="0.3">
      <c r="A6572" s="15">
        <v>1006569</v>
      </c>
      <c r="B6572" s="25">
        <v>222.74139999999997</v>
      </c>
    </row>
    <row r="6573" spans="1:2" x14ac:dyDescent="0.3">
      <c r="A6573" s="15">
        <v>1006570</v>
      </c>
      <c r="B6573" s="25">
        <v>295.50880000000006</v>
      </c>
    </row>
    <row r="6574" spans="1:2" x14ac:dyDescent="0.3">
      <c r="A6574" s="15">
        <v>1006571</v>
      </c>
      <c r="B6574" s="25">
        <v>14.015199999999993</v>
      </c>
    </row>
    <row r="6575" spans="1:2" x14ac:dyDescent="0.3">
      <c r="A6575" s="15">
        <v>1006572</v>
      </c>
      <c r="B6575" s="25">
        <v>129.66720000000001</v>
      </c>
    </row>
    <row r="6576" spans="1:2" x14ac:dyDescent="0.3">
      <c r="A6576" s="15">
        <v>1006573</v>
      </c>
      <c r="B6576" s="25">
        <v>212.23792000000006</v>
      </c>
    </row>
    <row r="6577" spans="1:2" x14ac:dyDescent="0.3">
      <c r="A6577" s="15">
        <v>1006574</v>
      </c>
      <c r="B6577" s="25">
        <v>204.59540000000004</v>
      </c>
    </row>
    <row r="6578" spans="1:2" x14ac:dyDescent="0.3">
      <c r="A6578" s="15">
        <v>1006575</v>
      </c>
      <c r="B6578" s="25">
        <v>9.1341999999999786</v>
      </c>
    </row>
    <row r="6579" spans="1:2" x14ac:dyDescent="0.3">
      <c r="A6579" s="15">
        <v>1006576</v>
      </c>
      <c r="B6579" s="25">
        <v>-15.513400000000004</v>
      </c>
    </row>
    <row r="6580" spans="1:2" x14ac:dyDescent="0.3">
      <c r="A6580" s="15">
        <v>1006577</v>
      </c>
      <c r="B6580" s="25">
        <v>145.59619999999998</v>
      </c>
    </row>
    <row r="6581" spans="1:2" x14ac:dyDescent="0.3">
      <c r="A6581" s="15">
        <v>1006578</v>
      </c>
      <c r="B6581" s="25">
        <v>153.79540000000003</v>
      </c>
    </row>
    <row r="6582" spans="1:2" x14ac:dyDescent="0.3">
      <c r="A6582" s="15">
        <v>1006579</v>
      </c>
      <c r="B6582" s="25">
        <v>90.845200000000034</v>
      </c>
    </row>
    <row r="6583" spans="1:2" x14ac:dyDescent="0.3">
      <c r="A6583" s="15">
        <v>1006580</v>
      </c>
      <c r="B6583" s="25">
        <v>190.57199999999978</v>
      </c>
    </row>
    <row r="6584" spans="1:2" x14ac:dyDescent="0.3">
      <c r="A6584" s="15">
        <v>1006581</v>
      </c>
      <c r="B6584" s="25">
        <v>265.21440000000001</v>
      </c>
    </row>
    <row r="6585" spans="1:2" x14ac:dyDescent="0.3">
      <c r="A6585" s="15">
        <v>1006582</v>
      </c>
      <c r="B6585" s="25">
        <v>205.06960000000029</v>
      </c>
    </row>
    <row r="6586" spans="1:2" x14ac:dyDescent="0.3">
      <c r="A6586" s="15">
        <v>1006583</v>
      </c>
      <c r="B6586" s="25">
        <v>191.05379999999997</v>
      </c>
    </row>
    <row r="6587" spans="1:2" x14ac:dyDescent="0.3">
      <c r="A6587" s="15">
        <v>1006584</v>
      </c>
      <c r="B6587" s="25">
        <v>122.96059999999997</v>
      </c>
    </row>
    <row r="6588" spans="1:2" x14ac:dyDescent="0.3">
      <c r="A6588" s="15">
        <v>1006585</v>
      </c>
      <c r="B6588" s="25">
        <v>91.938800000000001</v>
      </c>
    </row>
    <row r="6589" spans="1:2" x14ac:dyDescent="0.3">
      <c r="A6589" s="15">
        <v>1006586</v>
      </c>
      <c r="B6589" s="25">
        <v>-52.782000000000039</v>
      </c>
    </row>
    <row r="6590" spans="1:2" x14ac:dyDescent="0.3">
      <c r="A6590" s="15">
        <v>1006587</v>
      </c>
      <c r="B6590" s="25">
        <v>445.43600000000004</v>
      </c>
    </row>
    <row r="6591" spans="1:2" x14ac:dyDescent="0.3">
      <c r="A6591" s="15">
        <v>1006588</v>
      </c>
      <c r="B6591" s="25">
        <v>120.36280000000002</v>
      </c>
    </row>
    <row r="6592" spans="1:2" x14ac:dyDescent="0.3">
      <c r="A6592" s="15">
        <v>1006589</v>
      </c>
      <c r="B6592" s="25">
        <v>-55.499800000000008</v>
      </c>
    </row>
    <row r="6593" spans="1:2" x14ac:dyDescent="0.3">
      <c r="A6593" s="15">
        <v>1006590</v>
      </c>
      <c r="B6593" s="25">
        <v>173.96519999999998</v>
      </c>
    </row>
    <row r="6594" spans="1:2" x14ac:dyDescent="0.3">
      <c r="A6594" s="15">
        <v>1006591</v>
      </c>
      <c r="B6594" s="25">
        <v>96.323799999999949</v>
      </c>
    </row>
    <row r="6595" spans="1:2" x14ac:dyDescent="0.3">
      <c r="A6595" s="15">
        <v>1006592</v>
      </c>
      <c r="B6595" s="25">
        <v>122.45319999999998</v>
      </c>
    </row>
    <row r="6596" spans="1:2" x14ac:dyDescent="0.3">
      <c r="A6596" s="15">
        <v>1006593</v>
      </c>
      <c r="B6596" s="25">
        <v>188.46839999999997</v>
      </c>
    </row>
    <row r="6597" spans="1:2" x14ac:dyDescent="0.3">
      <c r="A6597" s="15">
        <v>1006594</v>
      </c>
      <c r="B6597" s="25">
        <v>58.170399999999987</v>
      </c>
    </row>
    <row r="6598" spans="1:2" x14ac:dyDescent="0.3">
      <c r="A6598" s="15">
        <v>1006595</v>
      </c>
      <c r="B6598" s="25">
        <v>100.6814</v>
      </c>
    </row>
    <row r="6599" spans="1:2" x14ac:dyDescent="0.3">
      <c r="A6599" s="15">
        <v>1006596</v>
      </c>
      <c r="B6599" s="25">
        <v>53.860399999999998</v>
      </c>
    </row>
    <row r="6600" spans="1:2" x14ac:dyDescent="0.3">
      <c r="A6600" s="15">
        <v>1006597</v>
      </c>
      <c r="B6600" s="25">
        <v>228.31580000000002</v>
      </c>
    </row>
    <row r="6601" spans="1:2" x14ac:dyDescent="0.3">
      <c r="A6601" s="15">
        <v>1006598</v>
      </c>
      <c r="B6601" s="25">
        <v>291.20384000000001</v>
      </c>
    </row>
    <row r="6602" spans="1:2" x14ac:dyDescent="0.3">
      <c r="A6602" s="15">
        <v>1006599</v>
      </c>
      <c r="B6602" s="25">
        <v>125.6636</v>
      </c>
    </row>
    <row r="6603" spans="1:2" x14ac:dyDescent="0.3">
      <c r="A6603" s="15">
        <v>1006600</v>
      </c>
      <c r="B6603" s="25">
        <v>203.64919999999998</v>
      </c>
    </row>
    <row r="6604" spans="1:2" x14ac:dyDescent="0.3">
      <c r="A6604" s="15">
        <v>1006601</v>
      </c>
      <c r="B6604" s="25">
        <v>192.96799999999996</v>
      </c>
    </row>
    <row r="6605" spans="1:2" x14ac:dyDescent="0.3">
      <c r="A6605" s="15">
        <v>1006602</v>
      </c>
      <c r="B6605" s="25">
        <v>88.323599999999999</v>
      </c>
    </row>
    <row r="6606" spans="1:2" x14ac:dyDescent="0.3">
      <c r="A6606" s="15">
        <v>1006603</v>
      </c>
      <c r="B6606" s="25">
        <v>47.055999999999997</v>
      </c>
    </row>
    <row r="6607" spans="1:2" x14ac:dyDescent="0.3">
      <c r="A6607" s="15">
        <v>1006604</v>
      </c>
      <c r="B6607" s="25">
        <v>22.661599999999979</v>
      </c>
    </row>
    <row r="6608" spans="1:2" x14ac:dyDescent="0.3">
      <c r="A6608" s="15">
        <v>1006605</v>
      </c>
      <c r="B6608" s="25">
        <v>146.50580000000002</v>
      </c>
    </row>
    <row r="6609" spans="1:2" x14ac:dyDescent="0.3">
      <c r="A6609" s="15">
        <v>1006606</v>
      </c>
      <c r="B6609" s="25">
        <v>159.90300000000002</v>
      </c>
    </row>
    <row r="6610" spans="1:2" x14ac:dyDescent="0.3">
      <c r="A6610" s="15">
        <v>1006607</v>
      </c>
      <c r="B6610" s="25">
        <v>264.21979999999996</v>
      </c>
    </row>
    <row r="6611" spans="1:2" x14ac:dyDescent="0.3">
      <c r="A6611" s="15">
        <v>1006608</v>
      </c>
      <c r="B6611" s="25">
        <v>-96.25660000000002</v>
      </c>
    </row>
    <row r="6612" spans="1:2" x14ac:dyDescent="0.3">
      <c r="A6612" s="15">
        <v>1006609</v>
      </c>
      <c r="B6612" s="25">
        <v>208.55259999999998</v>
      </c>
    </row>
    <row r="6613" spans="1:2" x14ac:dyDescent="0.3">
      <c r="A6613" s="15">
        <v>1006610</v>
      </c>
      <c r="B6613" s="25">
        <v>-94.520600000000016</v>
      </c>
    </row>
    <row r="6614" spans="1:2" x14ac:dyDescent="0.3">
      <c r="A6614" s="15">
        <v>1006611</v>
      </c>
      <c r="B6614" s="25">
        <v>257.74815999999998</v>
      </c>
    </row>
    <row r="6615" spans="1:2" x14ac:dyDescent="0.3">
      <c r="A6615" s="15">
        <v>1006612</v>
      </c>
      <c r="B6615" s="25">
        <v>173.9384</v>
      </c>
    </row>
    <row r="6616" spans="1:2" x14ac:dyDescent="0.3">
      <c r="A6616" s="15">
        <v>1006613</v>
      </c>
      <c r="B6616" s="25">
        <v>167.351</v>
      </c>
    </row>
    <row r="6617" spans="1:2" x14ac:dyDescent="0.3">
      <c r="A6617" s="15">
        <v>1006614</v>
      </c>
      <c r="B6617" s="25">
        <v>88.834399999999988</v>
      </c>
    </row>
    <row r="6618" spans="1:2" x14ac:dyDescent="0.3">
      <c r="A6618" s="15">
        <v>1006615</v>
      </c>
      <c r="B6618" s="25">
        <v>260.13679999999999</v>
      </c>
    </row>
    <row r="6619" spans="1:2" x14ac:dyDescent="0.3">
      <c r="A6619" s="15">
        <v>1006616</v>
      </c>
      <c r="B6619" s="25">
        <v>182.64399999999998</v>
      </c>
    </row>
    <row r="6620" spans="1:2" x14ac:dyDescent="0.3">
      <c r="A6620" s="15">
        <v>1006617</v>
      </c>
      <c r="B6620" s="25">
        <v>41.414200000000008</v>
      </c>
    </row>
    <row r="6621" spans="1:2" x14ac:dyDescent="0.3">
      <c r="A6621" s="15">
        <v>1006618</v>
      </c>
      <c r="B6621" s="25">
        <v>197.66179999999997</v>
      </c>
    </row>
    <row r="6622" spans="1:2" x14ac:dyDescent="0.3">
      <c r="A6622" s="15">
        <v>1006619</v>
      </c>
      <c r="B6622" s="25">
        <v>155.2174</v>
      </c>
    </row>
    <row r="6623" spans="1:2" x14ac:dyDescent="0.3">
      <c r="A6623" s="15">
        <v>1006620</v>
      </c>
      <c r="B6623" s="25">
        <v>61.952399999999997</v>
      </c>
    </row>
    <row r="6624" spans="1:2" x14ac:dyDescent="0.3">
      <c r="A6624" s="15">
        <v>1006621</v>
      </c>
      <c r="B6624" s="25">
        <v>323.88719999999995</v>
      </c>
    </row>
    <row r="6625" spans="1:2" x14ac:dyDescent="0.3">
      <c r="A6625" s="15">
        <v>1006622</v>
      </c>
      <c r="B6625" s="25">
        <v>123.21824000000001</v>
      </c>
    </row>
    <row r="6626" spans="1:2" x14ac:dyDescent="0.3">
      <c r="A6626" s="15">
        <v>1006623</v>
      </c>
      <c r="B6626" s="25">
        <v>410.69072000000017</v>
      </c>
    </row>
    <row r="6627" spans="1:2" x14ac:dyDescent="0.3">
      <c r="A6627" s="15">
        <v>1006624</v>
      </c>
      <c r="B6627" s="25">
        <v>8.9021999999999935</v>
      </c>
    </row>
    <row r="6628" spans="1:2" x14ac:dyDescent="0.3">
      <c r="A6628" s="15">
        <v>1006625</v>
      </c>
      <c r="B6628" s="25">
        <v>-16.700400000000016</v>
      </c>
    </row>
    <row r="6629" spans="1:2" x14ac:dyDescent="0.3">
      <c r="A6629" s="15">
        <v>1006626</v>
      </c>
      <c r="B6629" s="25">
        <v>-84.280000000000015</v>
      </c>
    </row>
    <row r="6630" spans="1:2" x14ac:dyDescent="0.3">
      <c r="A6630" s="15">
        <v>1006627</v>
      </c>
      <c r="B6630" s="25">
        <v>-38.444400000000016</v>
      </c>
    </row>
    <row r="6631" spans="1:2" x14ac:dyDescent="0.3">
      <c r="A6631" s="15">
        <v>1006628</v>
      </c>
      <c r="B6631" s="25">
        <v>205.88800000000003</v>
      </c>
    </row>
    <row r="6632" spans="1:2" x14ac:dyDescent="0.3">
      <c r="A6632" s="15">
        <v>1006629</v>
      </c>
      <c r="B6632" s="25">
        <v>28.965599999999995</v>
      </c>
    </row>
    <row r="6633" spans="1:2" x14ac:dyDescent="0.3">
      <c r="A6633" s="15">
        <v>1006630</v>
      </c>
      <c r="B6633" s="25">
        <v>77.471399999999988</v>
      </c>
    </row>
    <row r="6634" spans="1:2" x14ac:dyDescent="0.3">
      <c r="A6634" s="15">
        <v>1006631</v>
      </c>
      <c r="B6634" s="25">
        <v>47.040999999999997</v>
      </c>
    </row>
    <row r="6635" spans="1:2" x14ac:dyDescent="0.3">
      <c r="A6635" s="15">
        <v>1006632</v>
      </c>
      <c r="B6635" s="25">
        <v>-30.728399999999993</v>
      </c>
    </row>
    <row r="6636" spans="1:2" x14ac:dyDescent="0.3">
      <c r="A6636" s="15">
        <v>1006633</v>
      </c>
      <c r="B6636" s="25">
        <v>197.49739999999997</v>
      </c>
    </row>
    <row r="6637" spans="1:2" x14ac:dyDescent="0.3">
      <c r="A6637" s="15">
        <v>1006634</v>
      </c>
      <c r="B6637" s="25">
        <v>-43.596000000000018</v>
      </c>
    </row>
    <row r="6638" spans="1:2" x14ac:dyDescent="0.3">
      <c r="A6638" s="15">
        <v>1006635</v>
      </c>
      <c r="B6638" s="25">
        <v>102.57239999999999</v>
      </c>
    </row>
    <row r="6639" spans="1:2" x14ac:dyDescent="0.3">
      <c r="A6639" s="15">
        <v>1006636</v>
      </c>
      <c r="B6639" s="25">
        <v>11.259799999999984</v>
      </c>
    </row>
    <row r="6640" spans="1:2" x14ac:dyDescent="0.3">
      <c r="A6640" s="15">
        <v>1006637</v>
      </c>
      <c r="B6640" s="25">
        <v>31.569000000000003</v>
      </c>
    </row>
    <row r="6641" spans="1:2" x14ac:dyDescent="0.3">
      <c r="A6641" s="15">
        <v>1006638</v>
      </c>
      <c r="B6641" s="25">
        <v>186.191</v>
      </c>
    </row>
    <row r="6642" spans="1:2" x14ac:dyDescent="0.3">
      <c r="A6642" s="15">
        <v>1006639</v>
      </c>
      <c r="B6642" s="25">
        <v>241.0034</v>
      </c>
    </row>
    <row r="6643" spans="1:2" x14ac:dyDescent="0.3">
      <c r="A6643" s="15">
        <v>1006640</v>
      </c>
      <c r="B6643" s="25">
        <v>-46.610000000000028</v>
      </c>
    </row>
    <row r="6644" spans="1:2" x14ac:dyDescent="0.3">
      <c r="A6644" s="15">
        <v>1006641</v>
      </c>
      <c r="B6644" s="25">
        <v>233.7106</v>
      </c>
    </row>
    <row r="6645" spans="1:2" x14ac:dyDescent="0.3">
      <c r="A6645" s="15">
        <v>1006642</v>
      </c>
      <c r="B6645" s="25">
        <v>714.37840000000006</v>
      </c>
    </row>
    <row r="6646" spans="1:2" x14ac:dyDescent="0.3">
      <c r="A6646" s="15">
        <v>1006643</v>
      </c>
      <c r="B6646" s="25">
        <v>-97.61960000000002</v>
      </c>
    </row>
    <row r="6647" spans="1:2" x14ac:dyDescent="0.3">
      <c r="A6647" s="15">
        <v>1006644</v>
      </c>
      <c r="B6647" s="25">
        <v>80.788600000000002</v>
      </c>
    </row>
    <row r="6648" spans="1:2" x14ac:dyDescent="0.3">
      <c r="A6648" s="15">
        <v>1006645</v>
      </c>
      <c r="B6648" s="25">
        <v>212.02200000000002</v>
      </c>
    </row>
    <row r="6649" spans="1:2" x14ac:dyDescent="0.3">
      <c r="A6649" s="15">
        <v>1006646</v>
      </c>
      <c r="B6649" s="25">
        <v>106.12500000000003</v>
      </c>
    </row>
    <row r="6650" spans="1:2" x14ac:dyDescent="0.3">
      <c r="A6650" s="15">
        <v>1006647</v>
      </c>
      <c r="B6650" s="25">
        <v>221.53159999999997</v>
      </c>
    </row>
    <row r="6651" spans="1:2" x14ac:dyDescent="0.3">
      <c r="A6651" s="15">
        <v>1006648</v>
      </c>
      <c r="B6651" s="25">
        <v>583.72160000000019</v>
      </c>
    </row>
    <row r="6652" spans="1:2" x14ac:dyDescent="0.3">
      <c r="A6652" s="15">
        <v>1006649</v>
      </c>
      <c r="B6652" s="25">
        <v>476.89920000000001</v>
      </c>
    </row>
    <row r="6653" spans="1:2" x14ac:dyDescent="0.3">
      <c r="A6653" s="15">
        <v>1006650</v>
      </c>
      <c r="B6653" s="25">
        <v>175.70260000000002</v>
      </c>
    </row>
    <row r="6654" spans="1:2" x14ac:dyDescent="0.3">
      <c r="A6654" s="15">
        <v>1006651</v>
      </c>
      <c r="B6654" s="25">
        <v>217.0386</v>
      </c>
    </row>
    <row r="6655" spans="1:2" x14ac:dyDescent="0.3">
      <c r="A6655" s="15">
        <v>1006652</v>
      </c>
      <c r="B6655" s="25">
        <v>93.074999999999989</v>
      </c>
    </row>
    <row r="6656" spans="1:2" x14ac:dyDescent="0.3">
      <c r="A6656" s="15">
        <v>1006653</v>
      </c>
      <c r="B6656" s="25">
        <v>-64.52000000000001</v>
      </c>
    </row>
    <row r="6657" spans="1:2" x14ac:dyDescent="0.3">
      <c r="A6657" s="15">
        <v>1006654</v>
      </c>
      <c r="B6657" s="25">
        <v>222.48340000000002</v>
      </c>
    </row>
    <row r="6658" spans="1:2" x14ac:dyDescent="0.3">
      <c r="A6658" s="15">
        <v>1006655</v>
      </c>
      <c r="B6658" s="25">
        <v>198.5394</v>
      </c>
    </row>
    <row r="6659" spans="1:2" x14ac:dyDescent="0.3">
      <c r="A6659" s="15">
        <v>1006656</v>
      </c>
      <c r="B6659" s="25">
        <v>113.25280000000001</v>
      </c>
    </row>
    <row r="6660" spans="1:2" x14ac:dyDescent="0.3">
      <c r="A6660" s="15">
        <v>1006657</v>
      </c>
      <c r="B6660" s="25">
        <v>-86.797600000000003</v>
      </c>
    </row>
    <row r="6661" spans="1:2" x14ac:dyDescent="0.3">
      <c r="A6661" s="15">
        <v>1006658</v>
      </c>
      <c r="B6661" s="25">
        <v>134.09099999999998</v>
      </c>
    </row>
    <row r="6662" spans="1:2" x14ac:dyDescent="0.3">
      <c r="A6662" s="15">
        <v>1006659</v>
      </c>
      <c r="B6662" s="25">
        <v>208.88119999999998</v>
      </c>
    </row>
    <row r="6663" spans="1:2" x14ac:dyDescent="0.3">
      <c r="A6663" s="15">
        <v>1006660</v>
      </c>
      <c r="B6663" s="25">
        <v>200.31560000000002</v>
      </c>
    </row>
    <row r="6664" spans="1:2" x14ac:dyDescent="0.3">
      <c r="A6664" s="15">
        <v>1006661</v>
      </c>
      <c r="B6664" s="25">
        <v>55.961599999999976</v>
      </c>
    </row>
    <row r="6665" spans="1:2" x14ac:dyDescent="0.3">
      <c r="A6665" s="15">
        <v>1006662</v>
      </c>
      <c r="B6665" s="25">
        <v>117.1922</v>
      </c>
    </row>
    <row r="6666" spans="1:2" x14ac:dyDescent="0.3">
      <c r="A6666" s="15">
        <v>1006663</v>
      </c>
      <c r="B6666" s="25">
        <v>157.8518</v>
      </c>
    </row>
    <row r="6667" spans="1:2" x14ac:dyDescent="0.3">
      <c r="A6667" s="15">
        <v>1006664</v>
      </c>
      <c r="B6667" s="25">
        <v>208.22991999999999</v>
      </c>
    </row>
    <row r="6668" spans="1:2" x14ac:dyDescent="0.3">
      <c r="A6668" s="15">
        <v>1006665</v>
      </c>
      <c r="B6668" s="25">
        <v>354.73488000000003</v>
      </c>
    </row>
    <row r="6669" spans="1:2" x14ac:dyDescent="0.3">
      <c r="A6669" s="15">
        <v>1006666</v>
      </c>
      <c r="B6669" s="25">
        <v>97.602399999999975</v>
      </c>
    </row>
    <row r="6670" spans="1:2" x14ac:dyDescent="0.3">
      <c r="A6670" s="15">
        <v>1006667</v>
      </c>
      <c r="B6670" s="25">
        <v>-12.8202</v>
      </c>
    </row>
    <row r="6671" spans="1:2" x14ac:dyDescent="0.3">
      <c r="A6671" s="15">
        <v>1006668</v>
      </c>
      <c r="B6671" s="25">
        <v>135.40463999999997</v>
      </c>
    </row>
    <row r="6672" spans="1:2" x14ac:dyDescent="0.3">
      <c r="A6672" s="15">
        <v>1006669</v>
      </c>
      <c r="B6672" s="25">
        <v>-23.358200000000011</v>
      </c>
    </row>
    <row r="6673" spans="1:2" x14ac:dyDescent="0.3">
      <c r="A6673" s="15">
        <v>1006670</v>
      </c>
      <c r="B6673" s="25">
        <v>-23.019800000000018</v>
      </c>
    </row>
    <row r="6674" spans="1:2" x14ac:dyDescent="0.3">
      <c r="A6674" s="15">
        <v>1006671</v>
      </c>
      <c r="B6674" s="25">
        <v>68.726799999999997</v>
      </c>
    </row>
    <row r="6675" spans="1:2" x14ac:dyDescent="0.3">
      <c r="A6675" s="15">
        <v>1006672</v>
      </c>
      <c r="B6675" s="25">
        <v>22.204199999999986</v>
      </c>
    </row>
    <row r="6676" spans="1:2" x14ac:dyDescent="0.3">
      <c r="A6676" s="15">
        <v>1006673</v>
      </c>
      <c r="B6676" s="25">
        <v>176.24200000000002</v>
      </c>
    </row>
    <row r="6677" spans="1:2" x14ac:dyDescent="0.3">
      <c r="A6677" s="15">
        <v>1006674</v>
      </c>
      <c r="B6677" s="25">
        <v>-67.113400000000013</v>
      </c>
    </row>
    <row r="6678" spans="1:2" x14ac:dyDescent="0.3">
      <c r="A6678" s="15">
        <v>1006675</v>
      </c>
      <c r="B6678" s="25">
        <v>155.67460000000003</v>
      </c>
    </row>
    <row r="6679" spans="1:2" x14ac:dyDescent="0.3">
      <c r="A6679" s="15">
        <v>1006676</v>
      </c>
      <c r="B6679" s="25">
        <v>62.330800000000011</v>
      </c>
    </row>
    <row r="6680" spans="1:2" x14ac:dyDescent="0.3">
      <c r="A6680" s="15">
        <v>1006677</v>
      </c>
      <c r="B6680" s="25">
        <v>251.87959999999998</v>
      </c>
    </row>
    <row r="6681" spans="1:2" x14ac:dyDescent="0.3">
      <c r="A6681" s="15">
        <v>1006678</v>
      </c>
      <c r="B6681" s="25">
        <v>260.4776</v>
      </c>
    </row>
    <row r="6682" spans="1:2" x14ac:dyDescent="0.3">
      <c r="A6682" s="15">
        <v>1006679</v>
      </c>
      <c r="B6682" s="25">
        <v>90.893999999999977</v>
      </c>
    </row>
    <row r="6683" spans="1:2" x14ac:dyDescent="0.3">
      <c r="A6683" s="15">
        <v>1006680</v>
      </c>
      <c r="B6683" s="25">
        <v>140.05719999999997</v>
      </c>
    </row>
    <row r="6684" spans="1:2" x14ac:dyDescent="0.3">
      <c r="A6684" s="15">
        <v>1006681</v>
      </c>
      <c r="B6684" s="25">
        <v>141.94839999999999</v>
      </c>
    </row>
    <row r="6685" spans="1:2" x14ac:dyDescent="0.3">
      <c r="A6685" s="15">
        <v>1006682</v>
      </c>
      <c r="B6685" s="25">
        <v>50.76479999999998</v>
      </c>
    </row>
    <row r="6686" spans="1:2" x14ac:dyDescent="0.3">
      <c r="A6686" s="15">
        <v>1006683</v>
      </c>
      <c r="B6686" s="25">
        <v>42.51339999999999</v>
      </c>
    </row>
    <row r="6687" spans="1:2" x14ac:dyDescent="0.3">
      <c r="A6687" s="15">
        <v>1006684</v>
      </c>
      <c r="B6687" s="25">
        <v>181.95659999999998</v>
      </c>
    </row>
    <row r="6688" spans="1:2" x14ac:dyDescent="0.3">
      <c r="A6688" s="15">
        <v>1006685</v>
      </c>
      <c r="B6688" s="25">
        <v>12.873200000000011</v>
      </c>
    </row>
    <row r="6689" spans="1:2" x14ac:dyDescent="0.3">
      <c r="A6689" s="15">
        <v>1006686</v>
      </c>
      <c r="B6689" s="25">
        <v>124.1904</v>
      </c>
    </row>
    <row r="6690" spans="1:2" x14ac:dyDescent="0.3">
      <c r="A6690" s="15">
        <v>1006687</v>
      </c>
      <c r="B6690" s="25">
        <v>20.884399999999999</v>
      </c>
    </row>
    <row r="6691" spans="1:2" x14ac:dyDescent="0.3">
      <c r="A6691" s="15">
        <v>1006688</v>
      </c>
      <c r="B6691" s="25">
        <v>109.59779999999998</v>
      </c>
    </row>
    <row r="6692" spans="1:2" x14ac:dyDescent="0.3">
      <c r="A6692" s="15">
        <v>1006689</v>
      </c>
      <c r="B6692" s="25">
        <v>148.74299999999999</v>
      </c>
    </row>
    <row r="6693" spans="1:2" x14ac:dyDescent="0.3">
      <c r="A6693" s="15">
        <v>1006690</v>
      </c>
      <c r="B6693" s="25">
        <v>8.2179999999999964</v>
      </c>
    </row>
    <row r="6694" spans="1:2" x14ac:dyDescent="0.3">
      <c r="A6694" s="15">
        <v>1006691</v>
      </c>
      <c r="B6694" s="25">
        <v>515.96159999999998</v>
      </c>
    </row>
    <row r="6695" spans="1:2" x14ac:dyDescent="0.3">
      <c r="A6695" s="15">
        <v>1006692</v>
      </c>
      <c r="B6695" s="25">
        <v>33.295799999999986</v>
      </c>
    </row>
    <row r="6696" spans="1:2" x14ac:dyDescent="0.3">
      <c r="A6696" s="15">
        <v>1006693</v>
      </c>
      <c r="B6696" s="25">
        <v>149.0932</v>
      </c>
    </row>
    <row r="6697" spans="1:2" x14ac:dyDescent="0.3">
      <c r="A6697" s="15">
        <v>1006694</v>
      </c>
      <c r="B6697" s="25">
        <v>-4.3807999999997378</v>
      </c>
    </row>
    <row r="6698" spans="1:2" x14ac:dyDescent="0.3">
      <c r="A6698" s="15">
        <v>1006695</v>
      </c>
      <c r="B6698" s="25">
        <v>346.11839999999995</v>
      </c>
    </row>
    <row r="6699" spans="1:2" x14ac:dyDescent="0.3">
      <c r="A6699" s="15">
        <v>1006696</v>
      </c>
      <c r="B6699" s="25">
        <v>108.20759999999996</v>
      </c>
    </row>
    <row r="6700" spans="1:2" x14ac:dyDescent="0.3">
      <c r="A6700" s="15">
        <v>1006697</v>
      </c>
      <c r="B6700" s="25">
        <v>236.9966</v>
      </c>
    </row>
    <row r="6701" spans="1:2" x14ac:dyDescent="0.3">
      <c r="A6701" s="15">
        <v>1006698</v>
      </c>
      <c r="B6701" s="25">
        <v>-77.280400000000029</v>
      </c>
    </row>
    <row r="6702" spans="1:2" x14ac:dyDescent="0.3">
      <c r="A6702" s="15">
        <v>1006699</v>
      </c>
      <c r="B6702" s="25">
        <v>99.327200000000005</v>
      </c>
    </row>
    <row r="6703" spans="1:2" x14ac:dyDescent="0.3">
      <c r="A6703" s="15">
        <v>1006700</v>
      </c>
      <c r="B6703" s="25">
        <v>242.23319999999998</v>
      </c>
    </row>
    <row r="6704" spans="1:2" x14ac:dyDescent="0.3">
      <c r="A6704" s="15">
        <v>1006701</v>
      </c>
      <c r="B6704" s="25">
        <v>-47.337800000000001</v>
      </c>
    </row>
    <row r="6705" spans="1:2" x14ac:dyDescent="0.3">
      <c r="A6705" s="15">
        <v>1006702</v>
      </c>
      <c r="B6705" s="25">
        <v>193.14160000000004</v>
      </c>
    </row>
    <row r="6706" spans="1:2" x14ac:dyDescent="0.3">
      <c r="A6706" s="15">
        <v>1006703</v>
      </c>
      <c r="B6706" s="25">
        <v>219.01139999999998</v>
      </c>
    </row>
    <row r="6707" spans="1:2" x14ac:dyDescent="0.3">
      <c r="A6707" s="15">
        <v>1006704</v>
      </c>
      <c r="B6707" s="25">
        <v>-157.67860000000002</v>
      </c>
    </row>
    <row r="6708" spans="1:2" x14ac:dyDescent="0.3">
      <c r="A6708" s="15">
        <v>1006705</v>
      </c>
      <c r="B6708" s="25">
        <v>124.63639999999998</v>
      </c>
    </row>
    <row r="6709" spans="1:2" x14ac:dyDescent="0.3">
      <c r="A6709" s="15">
        <v>1006706</v>
      </c>
      <c r="B6709" s="25">
        <v>76.28779999999999</v>
      </c>
    </row>
    <row r="6710" spans="1:2" x14ac:dyDescent="0.3">
      <c r="A6710" s="15">
        <v>1006707</v>
      </c>
      <c r="B6710" s="25">
        <v>113.08540000000002</v>
      </c>
    </row>
    <row r="6711" spans="1:2" x14ac:dyDescent="0.3">
      <c r="A6711" s="15">
        <v>1006708</v>
      </c>
      <c r="B6711" s="25">
        <v>83.657200000000017</v>
      </c>
    </row>
    <row r="6712" spans="1:2" x14ac:dyDescent="0.3">
      <c r="A6712" s="15">
        <v>1006709</v>
      </c>
      <c r="B6712" s="25">
        <v>146.86144000000004</v>
      </c>
    </row>
    <row r="6713" spans="1:2" x14ac:dyDescent="0.3">
      <c r="A6713" s="15">
        <v>1006710</v>
      </c>
      <c r="B6713" s="25">
        <v>-6.8752000000000066</v>
      </c>
    </row>
    <row r="6714" spans="1:2" x14ac:dyDescent="0.3">
      <c r="A6714" s="15">
        <v>1006711</v>
      </c>
      <c r="B6714" s="25">
        <v>14.713799999999992</v>
      </c>
    </row>
    <row r="6715" spans="1:2" x14ac:dyDescent="0.3">
      <c r="A6715" s="15">
        <v>1006712</v>
      </c>
      <c r="B6715" s="25">
        <v>245.17167999999998</v>
      </c>
    </row>
    <row r="6716" spans="1:2" x14ac:dyDescent="0.3">
      <c r="A6716" s="15">
        <v>1006713</v>
      </c>
      <c r="B6716" s="25">
        <v>155.46688</v>
      </c>
    </row>
    <row r="6717" spans="1:2" x14ac:dyDescent="0.3">
      <c r="A6717" s="15">
        <v>1006714</v>
      </c>
      <c r="B6717" s="25">
        <v>189.84719999999993</v>
      </c>
    </row>
    <row r="6718" spans="1:2" x14ac:dyDescent="0.3">
      <c r="A6718" s="15">
        <v>1006715</v>
      </c>
      <c r="B6718" s="25">
        <v>21.087999999999994</v>
      </c>
    </row>
    <row r="6719" spans="1:2" x14ac:dyDescent="0.3">
      <c r="A6719" s="15">
        <v>1006716</v>
      </c>
      <c r="B6719" s="25">
        <v>24.531599999999997</v>
      </c>
    </row>
    <row r="6720" spans="1:2" x14ac:dyDescent="0.3">
      <c r="A6720" s="15">
        <v>1006717</v>
      </c>
      <c r="B6720" s="25">
        <v>14.852000000000004</v>
      </c>
    </row>
    <row r="6721" spans="1:2" x14ac:dyDescent="0.3">
      <c r="A6721" s="15">
        <v>1006718</v>
      </c>
      <c r="B6721" s="25">
        <v>86.441000000000003</v>
      </c>
    </row>
    <row r="6722" spans="1:2" x14ac:dyDescent="0.3">
      <c r="A6722" s="15">
        <v>1006719</v>
      </c>
      <c r="B6722" s="25">
        <v>-62.475000000000023</v>
      </c>
    </row>
    <row r="6723" spans="1:2" x14ac:dyDescent="0.3">
      <c r="A6723" s="15">
        <v>1006720</v>
      </c>
      <c r="B6723" s="25">
        <v>93.25539999999998</v>
      </c>
    </row>
    <row r="6724" spans="1:2" x14ac:dyDescent="0.3">
      <c r="A6724" s="15">
        <v>1006721</v>
      </c>
      <c r="B6724" s="25">
        <v>-82.709000000000032</v>
      </c>
    </row>
    <row r="6725" spans="1:2" x14ac:dyDescent="0.3">
      <c r="A6725" s="15">
        <v>1006722</v>
      </c>
      <c r="B6725" s="25">
        <v>111.09499999999997</v>
      </c>
    </row>
    <row r="6726" spans="1:2" x14ac:dyDescent="0.3">
      <c r="A6726" s="15">
        <v>1006723</v>
      </c>
      <c r="B6726" s="25">
        <v>132.05040000000002</v>
      </c>
    </row>
    <row r="6727" spans="1:2" x14ac:dyDescent="0.3">
      <c r="A6727" s="15">
        <v>1006724</v>
      </c>
      <c r="B6727" s="25">
        <v>25.269799999999996</v>
      </c>
    </row>
    <row r="6728" spans="1:2" x14ac:dyDescent="0.3">
      <c r="A6728" s="15">
        <v>1006725</v>
      </c>
      <c r="B6728" s="25">
        <v>129.03359999999998</v>
      </c>
    </row>
    <row r="6729" spans="1:2" x14ac:dyDescent="0.3">
      <c r="A6729" s="15">
        <v>1006726</v>
      </c>
      <c r="B6729" s="25">
        <v>148.22059999999999</v>
      </c>
    </row>
    <row r="6730" spans="1:2" x14ac:dyDescent="0.3">
      <c r="A6730" s="15">
        <v>1006727</v>
      </c>
      <c r="B6730" s="25">
        <v>121.8436</v>
      </c>
    </row>
    <row r="6731" spans="1:2" x14ac:dyDescent="0.3">
      <c r="A6731" s="15">
        <v>1006728</v>
      </c>
      <c r="B6731" s="25">
        <v>36.721199999999996</v>
      </c>
    </row>
    <row r="6732" spans="1:2" x14ac:dyDescent="0.3">
      <c r="A6732" s="15">
        <v>1006729</v>
      </c>
      <c r="B6732" s="25">
        <v>289.25599999999997</v>
      </c>
    </row>
    <row r="6733" spans="1:2" x14ac:dyDescent="0.3">
      <c r="A6733" s="15">
        <v>1006730</v>
      </c>
      <c r="B6733" s="25">
        <v>109.25179999999997</v>
      </c>
    </row>
    <row r="6734" spans="1:2" x14ac:dyDescent="0.3">
      <c r="A6734" s="15">
        <v>1006731</v>
      </c>
      <c r="B6734" s="25">
        <v>119.0446</v>
      </c>
    </row>
    <row r="6735" spans="1:2" x14ac:dyDescent="0.3">
      <c r="A6735" s="15">
        <v>1006732</v>
      </c>
      <c r="B6735" s="25">
        <v>162.124</v>
      </c>
    </row>
    <row r="6736" spans="1:2" x14ac:dyDescent="0.3">
      <c r="A6736" s="15">
        <v>1006733</v>
      </c>
      <c r="B6736" s="25">
        <v>37.250999999999976</v>
      </c>
    </row>
    <row r="6737" spans="1:2" x14ac:dyDescent="0.3">
      <c r="A6737" s="15">
        <v>1006734</v>
      </c>
      <c r="B6737" s="25">
        <v>181.76619999999997</v>
      </c>
    </row>
    <row r="6738" spans="1:2" x14ac:dyDescent="0.3">
      <c r="A6738" s="15">
        <v>1006735</v>
      </c>
      <c r="B6738" s="25">
        <v>78.4024</v>
      </c>
    </row>
    <row r="6739" spans="1:2" x14ac:dyDescent="0.3">
      <c r="A6739" s="15">
        <v>1006736</v>
      </c>
      <c r="B6739" s="25">
        <v>227.79079999999999</v>
      </c>
    </row>
    <row r="6740" spans="1:2" x14ac:dyDescent="0.3">
      <c r="A6740" s="15">
        <v>1006737</v>
      </c>
      <c r="B6740" s="25">
        <v>64.146199999999993</v>
      </c>
    </row>
    <row r="6741" spans="1:2" x14ac:dyDescent="0.3">
      <c r="A6741" s="15">
        <v>1006738</v>
      </c>
      <c r="B6741" s="25">
        <v>203.29520000000002</v>
      </c>
    </row>
    <row r="6742" spans="1:2" x14ac:dyDescent="0.3">
      <c r="A6742" s="15">
        <v>1006739</v>
      </c>
      <c r="B6742" s="25">
        <v>101.6978</v>
      </c>
    </row>
    <row r="6743" spans="1:2" x14ac:dyDescent="0.3">
      <c r="A6743" s="15">
        <v>1006740</v>
      </c>
      <c r="B6743" s="25">
        <v>62.318000000000012</v>
      </c>
    </row>
    <row r="6744" spans="1:2" x14ac:dyDescent="0.3">
      <c r="A6744" s="15">
        <v>1006741</v>
      </c>
      <c r="B6744" s="25">
        <v>-98.358000000000018</v>
      </c>
    </row>
    <row r="6745" spans="1:2" x14ac:dyDescent="0.3">
      <c r="A6745" s="15">
        <v>1006742</v>
      </c>
      <c r="B6745" s="25">
        <v>17.096800000000002</v>
      </c>
    </row>
    <row r="6746" spans="1:2" x14ac:dyDescent="0.3">
      <c r="A6746" s="15">
        <v>1006743</v>
      </c>
      <c r="B6746" s="25">
        <v>67.111799999999988</v>
      </c>
    </row>
    <row r="6747" spans="1:2" x14ac:dyDescent="0.3">
      <c r="A6747" s="15">
        <v>1006744</v>
      </c>
      <c r="B6747" s="25">
        <v>27.236999999999995</v>
      </c>
    </row>
    <row r="6748" spans="1:2" x14ac:dyDescent="0.3">
      <c r="A6748" s="15">
        <v>1006745</v>
      </c>
      <c r="B6748" s="25">
        <v>202.38019999999997</v>
      </c>
    </row>
    <row r="6749" spans="1:2" x14ac:dyDescent="0.3">
      <c r="A6749" s="15">
        <v>1006746</v>
      </c>
      <c r="B6749" s="25">
        <v>129.17860000000002</v>
      </c>
    </row>
    <row r="6750" spans="1:2" x14ac:dyDescent="0.3">
      <c r="A6750" s="15">
        <v>1006747</v>
      </c>
      <c r="B6750" s="25">
        <v>274.37839999999983</v>
      </c>
    </row>
    <row r="6751" spans="1:2" x14ac:dyDescent="0.3">
      <c r="A6751" s="15">
        <v>1006748</v>
      </c>
      <c r="B6751" s="25">
        <v>242.67056000000005</v>
      </c>
    </row>
    <row r="6752" spans="1:2" x14ac:dyDescent="0.3">
      <c r="A6752" s="15">
        <v>1006749</v>
      </c>
      <c r="B6752" s="25">
        <v>166.92519999999999</v>
      </c>
    </row>
    <row r="6753" spans="1:2" x14ac:dyDescent="0.3">
      <c r="A6753" s="15">
        <v>1006750</v>
      </c>
      <c r="B6753" s="25">
        <v>133.04579999999996</v>
      </c>
    </row>
    <row r="6754" spans="1:2" x14ac:dyDescent="0.3">
      <c r="A6754" s="15">
        <v>1006751</v>
      </c>
      <c r="B6754" s="25">
        <v>159.90719999999956</v>
      </c>
    </row>
    <row r="6755" spans="1:2" x14ac:dyDescent="0.3">
      <c r="A6755" s="15">
        <v>1006752</v>
      </c>
      <c r="B6755" s="25">
        <v>305.49088000000006</v>
      </c>
    </row>
    <row r="6756" spans="1:2" x14ac:dyDescent="0.3">
      <c r="A6756" s="15">
        <v>1006753</v>
      </c>
      <c r="B6756" s="25">
        <v>-21.583600000000033</v>
      </c>
    </row>
    <row r="6757" spans="1:2" x14ac:dyDescent="0.3">
      <c r="A6757" s="15">
        <v>1006754</v>
      </c>
      <c r="B6757" s="25">
        <v>223.78080000000003</v>
      </c>
    </row>
    <row r="6758" spans="1:2" x14ac:dyDescent="0.3">
      <c r="A6758" s="15">
        <v>1006755</v>
      </c>
      <c r="B6758" s="25">
        <v>111.11040000000003</v>
      </c>
    </row>
    <row r="6759" spans="1:2" x14ac:dyDescent="0.3">
      <c r="A6759" s="15">
        <v>1006756</v>
      </c>
      <c r="B6759" s="25">
        <v>159.4778</v>
      </c>
    </row>
    <row r="6760" spans="1:2" x14ac:dyDescent="0.3">
      <c r="A6760" s="15">
        <v>1006757</v>
      </c>
      <c r="B6760" s="25">
        <v>111.56680000000003</v>
      </c>
    </row>
    <row r="6761" spans="1:2" x14ac:dyDescent="0.3">
      <c r="A6761" s="15">
        <v>1006758</v>
      </c>
      <c r="B6761" s="25">
        <v>83.526199999999989</v>
      </c>
    </row>
    <row r="6762" spans="1:2" x14ac:dyDescent="0.3">
      <c r="A6762" s="15">
        <v>1006759</v>
      </c>
      <c r="B6762" s="25">
        <v>-18.134200000000021</v>
      </c>
    </row>
    <row r="6763" spans="1:2" x14ac:dyDescent="0.3">
      <c r="A6763" s="15">
        <v>1006760</v>
      </c>
      <c r="B6763" s="25">
        <v>49.948399999999978</v>
      </c>
    </row>
    <row r="6764" spans="1:2" x14ac:dyDescent="0.3">
      <c r="A6764" s="15">
        <v>1006761</v>
      </c>
      <c r="B6764" s="25">
        <v>-43.396800000000006</v>
      </c>
    </row>
    <row r="6765" spans="1:2" x14ac:dyDescent="0.3">
      <c r="A6765" s="15">
        <v>1006762</v>
      </c>
      <c r="B6765" s="25">
        <v>115.38439999999997</v>
      </c>
    </row>
    <row r="6766" spans="1:2" x14ac:dyDescent="0.3">
      <c r="A6766" s="15">
        <v>1006763</v>
      </c>
      <c r="B6766" s="25">
        <v>-63.66200000000002</v>
      </c>
    </row>
    <row r="6767" spans="1:2" x14ac:dyDescent="0.3">
      <c r="A6767" s="15">
        <v>1006764</v>
      </c>
      <c r="B6767" s="25">
        <v>-18.563400000000009</v>
      </c>
    </row>
    <row r="6768" spans="1:2" x14ac:dyDescent="0.3">
      <c r="A6768" s="15">
        <v>1006765</v>
      </c>
      <c r="B6768" s="25">
        <v>93.077200000000005</v>
      </c>
    </row>
    <row r="6769" spans="1:2" x14ac:dyDescent="0.3">
      <c r="A6769" s="15">
        <v>1006766</v>
      </c>
      <c r="B6769" s="25">
        <v>81.806600000000003</v>
      </c>
    </row>
    <row r="6770" spans="1:2" x14ac:dyDescent="0.3">
      <c r="A6770" s="15">
        <v>1006767</v>
      </c>
      <c r="B6770" s="25">
        <v>648.36720000000003</v>
      </c>
    </row>
    <row r="6771" spans="1:2" x14ac:dyDescent="0.3">
      <c r="A6771" s="15">
        <v>1006768</v>
      </c>
      <c r="B6771" s="25">
        <v>21.208199999999998</v>
      </c>
    </row>
    <row r="6772" spans="1:2" x14ac:dyDescent="0.3">
      <c r="A6772" s="15">
        <v>1006769</v>
      </c>
      <c r="B6772" s="25">
        <v>185.93519999999998</v>
      </c>
    </row>
    <row r="6773" spans="1:2" x14ac:dyDescent="0.3">
      <c r="A6773" s="15">
        <v>1006770</v>
      </c>
      <c r="B6773" s="25">
        <v>156.261</v>
      </c>
    </row>
    <row r="6774" spans="1:2" x14ac:dyDescent="0.3">
      <c r="A6774" s="15">
        <v>1006771</v>
      </c>
      <c r="B6774" s="25">
        <v>158.84159999999997</v>
      </c>
    </row>
    <row r="6775" spans="1:2" x14ac:dyDescent="0.3">
      <c r="A6775" s="15">
        <v>1006772</v>
      </c>
      <c r="B6775" s="25">
        <v>-63.487400000000001</v>
      </c>
    </row>
    <row r="6776" spans="1:2" x14ac:dyDescent="0.3">
      <c r="A6776" s="15">
        <v>1006773</v>
      </c>
      <c r="B6776" s="25">
        <v>269.7704</v>
      </c>
    </row>
    <row r="6777" spans="1:2" x14ac:dyDescent="0.3">
      <c r="A6777" s="15">
        <v>1006774</v>
      </c>
      <c r="B6777" s="25">
        <v>229.60999999999999</v>
      </c>
    </row>
    <row r="6778" spans="1:2" x14ac:dyDescent="0.3">
      <c r="A6778" s="15">
        <v>1006775</v>
      </c>
      <c r="B6778" s="25">
        <v>82.506800000000013</v>
      </c>
    </row>
    <row r="6779" spans="1:2" x14ac:dyDescent="0.3">
      <c r="A6779" s="15">
        <v>1006776</v>
      </c>
      <c r="B6779" s="25">
        <v>201.37380000000002</v>
      </c>
    </row>
    <row r="6780" spans="1:2" x14ac:dyDescent="0.3">
      <c r="A6780" s="15">
        <v>1006777</v>
      </c>
      <c r="B6780" s="25">
        <v>488.1640000000001</v>
      </c>
    </row>
    <row r="6781" spans="1:2" x14ac:dyDescent="0.3">
      <c r="A6781" s="15">
        <v>1006778</v>
      </c>
      <c r="B6781" s="25">
        <v>121.96859999999998</v>
      </c>
    </row>
    <row r="6782" spans="1:2" x14ac:dyDescent="0.3">
      <c r="A6782" s="15">
        <v>1006779</v>
      </c>
      <c r="B6782" s="25">
        <v>283.54020000000003</v>
      </c>
    </row>
    <row r="6783" spans="1:2" x14ac:dyDescent="0.3">
      <c r="A6783" s="15">
        <v>1006780</v>
      </c>
      <c r="B6783" s="25">
        <v>48.38979999999998</v>
      </c>
    </row>
    <row r="6784" spans="1:2" x14ac:dyDescent="0.3">
      <c r="A6784" s="15">
        <v>1006781</v>
      </c>
      <c r="B6784" s="25">
        <v>44.857799999999997</v>
      </c>
    </row>
    <row r="6785" spans="1:2" x14ac:dyDescent="0.3">
      <c r="A6785" s="15">
        <v>1006782</v>
      </c>
      <c r="B6785" s="25">
        <v>-17.275000000000006</v>
      </c>
    </row>
    <row r="6786" spans="1:2" x14ac:dyDescent="0.3">
      <c r="A6786" s="15">
        <v>1006783</v>
      </c>
      <c r="B6786" s="25">
        <v>98.353280000000012</v>
      </c>
    </row>
    <row r="6787" spans="1:2" x14ac:dyDescent="0.3">
      <c r="A6787" s="15">
        <v>1006784</v>
      </c>
      <c r="B6787" s="25">
        <v>-31.641400000000019</v>
      </c>
    </row>
    <row r="6788" spans="1:2" x14ac:dyDescent="0.3">
      <c r="A6788" s="15">
        <v>1006785</v>
      </c>
      <c r="B6788" s="25">
        <v>171.0942</v>
      </c>
    </row>
    <row r="6789" spans="1:2" x14ac:dyDescent="0.3">
      <c r="A6789" s="15">
        <v>1006786</v>
      </c>
      <c r="B6789" s="25">
        <v>638.40240000000017</v>
      </c>
    </row>
    <row r="6790" spans="1:2" x14ac:dyDescent="0.3">
      <c r="A6790" s="15">
        <v>1006787</v>
      </c>
      <c r="B6790" s="25">
        <v>11.473999999999997</v>
      </c>
    </row>
    <row r="6791" spans="1:2" x14ac:dyDescent="0.3">
      <c r="A6791" s="15">
        <v>1006788</v>
      </c>
      <c r="B6791" s="25">
        <v>214.8066</v>
      </c>
    </row>
    <row r="6792" spans="1:2" x14ac:dyDescent="0.3">
      <c r="A6792" s="15">
        <v>1006789</v>
      </c>
      <c r="B6792" s="25">
        <v>86.49939999999998</v>
      </c>
    </row>
    <row r="6793" spans="1:2" x14ac:dyDescent="0.3">
      <c r="A6793" s="15">
        <v>1006790</v>
      </c>
      <c r="B6793" s="25">
        <v>353.29536000000002</v>
      </c>
    </row>
    <row r="6794" spans="1:2" x14ac:dyDescent="0.3">
      <c r="A6794" s="15">
        <v>1006791</v>
      </c>
      <c r="B6794" s="25">
        <v>122.18299999999999</v>
      </c>
    </row>
    <row r="6795" spans="1:2" x14ac:dyDescent="0.3">
      <c r="A6795" s="15">
        <v>1006792</v>
      </c>
      <c r="B6795" s="25">
        <v>573.21977600000002</v>
      </c>
    </row>
    <row r="6796" spans="1:2" x14ac:dyDescent="0.3">
      <c r="A6796" s="15">
        <v>1006793</v>
      </c>
      <c r="B6796" s="25">
        <v>49.58420000000001</v>
      </c>
    </row>
    <row r="6797" spans="1:2" x14ac:dyDescent="0.3">
      <c r="A6797" s="15">
        <v>1006794</v>
      </c>
      <c r="B6797" s="25">
        <v>-36.699000000000012</v>
      </c>
    </row>
    <row r="6798" spans="1:2" x14ac:dyDescent="0.3">
      <c r="A6798" s="15">
        <v>1006795</v>
      </c>
      <c r="B6798" s="25">
        <v>152.92680000000001</v>
      </c>
    </row>
    <row r="6799" spans="1:2" x14ac:dyDescent="0.3">
      <c r="A6799" s="15">
        <v>1006796</v>
      </c>
      <c r="B6799" s="25">
        <v>62.153400000000005</v>
      </c>
    </row>
    <row r="6800" spans="1:2" x14ac:dyDescent="0.3">
      <c r="A6800" s="15">
        <v>1006797</v>
      </c>
      <c r="B6800" s="25">
        <v>510.41040000000004</v>
      </c>
    </row>
    <row r="6801" spans="1:2" x14ac:dyDescent="0.3">
      <c r="A6801" s="15">
        <v>1006798</v>
      </c>
      <c r="B6801" s="25">
        <v>63.274000000000001</v>
      </c>
    </row>
    <row r="6802" spans="1:2" x14ac:dyDescent="0.3">
      <c r="A6802" s="15">
        <v>1006799</v>
      </c>
      <c r="B6802" s="25">
        <v>217.0684</v>
      </c>
    </row>
    <row r="6803" spans="1:2" x14ac:dyDescent="0.3">
      <c r="A6803" s="15">
        <v>1006800</v>
      </c>
      <c r="B6803" s="25">
        <v>268.93180000000001</v>
      </c>
    </row>
    <row r="6804" spans="1:2" x14ac:dyDescent="0.3">
      <c r="A6804" s="15">
        <v>1006801</v>
      </c>
      <c r="B6804" s="25">
        <v>568.85680000000013</v>
      </c>
    </row>
    <row r="6805" spans="1:2" x14ac:dyDescent="0.3">
      <c r="A6805" s="15">
        <v>1006802</v>
      </c>
      <c r="B6805" s="25">
        <v>214.8306</v>
      </c>
    </row>
    <row r="6806" spans="1:2" x14ac:dyDescent="0.3">
      <c r="A6806" s="15">
        <v>1006803</v>
      </c>
      <c r="B6806" s="25">
        <v>107.15260000000001</v>
      </c>
    </row>
    <row r="6807" spans="1:2" x14ac:dyDescent="0.3">
      <c r="A6807" s="15">
        <v>1006804</v>
      </c>
      <c r="B6807" s="25">
        <v>152.35220000000001</v>
      </c>
    </row>
    <row r="6808" spans="1:2" x14ac:dyDescent="0.3">
      <c r="A6808" s="15">
        <v>1006805</v>
      </c>
      <c r="B6808" s="25">
        <v>210.65760000000003</v>
      </c>
    </row>
    <row r="6809" spans="1:2" x14ac:dyDescent="0.3">
      <c r="A6809" s="15">
        <v>1006806</v>
      </c>
      <c r="B6809" s="25">
        <v>192.4554</v>
      </c>
    </row>
    <row r="6810" spans="1:2" x14ac:dyDescent="0.3">
      <c r="A6810" s="15">
        <v>1006807</v>
      </c>
      <c r="B6810" s="25">
        <v>80.249400000000009</v>
      </c>
    </row>
    <row r="6811" spans="1:2" x14ac:dyDescent="0.3">
      <c r="A6811" s="15">
        <v>1006808</v>
      </c>
      <c r="B6811" s="25">
        <v>94.528599999999983</v>
      </c>
    </row>
    <row r="6812" spans="1:2" x14ac:dyDescent="0.3">
      <c r="A6812" s="15">
        <v>1006809</v>
      </c>
      <c r="B6812" s="25">
        <v>-99.684399999999997</v>
      </c>
    </row>
    <row r="6813" spans="1:2" x14ac:dyDescent="0.3">
      <c r="A6813" s="15">
        <v>1006810</v>
      </c>
      <c r="B6813" s="25">
        <v>75.546199999999999</v>
      </c>
    </row>
    <row r="6814" spans="1:2" x14ac:dyDescent="0.3">
      <c r="A6814" s="15">
        <v>1006811</v>
      </c>
      <c r="B6814" s="25">
        <v>222.82740000000001</v>
      </c>
    </row>
    <row r="6815" spans="1:2" x14ac:dyDescent="0.3">
      <c r="A6815" s="15">
        <v>1006812</v>
      </c>
      <c r="B6815" s="25">
        <v>-18.87439999999998</v>
      </c>
    </row>
    <row r="6816" spans="1:2" x14ac:dyDescent="0.3">
      <c r="A6816" s="15">
        <v>1006813</v>
      </c>
      <c r="B6816" s="25">
        <v>49.844599999999957</v>
      </c>
    </row>
    <row r="6817" spans="1:2" x14ac:dyDescent="0.3">
      <c r="A6817" s="15">
        <v>1006814</v>
      </c>
      <c r="B6817" s="25">
        <v>-0.69199999999999307</v>
      </c>
    </row>
    <row r="6818" spans="1:2" x14ac:dyDescent="0.3">
      <c r="A6818" s="15">
        <v>1006815</v>
      </c>
      <c r="B6818" s="25">
        <v>75.593000000000018</v>
      </c>
    </row>
    <row r="6819" spans="1:2" x14ac:dyDescent="0.3">
      <c r="A6819" s="15">
        <v>1006816</v>
      </c>
      <c r="B6819" s="25">
        <v>12.138799999999996</v>
      </c>
    </row>
    <row r="6820" spans="1:2" x14ac:dyDescent="0.3">
      <c r="A6820" s="15">
        <v>1006817</v>
      </c>
      <c r="B6820" s="25">
        <v>126.63820000000001</v>
      </c>
    </row>
    <row r="6821" spans="1:2" x14ac:dyDescent="0.3">
      <c r="A6821" s="15">
        <v>1006818</v>
      </c>
      <c r="B6821" s="25">
        <v>141.71899999999999</v>
      </c>
    </row>
    <row r="6822" spans="1:2" x14ac:dyDescent="0.3">
      <c r="A6822" s="15">
        <v>1006819</v>
      </c>
      <c r="B6822" s="25">
        <v>268.28800000000001</v>
      </c>
    </row>
    <row r="6823" spans="1:2" x14ac:dyDescent="0.3">
      <c r="A6823" s="15">
        <v>1006820</v>
      </c>
      <c r="B6823" s="25">
        <v>3.025999999999982</v>
      </c>
    </row>
    <row r="6824" spans="1:2" x14ac:dyDescent="0.3">
      <c r="A6824" s="15">
        <v>1006821</v>
      </c>
      <c r="B6824" s="25">
        <v>127.3304</v>
      </c>
    </row>
    <row r="6825" spans="1:2" x14ac:dyDescent="0.3">
      <c r="A6825" s="15">
        <v>1006822</v>
      </c>
      <c r="B6825" s="25">
        <v>214.7114</v>
      </c>
    </row>
    <row r="6826" spans="1:2" x14ac:dyDescent="0.3">
      <c r="A6826" s="15">
        <v>1006823</v>
      </c>
      <c r="B6826" s="25">
        <v>125.931</v>
      </c>
    </row>
    <row r="6827" spans="1:2" x14ac:dyDescent="0.3">
      <c r="A6827" s="15">
        <v>1006824</v>
      </c>
      <c r="B6827" s="25">
        <v>313.28624000000002</v>
      </c>
    </row>
    <row r="6828" spans="1:2" x14ac:dyDescent="0.3">
      <c r="A6828" s="15">
        <v>1006825</v>
      </c>
      <c r="B6828" s="25">
        <v>94.989199999999983</v>
      </c>
    </row>
    <row r="6829" spans="1:2" x14ac:dyDescent="0.3">
      <c r="A6829" s="15">
        <v>1006826</v>
      </c>
      <c r="B6829" s="25">
        <v>164.6576</v>
      </c>
    </row>
    <row r="6830" spans="1:2" x14ac:dyDescent="0.3">
      <c r="A6830" s="15">
        <v>1006827</v>
      </c>
      <c r="B6830" s="25">
        <v>135.33699999999999</v>
      </c>
    </row>
    <row r="6831" spans="1:2" x14ac:dyDescent="0.3">
      <c r="A6831" s="15">
        <v>1006828</v>
      </c>
      <c r="B6831" s="25">
        <v>104.20820000000001</v>
      </c>
    </row>
    <row r="6832" spans="1:2" x14ac:dyDescent="0.3">
      <c r="A6832" s="15">
        <v>1006829</v>
      </c>
      <c r="B6832" s="25">
        <v>290.73520000000008</v>
      </c>
    </row>
    <row r="6833" spans="1:2" x14ac:dyDescent="0.3">
      <c r="A6833" s="15">
        <v>1006830</v>
      </c>
      <c r="B6833" s="25">
        <v>-11.400600000000026</v>
      </c>
    </row>
    <row r="6834" spans="1:2" x14ac:dyDescent="0.3">
      <c r="A6834" s="15">
        <v>1006831</v>
      </c>
      <c r="B6834" s="25">
        <v>123.9462</v>
      </c>
    </row>
    <row r="6835" spans="1:2" x14ac:dyDescent="0.3">
      <c r="A6835" s="15">
        <v>1006832</v>
      </c>
      <c r="B6835" s="25">
        <v>50.059600000000003</v>
      </c>
    </row>
    <row r="6836" spans="1:2" x14ac:dyDescent="0.3">
      <c r="A6836" s="15">
        <v>1006833</v>
      </c>
      <c r="B6836" s="25">
        <v>138.24580000000003</v>
      </c>
    </row>
    <row r="6837" spans="1:2" x14ac:dyDescent="0.3">
      <c r="A6837" s="15">
        <v>1006834</v>
      </c>
      <c r="B6837" s="25">
        <v>164.53659999999996</v>
      </c>
    </row>
    <row r="6838" spans="1:2" x14ac:dyDescent="0.3">
      <c r="A6838" s="15">
        <v>1006835</v>
      </c>
      <c r="B6838" s="25">
        <v>-108.69060000000002</v>
      </c>
    </row>
    <row r="6839" spans="1:2" x14ac:dyDescent="0.3">
      <c r="A6839" s="15">
        <v>1006836</v>
      </c>
      <c r="B6839" s="25">
        <v>132.6576</v>
      </c>
    </row>
    <row r="6840" spans="1:2" x14ac:dyDescent="0.3">
      <c r="A6840" s="15">
        <v>1006837</v>
      </c>
      <c r="B6840" s="25">
        <v>24.918239999999997</v>
      </c>
    </row>
    <row r="6841" spans="1:2" x14ac:dyDescent="0.3">
      <c r="A6841" s="15">
        <v>1006838</v>
      </c>
      <c r="B6841" s="25">
        <v>84.383799999999979</v>
      </c>
    </row>
    <row r="6842" spans="1:2" x14ac:dyDescent="0.3">
      <c r="A6842" s="15">
        <v>1006839</v>
      </c>
      <c r="B6842" s="25">
        <v>15.456800000000001</v>
      </c>
    </row>
    <row r="6843" spans="1:2" x14ac:dyDescent="0.3">
      <c r="A6843" s="15">
        <v>1006840</v>
      </c>
      <c r="B6843" s="25">
        <v>36.983199999999954</v>
      </c>
    </row>
    <row r="6844" spans="1:2" x14ac:dyDescent="0.3">
      <c r="A6844" s="15">
        <v>1006841</v>
      </c>
      <c r="B6844" s="25">
        <v>123.63539999999998</v>
      </c>
    </row>
    <row r="6845" spans="1:2" x14ac:dyDescent="0.3">
      <c r="A6845" s="15">
        <v>1006842</v>
      </c>
      <c r="B6845" s="25">
        <v>167.3828</v>
      </c>
    </row>
    <row r="6846" spans="1:2" x14ac:dyDescent="0.3">
      <c r="A6846" s="15">
        <v>1006843</v>
      </c>
      <c r="B6846" s="25">
        <v>248.62783999999994</v>
      </c>
    </row>
    <row r="6847" spans="1:2" x14ac:dyDescent="0.3">
      <c r="A6847" s="15">
        <v>1006844</v>
      </c>
      <c r="B6847" s="25">
        <v>157.26519999999999</v>
      </c>
    </row>
    <row r="6848" spans="1:2" x14ac:dyDescent="0.3">
      <c r="A6848" s="15">
        <v>1006845</v>
      </c>
      <c r="B6848" s="25">
        <v>-113.53440000000002</v>
      </c>
    </row>
    <row r="6849" spans="1:2" x14ac:dyDescent="0.3">
      <c r="A6849" s="15">
        <v>1006846</v>
      </c>
      <c r="B6849" s="25">
        <v>189.80900000000003</v>
      </c>
    </row>
    <row r="6850" spans="1:2" x14ac:dyDescent="0.3">
      <c r="A6850" s="15">
        <v>1006847</v>
      </c>
      <c r="B6850" s="25">
        <v>46.808959999999985</v>
      </c>
    </row>
    <row r="6851" spans="1:2" x14ac:dyDescent="0.3">
      <c r="A6851" s="15">
        <v>1006848</v>
      </c>
      <c r="B6851" s="25">
        <v>84.481999999999999</v>
      </c>
    </row>
    <row r="6852" spans="1:2" x14ac:dyDescent="0.3">
      <c r="A6852" s="15">
        <v>1006849</v>
      </c>
      <c r="B6852" s="25">
        <v>116.08419999999998</v>
      </c>
    </row>
    <row r="6853" spans="1:2" x14ac:dyDescent="0.3">
      <c r="A6853" s="15">
        <v>1006850</v>
      </c>
      <c r="B6853" s="25">
        <v>18.12979999999996</v>
      </c>
    </row>
    <row r="6854" spans="1:2" x14ac:dyDescent="0.3">
      <c r="A6854" s="15">
        <v>1006851</v>
      </c>
      <c r="B6854" s="25">
        <v>51.006599999999992</v>
      </c>
    </row>
    <row r="6855" spans="1:2" x14ac:dyDescent="0.3">
      <c r="A6855" s="15">
        <v>1006852</v>
      </c>
      <c r="B6855" s="25">
        <v>-19.186999999999983</v>
      </c>
    </row>
    <row r="6856" spans="1:2" x14ac:dyDescent="0.3">
      <c r="A6856" s="15">
        <v>1006853</v>
      </c>
      <c r="B6856" s="25">
        <v>-122.3586</v>
      </c>
    </row>
    <row r="6857" spans="1:2" x14ac:dyDescent="0.3">
      <c r="A6857" s="15">
        <v>1006854</v>
      </c>
      <c r="B6857" s="25">
        <v>146.57719999999998</v>
      </c>
    </row>
    <row r="6858" spans="1:2" x14ac:dyDescent="0.3">
      <c r="A6858" s="15">
        <v>1006855</v>
      </c>
      <c r="B6858" s="25">
        <v>223.2244</v>
      </c>
    </row>
    <row r="6859" spans="1:2" x14ac:dyDescent="0.3">
      <c r="A6859" s="15">
        <v>1006856</v>
      </c>
      <c r="B6859" s="25">
        <v>168.33939999999996</v>
      </c>
    </row>
    <row r="6860" spans="1:2" x14ac:dyDescent="0.3">
      <c r="A6860" s="15">
        <v>1006857</v>
      </c>
      <c r="B6860" s="25">
        <v>180.23719999999997</v>
      </c>
    </row>
    <row r="6861" spans="1:2" x14ac:dyDescent="0.3">
      <c r="A6861" s="15">
        <v>1006858</v>
      </c>
      <c r="B6861" s="25">
        <v>37.985200000000006</v>
      </c>
    </row>
    <row r="6862" spans="1:2" x14ac:dyDescent="0.3">
      <c r="A6862" s="15">
        <v>1006859</v>
      </c>
      <c r="B6862" s="25">
        <v>111.51660000000001</v>
      </c>
    </row>
    <row r="6863" spans="1:2" x14ac:dyDescent="0.3">
      <c r="A6863" s="15">
        <v>1006860</v>
      </c>
      <c r="B6863" s="25">
        <v>140.87880000000001</v>
      </c>
    </row>
    <row r="6864" spans="1:2" x14ac:dyDescent="0.3">
      <c r="A6864" s="15">
        <v>1006861</v>
      </c>
      <c r="B6864" s="25">
        <v>30.169599999999981</v>
      </c>
    </row>
    <row r="6865" spans="1:2" x14ac:dyDescent="0.3">
      <c r="A6865" s="15">
        <v>1006862</v>
      </c>
      <c r="B6865" s="25">
        <v>197.04740000000001</v>
      </c>
    </row>
    <row r="6866" spans="1:2" x14ac:dyDescent="0.3">
      <c r="A6866" s="15">
        <v>1006863</v>
      </c>
      <c r="B6866" s="25">
        <v>130.82799999999995</v>
      </c>
    </row>
    <row r="6867" spans="1:2" x14ac:dyDescent="0.3">
      <c r="A6867" s="15">
        <v>1006864</v>
      </c>
      <c r="B6867" s="25">
        <v>146.31659999999997</v>
      </c>
    </row>
    <row r="6868" spans="1:2" x14ac:dyDescent="0.3">
      <c r="A6868" s="15">
        <v>1006865</v>
      </c>
      <c r="B6868" s="25">
        <v>226.38400000000004</v>
      </c>
    </row>
    <row r="6869" spans="1:2" x14ac:dyDescent="0.3">
      <c r="A6869" s="15">
        <v>1006866</v>
      </c>
      <c r="B6869" s="25">
        <v>35.447000000000017</v>
      </c>
    </row>
    <row r="6870" spans="1:2" x14ac:dyDescent="0.3">
      <c r="A6870" s="15">
        <v>1006867</v>
      </c>
      <c r="B6870" s="25">
        <v>44.621599999999987</v>
      </c>
    </row>
    <row r="6871" spans="1:2" x14ac:dyDescent="0.3">
      <c r="A6871" s="15">
        <v>1006868</v>
      </c>
      <c r="B6871" s="25">
        <v>173.36619999999999</v>
      </c>
    </row>
    <row r="6872" spans="1:2" x14ac:dyDescent="0.3">
      <c r="A6872" s="15">
        <v>1006869</v>
      </c>
      <c r="B6872" s="25">
        <v>146.03760000000028</v>
      </c>
    </row>
    <row r="6873" spans="1:2" x14ac:dyDescent="0.3">
      <c r="A6873" s="15">
        <v>1006870</v>
      </c>
      <c r="B6873" s="25">
        <v>151.33340000000001</v>
      </c>
    </row>
    <row r="6874" spans="1:2" x14ac:dyDescent="0.3">
      <c r="A6874" s="15">
        <v>1006871</v>
      </c>
      <c r="B6874" s="25">
        <v>94.726199999999992</v>
      </c>
    </row>
    <row r="6875" spans="1:2" x14ac:dyDescent="0.3">
      <c r="A6875" s="15">
        <v>1006872</v>
      </c>
      <c r="B6875" s="25">
        <v>123.22060000000002</v>
      </c>
    </row>
    <row r="6876" spans="1:2" x14ac:dyDescent="0.3">
      <c r="A6876" s="15">
        <v>1006873</v>
      </c>
      <c r="B6876" s="25">
        <v>35.531199999999998</v>
      </c>
    </row>
    <row r="6877" spans="1:2" x14ac:dyDescent="0.3">
      <c r="A6877" s="15">
        <v>1006874</v>
      </c>
      <c r="B6877" s="25">
        <v>178.20820000000001</v>
      </c>
    </row>
    <row r="6878" spans="1:2" x14ac:dyDescent="0.3">
      <c r="A6878" s="15">
        <v>1006875</v>
      </c>
      <c r="B6878" s="25">
        <v>82.639999999999986</v>
      </c>
    </row>
    <row r="6879" spans="1:2" x14ac:dyDescent="0.3">
      <c r="A6879" s="15">
        <v>1006876</v>
      </c>
      <c r="B6879" s="25">
        <v>162.05859999999998</v>
      </c>
    </row>
    <row r="6880" spans="1:2" x14ac:dyDescent="0.3">
      <c r="A6880" s="15">
        <v>1006877</v>
      </c>
      <c r="B6880" s="25">
        <v>-92.85620000000003</v>
      </c>
    </row>
    <row r="6881" spans="1:2" x14ac:dyDescent="0.3">
      <c r="A6881" s="15">
        <v>1006878</v>
      </c>
      <c r="B6881" s="25">
        <v>130.3862</v>
      </c>
    </row>
    <row r="6882" spans="1:2" x14ac:dyDescent="0.3">
      <c r="A6882" s="15">
        <v>1006879</v>
      </c>
      <c r="B6882" s="25">
        <v>118.3128</v>
      </c>
    </row>
    <row r="6883" spans="1:2" x14ac:dyDescent="0.3">
      <c r="A6883" s="15">
        <v>1006880</v>
      </c>
      <c r="B6883" s="25">
        <v>-0.87719999999999487</v>
      </c>
    </row>
    <row r="6884" spans="1:2" x14ac:dyDescent="0.3">
      <c r="A6884" s="15">
        <v>1006881</v>
      </c>
      <c r="B6884" s="25">
        <v>168.6026</v>
      </c>
    </row>
    <row r="6885" spans="1:2" x14ac:dyDescent="0.3">
      <c r="A6885" s="15">
        <v>1006882</v>
      </c>
      <c r="B6885" s="25">
        <v>148.79759999999999</v>
      </c>
    </row>
    <row r="6886" spans="1:2" x14ac:dyDescent="0.3">
      <c r="A6886" s="15">
        <v>1006883</v>
      </c>
      <c r="B6886" s="25">
        <v>69.877600000000001</v>
      </c>
    </row>
    <row r="6887" spans="1:2" x14ac:dyDescent="0.3">
      <c r="A6887" s="15">
        <v>1006884</v>
      </c>
      <c r="B6887" s="25">
        <v>229.00720000000001</v>
      </c>
    </row>
    <row r="6888" spans="1:2" x14ac:dyDescent="0.3">
      <c r="A6888" s="15">
        <v>1006885</v>
      </c>
      <c r="B6888" s="25">
        <v>41.890199999999979</v>
      </c>
    </row>
    <row r="6889" spans="1:2" x14ac:dyDescent="0.3">
      <c r="A6889" s="15">
        <v>1006886</v>
      </c>
      <c r="B6889" s="25">
        <v>262.85680000000002</v>
      </c>
    </row>
    <row r="6890" spans="1:2" x14ac:dyDescent="0.3">
      <c r="A6890" s="15">
        <v>1006887</v>
      </c>
      <c r="B6890" s="25">
        <v>-75.474400000000003</v>
      </c>
    </row>
    <row r="6891" spans="1:2" x14ac:dyDescent="0.3">
      <c r="A6891" s="15">
        <v>1006888</v>
      </c>
      <c r="B6891" s="25">
        <v>253.88200000000001</v>
      </c>
    </row>
    <row r="6892" spans="1:2" x14ac:dyDescent="0.3">
      <c r="A6892" s="15">
        <v>1006889</v>
      </c>
      <c r="B6892" s="25">
        <v>-13.63344</v>
      </c>
    </row>
    <row r="6893" spans="1:2" x14ac:dyDescent="0.3">
      <c r="A6893" s="15">
        <v>1006890</v>
      </c>
      <c r="B6893" s="25">
        <v>-40.595000000000006</v>
      </c>
    </row>
    <row r="6894" spans="1:2" x14ac:dyDescent="0.3">
      <c r="A6894" s="15">
        <v>1006891</v>
      </c>
      <c r="B6894" s="25">
        <v>78.810495999999986</v>
      </c>
    </row>
    <row r="6895" spans="1:2" x14ac:dyDescent="0.3">
      <c r="A6895" s="15">
        <v>1006892</v>
      </c>
      <c r="B6895" s="25">
        <v>253.28459999999998</v>
      </c>
    </row>
    <row r="6896" spans="1:2" x14ac:dyDescent="0.3">
      <c r="A6896" s="15">
        <v>1006893</v>
      </c>
      <c r="B6896" s="25">
        <v>138.97679360000001</v>
      </c>
    </row>
    <row r="6897" spans="1:2" x14ac:dyDescent="0.3">
      <c r="A6897" s="15">
        <v>1006894</v>
      </c>
      <c r="B6897" s="25">
        <v>1.7379999999999924</v>
      </c>
    </row>
    <row r="6898" spans="1:2" x14ac:dyDescent="0.3">
      <c r="A6898" s="15">
        <v>1006895</v>
      </c>
      <c r="B6898" s="25">
        <v>130.50400000000002</v>
      </c>
    </row>
    <row r="6899" spans="1:2" x14ac:dyDescent="0.3">
      <c r="A6899" s="15">
        <v>1006896</v>
      </c>
      <c r="B6899" s="25">
        <v>233.08099999999999</v>
      </c>
    </row>
    <row r="6900" spans="1:2" x14ac:dyDescent="0.3">
      <c r="A6900" s="15">
        <v>1006897</v>
      </c>
      <c r="B6900" s="25">
        <v>24.321799999999968</v>
      </c>
    </row>
    <row r="6901" spans="1:2" x14ac:dyDescent="0.3">
      <c r="A6901" s="15">
        <v>1006898</v>
      </c>
      <c r="B6901" s="25">
        <v>296.38399999999996</v>
      </c>
    </row>
    <row r="6902" spans="1:2" x14ac:dyDescent="0.3">
      <c r="A6902" s="15">
        <v>1006899</v>
      </c>
      <c r="B6902" s="25">
        <v>175.04059999999998</v>
      </c>
    </row>
    <row r="6903" spans="1:2" x14ac:dyDescent="0.3">
      <c r="A6903" s="15">
        <v>1006900</v>
      </c>
      <c r="B6903" s="25">
        <v>17.91299999999999</v>
      </c>
    </row>
    <row r="6904" spans="1:2" x14ac:dyDescent="0.3">
      <c r="A6904" s="15">
        <v>1006901</v>
      </c>
      <c r="B6904" s="25">
        <v>126.0508</v>
      </c>
    </row>
    <row r="6905" spans="1:2" x14ac:dyDescent="0.3">
      <c r="A6905" s="15">
        <v>1006902</v>
      </c>
      <c r="B6905" s="25">
        <v>67.804000000000002</v>
      </c>
    </row>
    <row r="6906" spans="1:2" x14ac:dyDescent="0.3">
      <c r="A6906" s="15">
        <v>1006903</v>
      </c>
      <c r="B6906" s="25">
        <v>41.468199999999989</v>
      </c>
    </row>
    <row r="6907" spans="1:2" x14ac:dyDescent="0.3">
      <c r="A6907" s="15">
        <v>1006904</v>
      </c>
      <c r="B6907" s="25">
        <v>103.70400000000001</v>
      </c>
    </row>
    <row r="6908" spans="1:2" x14ac:dyDescent="0.3">
      <c r="A6908" s="15">
        <v>1006905</v>
      </c>
      <c r="B6908" s="25">
        <v>88.979200000000006</v>
      </c>
    </row>
    <row r="6909" spans="1:2" x14ac:dyDescent="0.3">
      <c r="A6909" s="15">
        <v>1006906</v>
      </c>
      <c r="B6909" s="25">
        <v>221.39620000000002</v>
      </c>
    </row>
    <row r="6910" spans="1:2" x14ac:dyDescent="0.3">
      <c r="A6910" s="15">
        <v>1006907</v>
      </c>
      <c r="B6910" s="25">
        <v>33.3352</v>
      </c>
    </row>
    <row r="6911" spans="1:2" x14ac:dyDescent="0.3">
      <c r="A6911" s="15">
        <v>1006908</v>
      </c>
      <c r="B6911" s="25">
        <v>233.53952000000001</v>
      </c>
    </row>
    <row r="6912" spans="1:2" x14ac:dyDescent="0.3">
      <c r="A6912" s="15">
        <v>1006909</v>
      </c>
      <c r="B6912" s="25">
        <v>139.89659999999998</v>
      </c>
    </row>
    <row r="6913" spans="1:2" x14ac:dyDescent="0.3">
      <c r="A6913" s="15">
        <v>1006910</v>
      </c>
      <c r="B6913" s="25">
        <v>7.03479999999999</v>
      </c>
    </row>
    <row r="6914" spans="1:2" x14ac:dyDescent="0.3">
      <c r="A6914" s="15">
        <v>1006911</v>
      </c>
      <c r="B6914" s="25">
        <v>196.9032</v>
      </c>
    </row>
    <row r="6915" spans="1:2" x14ac:dyDescent="0.3">
      <c r="A6915" s="15">
        <v>1006912</v>
      </c>
      <c r="B6915" s="25">
        <v>180.3272</v>
      </c>
    </row>
    <row r="6916" spans="1:2" x14ac:dyDescent="0.3">
      <c r="A6916" s="15">
        <v>1006913</v>
      </c>
      <c r="B6916" s="25">
        <v>274.63072</v>
      </c>
    </row>
    <row r="6917" spans="1:2" x14ac:dyDescent="0.3">
      <c r="A6917" s="15">
        <v>1006914</v>
      </c>
      <c r="B6917" s="25">
        <v>109.7734</v>
      </c>
    </row>
    <row r="6918" spans="1:2" x14ac:dyDescent="0.3">
      <c r="A6918" s="15">
        <v>1006915</v>
      </c>
      <c r="B6918" s="25">
        <v>423.85475200000008</v>
      </c>
    </row>
    <row r="6919" spans="1:2" x14ac:dyDescent="0.3">
      <c r="A6919" s="15">
        <v>1006916</v>
      </c>
      <c r="B6919" s="25">
        <v>75.171400000000006</v>
      </c>
    </row>
    <row r="6920" spans="1:2" x14ac:dyDescent="0.3">
      <c r="A6920" s="15">
        <v>1006917</v>
      </c>
      <c r="B6920" s="25">
        <v>91.257199999999983</v>
      </c>
    </row>
    <row r="6921" spans="1:2" x14ac:dyDescent="0.3">
      <c r="A6921" s="15">
        <v>1006918</v>
      </c>
      <c r="B6921" s="25">
        <v>48.737800000000007</v>
      </c>
    </row>
    <row r="6922" spans="1:2" x14ac:dyDescent="0.3">
      <c r="A6922" s="15">
        <v>1006919</v>
      </c>
      <c r="B6922" s="25">
        <v>229.6146</v>
      </c>
    </row>
    <row r="6923" spans="1:2" x14ac:dyDescent="0.3">
      <c r="A6923" s="15">
        <v>1006920</v>
      </c>
      <c r="B6923" s="25">
        <v>-0.64000000000000057</v>
      </c>
    </row>
    <row r="6924" spans="1:2" x14ac:dyDescent="0.3">
      <c r="A6924" s="15">
        <v>1006921</v>
      </c>
      <c r="B6924" s="25">
        <v>-13.470400000000026</v>
      </c>
    </row>
    <row r="6925" spans="1:2" x14ac:dyDescent="0.3">
      <c r="A6925" s="15">
        <v>1006922</v>
      </c>
      <c r="B6925" s="25">
        <v>80.820599999999999</v>
      </c>
    </row>
    <row r="6926" spans="1:2" x14ac:dyDescent="0.3">
      <c r="A6926" s="15">
        <v>1006923</v>
      </c>
      <c r="B6926" s="25">
        <v>509.83040000000005</v>
      </c>
    </row>
    <row r="6927" spans="1:2" x14ac:dyDescent="0.3">
      <c r="A6927" s="15">
        <v>1006924</v>
      </c>
      <c r="B6927" s="25">
        <v>-76.177400000000006</v>
      </c>
    </row>
    <row r="6928" spans="1:2" x14ac:dyDescent="0.3">
      <c r="A6928" s="15">
        <v>1006925</v>
      </c>
      <c r="B6928" s="25">
        <v>130.41819999999998</v>
      </c>
    </row>
    <row r="6929" spans="1:2" x14ac:dyDescent="0.3">
      <c r="A6929" s="15">
        <v>1006926</v>
      </c>
      <c r="B6929" s="25">
        <v>169.29939999999999</v>
      </c>
    </row>
    <row r="6930" spans="1:2" x14ac:dyDescent="0.3">
      <c r="A6930" s="15">
        <v>1006927</v>
      </c>
      <c r="B6930" s="25">
        <v>110.91419999999999</v>
      </c>
    </row>
    <row r="6931" spans="1:2" x14ac:dyDescent="0.3">
      <c r="A6931" s="15">
        <v>1006928</v>
      </c>
      <c r="B6931" s="25">
        <v>200.00439999999998</v>
      </c>
    </row>
    <row r="6932" spans="1:2" x14ac:dyDescent="0.3">
      <c r="A6932" s="15">
        <v>1006929</v>
      </c>
      <c r="B6932" s="25">
        <v>9.8103999999999587</v>
      </c>
    </row>
    <row r="6933" spans="1:2" x14ac:dyDescent="0.3">
      <c r="A6933" s="15">
        <v>1006930</v>
      </c>
      <c r="B6933" s="25">
        <v>117.91919999999999</v>
      </c>
    </row>
    <row r="6934" spans="1:2" x14ac:dyDescent="0.3">
      <c r="A6934" s="15">
        <v>1006931</v>
      </c>
      <c r="B6934" s="25">
        <v>159.66239999999999</v>
      </c>
    </row>
    <row r="6935" spans="1:2" x14ac:dyDescent="0.3">
      <c r="A6935" s="15">
        <v>1006932</v>
      </c>
      <c r="B6935" s="25">
        <v>-43.011600000000001</v>
      </c>
    </row>
    <row r="6936" spans="1:2" x14ac:dyDescent="0.3">
      <c r="A6936" s="15">
        <v>1006933</v>
      </c>
      <c r="B6936" s="25">
        <v>106.81859999999998</v>
      </c>
    </row>
    <row r="6937" spans="1:2" x14ac:dyDescent="0.3">
      <c r="A6937" s="15">
        <v>1006934</v>
      </c>
      <c r="B6937" s="25">
        <v>-92.217400000000026</v>
      </c>
    </row>
    <row r="6938" spans="1:2" x14ac:dyDescent="0.3">
      <c r="A6938" s="15">
        <v>1006935</v>
      </c>
      <c r="B6938" s="25">
        <v>35.465399999999988</v>
      </c>
    </row>
    <row r="6939" spans="1:2" x14ac:dyDescent="0.3">
      <c r="A6939" s="15">
        <v>1006936</v>
      </c>
      <c r="B6939" s="25">
        <v>130.34399999999999</v>
      </c>
    </row>
    <row r="6940" spans="1:2" x14ac:dyDescent="0.3">
      <c r="A6940" s="15">
        <v>1006937</v>
      </c>
      <c r="B6940" s="25">
        <v>80.105999999999966</v>
      </c>
    </row>
    <row r="6941" spans="1:2" x14ac:dyDescent="0.3">
      <c r="A6941" s="15">
        <v>1006938</v>
      </c>
      <c r="B6941" s="25">
        <v>18.001800000000003</v>
      </c>
    </row>
    <row r="6942" spans="1:2" x14ac:dyDescent="0.3">
      <c r="A6942" s="15">
        <v>1006939</v>
      </c>
      <c r="B6942" s="25">
        <v>480.62000000000018</v>
      </c>
    </row>
    <row r="6943" spans="1:2" x14ac:dyDescent="0.3">
      <c r="A6943" s="15">
        <v>1006940</v>
      </c>
      <c r="B6943" s="25">
        <v>19.212199999999996</v>
      </c>
    </row>
    <row r="6944" spans="1:2" x14ac:dyDescent="0.3">
      <c r="A6944" s="15">
        <v>1006941</v>
      </c>
      <c r="B6944" s="25">
        <v>88.611400000000017</v>
      </c>
    </row>
    <row r="6945" spans="1:2" x14ac:dyDescent="0.3">
      <c r="A6945" s="15">
        <v>1006942</v>
      </c>
      <c r="B6945" s="25">
        <v>82.914600000000007</v>
      </c>
    </row>
    <row r="6946" spans="1:2" x14ac:dyDescent="0.3">
      <c r="A6946" s="15">
        <v>1006943</v>
      </c>
      <c r="B6946" s="25">
        <v>176.41419999999999</v>
      </c>
    </row>
    <row r="6947" spans="1:2" x14ac:dyDescent="0.3">
      <c r="A6947" s="15">
        <v>1006944</v>
      </c>
      <c r="B6947" s="25">
        <v>4.4797999999999973</v>
      </c>
    </row>
    <row r="6948" spans="1:2" x14ac:dyDescent="0.3">
      <c r="A6948" s="15">
        <v>1006945</v>
      </c>
      <c r="B6948" s="25">
        <v>33.80319999999984</v>
      </c>
    </row>
    <row r="6949" spans="1:2" x14ac:dyDescent="0.3">
      <c r="A6949" s="15">
        <v>1006946</v>
      </c>
      <c r="B6949" s="25">
        <v>192.6104000000002</v>
      </c>
    </row>
    <row r="6950" spans="1:2" x14ac:dyDescent="0.3">
      <c r="A6950" s="15">
        <v>1006947</v>
      </c>
      <c r="B6950" s="25">
        <v>41.088200000000001</v>
      </c>
    </row>
    <row r="6951" spans="1:2" x14ac:dyDescent="0.3">
      <c r="A6951" s="15">
        <v>1006948</v>
      </c>
      <c r="B6951" s="25">
        <v>336.66800000000006</v>
      </c>
    </row>
    <row r="6952" spans="1:2" x14ac:dyDescent="0.3">
      <c r="A6952" s="15">
        <v>1006949</v>
      </c>
      <c r="B6952" s="25">
        <v>277.78439999999995</v>
      </c>
    </row>
    <row r="6953" spans="1:2" x14ac:dyDescent="0.3">
      <c r="A6953" s="15">
        <v>1006950</v>
      </c>
      <c r="B6953" s="25">
        <v>701.75279999999964</v>
      </c>
    </row>
    <row r="6954" spans="1:2" x14ac:dyDescent="0.3">
      <c r="A6954" s="15">
        <v>1006951</v>
      </c>
      <c r="B6954" s="25">
        <v>225.98239999999981</v>
      </c>
    </row>
    <row r="6955" spans="1:2" x14ac:dyDescent="0.3">
      <c r="A6955" s="15">
        <v>1006952</v>
      </c>
      <c r="B6955" s="25">
        <v>371.31680000000017</v>
      </c>
    </row>
    <row r="6956" spans="1:2" x14ac:dyDescent="0.3">
      <c r="A6956" s="15">
        <v>1006953</v>
      </c>
      <c r="B6956" s="25">
        <v>100.07740000000001</v>
      </c>
    </row>
    <row r="6957" spans="1:2" x14ac:dyDescent="0.3">
      <c r="A6957" s="15">
        <v>1006954</v>
      </c>
      <c r="B6957" s="25">
        <v>224.5872</v>
      </c>
    </row>
    <row r="6958" spans="1:2" x14ac:dyDescent="0.3">
      <c r="A6958" s="15">
        <v>1006955</v>
      </c>
      <c r="B6958" s="25">
        <v>170.74360000000001</v>
      </c>
    </row>
    <row r="6959" spans="1:2" x14ac:dyDescent="0.3">
      <c r="A6959" s="15">
        <v>1006956</v>
      </c>
      <c r="B6959" s="25">
        <v>412.82080000000036</v>
      </c>
    </row>
    <row r="6960" spans="1:2" x14ac:dyDescent="0.3">
      <c r="A6960" s="15">
        <v>1006957</v>
      </c>
      <c r="B6960" s="25">
        <v>-0.33940000000001191</v>
      </c>
    </row>
    <row r="6961" spans="1:2" x14ac:dyDescent="0.3">
      <c r="A6961" s="15">
        <v>1006958</v>
      </c>
      <c r="B6961" s="25">
        <v>256.31420000000003</v>
      </c>
    </row>
    <row r="6962" spans="1:2" x14ac:dyDescent="0.3">
      <c r="A6962" s="15">
        <v>1006959</v>
      </c>
      <c r="B6962" s="25">
        <v>-57.848400000000005</v>
      </c>
    </row>
    <row r="6963" spans="1:2" x14ac:dyDescent="0.3">
      <c r="A6963" s="15">
        <v>1006960</v>
      </c>
      <c r="B6963" s="25">
        <v>415.02592000000004</v>
      </c>
    </row>
    <row r="6964" spans="1:2" x14ac:dyDescent="0.3">
      <c r="A6964" s="15">
        <v>1006961</v>
      </c>
      <c r="B6964" s="25">
        <v>141.52820000000003</v>
      </c>
    </row>
    <row r="6965" spans="1:2" x14ac:dyDescent="0.3">
      <c r="A6965" s="15">
        <v>1006962</v>
      </c>
      <c r="B6965" s="25">
        <v>620.25667200000009</v>
      </c>
    </row>
    <row r="6966" spans="1:2" x14ac:dyDescent="0.3">
      <c r="A6966" s="15">
        <v>1006963</v>
      </c>
      <c r="B6966" s="25">
        <v>-83.866400000000027</v>
      </c>
    </row>
    <row r="6967" spans="1:2" x14ac:dyDescent="0.3">
      <c r="A6967" s="15">
        <v>1006964</v>
      </c>
      <c r="B6967" s="25">
        <v>115.85999999999999</v>
      </c>
    </row>
    <row r="6968" spans="1:2" x14ac:dyDescent="0.3">
      <c r="A6968" s="15">
        <v>1006965</v>
      </c>
      <c r="B6968" s="25">
        <v>68.746999999999986</v>
      </c>
    </row>
    <row r="6969" spans="1:2" x14ac:dyDescent="0.3">
      <c r="A6969" s="15">
        <v>1006966</v>
      </c>
      <c r="B6969" s="25">
        <v>172.43679999999998</v>
      </c>
    </row>
    <row r="6970" spans="1:2" x14ac:dyDescent="0.3">
      <c r="A6970" s="15">
        <v>1006967</v>
      </c>
      <c r="B6970" s="25">
        <v>148.46299999999997</v>
      </c>
    </row>
    <row r="6971" spans="1:2" x14ac:dyDescent="0.3">
      <c r="A6971" s="15">
        <v>1006968</v>
      </c>
      <c r="B6971" s="25">
        <v>248.1584</v>
      </c>
    </row>
    <row r="6972" spans="1:2" x14ac:dyDescent="0.3">
      <c r="A6972" s="15">
        <v>1006969</v>
      </c>
      <c r="B6972" s="25">
        <v>201.77619999999999</v>
      </c>
    </row>
    <row r="6973" spans="1:2" x14ac:dyDescent="0.3">
      <c r="A6973" s="15">
        <v>1006970</v>
      </c>
      <c r="B6973" s="25">
        <v>393.9238400000001</v>
      </c>
    </row>
    <row r="6974" spans="1:2" x14ac:dyDescent="0.3">
      <c r="A6974" s="15">
        <v>1006971</v>
      </c>
      <c r="B6974" s="25">
        <v>82.270400000000009</v>
      </c>
    </row>
    <row r="6975" spans="1:2" x14ac:dyDescent="0.3">
      <c r="A6975" s="15">
        <v>1006972</v>
      </c>
      <c r="B6975" s="25">
        <v>130.41</v>
      </c>
    </row>
    <row r="6976" spans="1:2" x14ac:dyDescent="0.3">
      <c r="A6976" s="15">
        <v>1006973</v>
      </c>
      <c r="B6976" s="25">
        <v>260.03183999999999</v>
      </c>
    </row>
    <row r="6977" spans="1:2" x14ac:dyDescent="0.3">
      <c r="A6977" s="15">
        <v>1006974</v>
      </c>
      <c r="B6977" s="25">
        <v>149.2278</v>
      </c>
    </row>
    <row r="6978" spans="1:2" x14ac:dyDescent="0.3">
      <c r="A6978" s="15">
        <v>1006975</v>
      </c>
      <c r="B6978" s="25">
        <v>123.84980000000002</v>
      </c>
    </row>
    <row r="6979" spans="1:2" x14ac:dyDescent="0.3">
      <c r="A6979" s="15">
        <v>1006976</v>
      </c>
      <c r="B6979" s="25">
        <v>-12.391600000000011</v>
      </c>
    </row>
    <row r="6980" spans="1:2" x14ac:dyDescent="0.3">
      <c r="A6980" s="15">
        <v>1006977</v>
      </c>
      <c r="B6980" s="25">
        <v>152.84519999999998</v>
      </c>
    </row>
    <row r="6981" spans="1:2" x14ac:dyDescent="0.3">
      <c r="A6981" s="15">
        <v>1006978</v>
      </c>
      <c r="B6981" s="25">
        <v>-45.166199999999989</v>
      </c>
    </row>
    <row r="6982" spans="1:2" x14ac:dyDescent="0.3">
      <c r="A6982" s="15">
        <v>1006979</v>
      </c>
      <c r="B6982" s="25">
        <v>176.3604</v>
      </c>
    </row>
    <row r="6983" spans="1:2" x14ac:dyDescent="0.3">
      <c r="A6983" s="15">
        <v>1006980</v>
      </c>
      <c r="B6983" s="25">
        <v>259.48880000000003</v>
      </c>
    </row>
    <row r="6984" spans="1:2" x14ac:dyDescent="0.3">
      <c r="A6984" s="15">
        <v>1006981</v>
      </c>
      <c r="B6984" s="25">
        <v>0.13859999999998251</v>
      </c>
    </row>
    <row r="6985" spans="1:2" x14ac:dyDescent="0.3">
      <c r="A6985" s="15">
        <v>1006982</v>
      </c>
      <c r="B6985" s="25">
        <v>-8.3145999999999987</v>
      </c>
    </row>
    <row r="6986" spans="1:2" x14ac:dyDescent="0.3">
      <c r="A6986" s="15">
        <v>1006983</v>
      </c>
      <c r="B6986" s="25">
        <v>77.324799999999954</v>
      </c>
    </row>
    <row r="6987" spans="1:2" x14ac:dyDescent="0.3">
      <c r="A6987" s="15">
        <v>1006984</v>
      </c>
      <c r="B6987" s="25">
        <v>164.92140000000001</v>
      </c>
    </row>
    <row r="6988" spans="1:2" x14ac:dyDescent="0.3">
      <c r="A6988" s="15">
        <v>1006985</v>
      </c>
      <c r="B6988" s="25">
        <v>305.64608000000004</v>
      </c>
    </row>
    <row r="6989" spans="1:2" x14ac:dyDescent="0.3">
      <c r="A6989" s="15">
        <v>1006986</v>
      </c>
      <c r="B6989" s="25">
        <v>193.62540000000001</v>
      </c>
    </row>
    <row r="6990" spans="1:2" x14ac:dyDescent="0.3">
      <c r="A6990" s="15">
        <v>1006987</v>
      </c>
      <c r="B6990" s="25">
        <v>-75.107799999999997</v>
      </c>
    </row>
    <row r="6991" spans="1:2" x14ac:dyDescent="0.3">
      <c r="A6991" s="15">
        <v>1006988</v>
      </c>
      <c r="B6991" s="25">
        <v>163.21940000000001</v>
      </c>
    </row>
    <row r="6992" spans="1:2" x14ac:dyDescent="0.3">
      <c r="A6992" s="15">
        <v>1006989</v>
      </c>
      <c r="B6992" s="25">
        <v>1.6923999999999779</v>
      </c>
    </row>
    <row r="6993" spans="1:2" x14ac:dyDescent="0.3">
      <c r="A6993" s="15">
        <v>1006990</v>
      </c>
      <c r="B6993" s="25">
        <v>105.47840000000002</v>
      </c>
    </row>
    <row r="6994" spans="1:2" x14ac:dyDescent="0.3">
      <c r="A6994" s="15">
        <v>1006991</v>
      </c>
      <c r="B6994" s="25">
        <v>141.97424000000001</v>
      </c>
    </row>
    <row r="6995" spans="1:2" x14ac:dyDescent="0.3">
      <c r="A6995" s="15">
        <v>1006992</v>
      </c>
      <c r="B6995" s="25">
        <v>116.3874</v>
      </c>
    </row>
    <row r="6996" spans="1:2" x14ac:dyDescent="0.3">
      <c r="A6996" s="15">
        <v>1006993</v>
      </c>
      <c r="B6996" s="25">
        <v>45.189199999999985</v>
      </c>
    </row>
    <row r="6997" spans="1:2" x14ac:dyDescent="0.3">
      <c r="A6997" s="15">
        <v>1006994</v>
      </c>
      <c r="B6997" s="25">
        <v>-58.199600000000032</v>
      </c>
    </row>
    <row r="6998" spans="1:2" x14ac:dyDescent="0.3">
      <c r="A6998" s="15">
        <v>1006995</v>
      </c>
      <c r="B6998" s="25">
        <v>106.1944</v>
      </c>
    </row>
    <row r="6999" spans="1:2" x14ac:dyDescent="0.3">
      <c r="A6999" s="15">
        <v>1006996</v>
      </c>
      <c r="B6999" s="25">
        <v>200.0778</v>
      </c>
    </row>
    <row r="7000" spans="1:2" x14ac:dyDescent="0.3">
      <c r="A7000" s="15">
        <v>1006997</v>
      </c>
      <c r="B7000" s="25">
        <v>219.2276</v>
      </c>
    </row>
    <row r="7001" spans="1:2" x14ac:dyDescent="0.3">
      <c r="A7001" s="15">
        <v>1006998</v>
      </c>
      <c r="B7001" s="25">
        <v>111.626</v>
      </c>
    </row>
    <row r="7002" spans="1:2" x14ac:dyDescent="0.3">
      <c r="A7002" s="15">
        <v>1006999</v>
      </c>
      <c r="B7002" s="25">
        <v>-38.719400000000036</v>
      </c>
    </row>
    <row r="7003" spans="1:2" x14ac:dyDescent="0.3">
      <c r="A7003" s="15">
        <v>1007000</v>
      </c>
      <c r="B7003" s="25">
        <v>120.90119999999999</v>
      </c>
    </row>
    <row r="7004" spans="1:2" x14ac:dyDescent="0.3">
      <c r="A7004" s="15">
        <v>1007001</v>
      </c>
      <c r="B7004" s="25">
        <v>88.243000000000023</v>
      </c>
    </row>
    <row r="7005" spans="1:2" x14ac:dyDescent="0.3">
      <c r="A7005" s="15">
        <v>1007002</v>
      </c>
      <c r="B7005" s="25">
        <v>77.123799999999989</v>
      </c>
    </row>
    <row r="7006" spans="1:2" x14ac:dyDescent="0.3">
      <c r="A7006" s="15">
        <v>1007003</v>
      </c>
      <c r="B7006" s="25">
        <v>-1.2644000000000517</v>
      </c>
    </row>
    <row r="7007" spans="1:2" x14ac:dyDescent="0.3">
      <c r="A7007" s="15">
        <v>1007004</v>
      </c>
      <c r="B7007" s="25">
        <v>738.58320000000003</v>
      </c>
    </row>
    <row r="7008" spans="1:2" x14ac:dyDescent="0.3">
      <c r="A7008" s="15">
        <v>1007005</v>
      </c>
      <c r="B7008" s="25">
        <v>58.101000000000049</v>
      </c>
    </row>
    <row r="7009" spans="1:2" x14ac:dyDescent="0.3">
      <c r="A7009" s="15">
        <v>1007006</v>
      </c>
      <c r="B7009" s="25">
        <v>119.7508</v>
      </c>
    </row>
    <row r="7010" spans="1:2" x14ac:dyDescent="0.3">
      <c r="A7010" s="15">
        <v>1007007</v>
      </c>
      <c r="B7010" s="25">
        <v>21.947399999999988</v>
      </c>
    </row>
    <row r="7011" spans="1:2" x14ac:dyDescent="0.3">
      <c r="A7011" s="15">
        <v>1007008</v>
      </c>
      <c r="B7011" s="25">
        <v>119.20639999999997</v>
      </c>
    </row>
    <row r="7012" spans="1:2" x14ac:dyDescent="0.3">
      <c r="A7012" s="15">
        <v>1007009</v>
      </c>
      <c r="B7012" s="25">
        <v>-76.43640000000002</v>
      </c>
    </row>
    <row r="7013" spans="1:2" x14ac:dyDescent="0.3">
      <c r="A7013" s="15">
        <v>1007010</v>
      </c>
      <c r="B7013" s="25">
        <v>-71.852000000000004</v>
      </c>
    </row>
    <row r="7014" spans="1:2" x14ac:dyDescent="0.3">
      <c r="A7014" s="15">
        <v>1007011</v>
      </c>
      <c r="B7014" s="25">
        <v>-4.2870000000000061</v>
      </c>
    </row>
    <row r="7015" spans="1:2" x14ac:dyDescent="0.3">
      <c r="A7015" s="15">
        <v>1007012</v>
      </c>
      <c r="B7015" s="25">
        <v>50.381599999999999</v>
      </c>
    </row>
    <row r="7016" spans="1:2" x14ac:dyDescent="0.3">
      <c r="A7016" s="15">
        <v>1007013</v>
      </c>
      <c r="B7016" s="25">
        <v>143.82679999999999</v>
      </c>
    </row>
    <row r="7017" spans="1:2" x14ac:dyDescent="0.3">
      <c r="A7017" s="15">
        <v>1007014</v>
      </c>
      <c r="B7017" s="25">
        <v>179.0976</v>
      </c>
    </row>
    <row r="7018" spans="1:2" x14ac:dyDescent="0.3">
      <c r="A7018" s="15">
        <v>1007015</v>
      </c>
      <c r="B7018" s="25">
        <v>31.017799999999994</v>
      </c>
    </row>
    <row r="7019" spans="1:2" x14ac:dyDescent="0.3">
      <c r="A7019" s="15">
        <v>1007016</v>
      </c>
      <c r="B7019" s="25">
        <v>101.3558</v>
      </c>
    </row>
    <row r="7020" spans="1:2" x14ac:dyDescent="0.3">
      <c r="A7020" s="15">
        <v>1007017</v>
      </c>
      <c r="B7020" s="25">
        <v>134.35660000000001</v>
      </c>
    </row>
    <row r="7021" spans="1:2" x14ac:dyDescent="0.3">
      <c r="A7021" s="15">
        <v>1007018</v>
      </c>
      <c r="B7021" s="25">
        <v>6.1001999999999725</v>
      </c>
    </row>
    <row r="7022" spans="1:2" x14ac:dyDescent="0.3">
      <c r="A7022" s="15">
        <v>1007019</v>
      </c>
      <c r="B7022" s="25">
        <v>192.14019999999999</v>
      </c>
    </row>
    <row r="7023" spans="1:2" x14ac:dyDescent="0.3">
      <c r="A7023" s="15">
        <v>1007020</v>
      </c>
      <c r="B7023" s="25">
        <v>-37.338200000000015</v>
      </c>
    </row>
    <row r="7024" spans="1:2" x14ac:dyDescent="0.3">
      <c r="A7024" s="15">
        <v>1007021</v>
      </c>
      <c r="B7024" s="25">
        <v>-64.52560000000004</v>
      </c>
    </row>
    <row r="7025" spans="1:2" x14ac:dyDescent="0.3">
      <c r="A7025" s="15">
        <v>1007022</v>
      </c>
      <c r="B7025" s="25">
        <v>86.073999999999984</v>
      </c>
    </row>
    <row r="7026" spans="1:2" x14ac:dyDescent="0.3">
      <c r="A7026" s="15">
        <v>1007023</v>
      </c>
      <c r="B7026" s="25">
        <v>546.66880000000015</v>
      </c>
    </row>
    <row r="7027" spans="1:2" x14ac:dyDescent="0.3">
      <c r="A7027" s="15">
        <v>1007024</v>
      </c>
      <c r="B7027" s="25">
        <v>115.02120000000002</v>
      </c>
    </row>
    <row r="7028" spans="1:2" x14ac:dyDescent="0.3">
      <c r="A7028" s="15">
        <v>1007025</v>
      </c>
      <c r="B7028" s="25">
        <v>-30.47480000000003</v>
      </c>
    </row>
    <row r="7029" spans="1:2" x14ac:dyDescent="0.3">
      <c r="A7029" s="15">
        <v>1007026</v>
      </c>
      <c r="B7029" s="25">
        <v>51.723799999999983</v>
      </c>
    </row>
    <row r="7030" spans="1:2" x14ac:dyDescent="0.3">
      <c r="A7030" s="15">
        <v>1007027</v>
      </c>
      <c r="B7030" s="25">
        <v>121.71059999999997</v>
      </c>
    </row>
    <row r="7031" spans="1:2" x14ac:dyDescent="0.3">
      <c r="A7031" s="15">
        <v>1007028</v>
      </c>
      <c r="B7031" s="25">
        <v>28.035599999999988</v>
      </c>
    </row>
    <row r="7032" spans="1:2" x14ac:dyDescent="0.3">
      <c r="A7032" s="15">
        <v>1007029</v>
      </c>
      <c r="B7032" s="25">
        <v>210.47695999999999</v>
      </c>
    </row>
    <row r="7033" spans="1:2" x14ac:dyDescent="0.3">
      <c r="A7033" s="15">
        <v>1007030</v>
      </c>
      <c r="B7033" s="25">
        <v>90.715800000000002</v>
      </c>
    </row>
    <row r="7034" spans="1:2" x14ac:dyDescent="0.3">
      <c r="A7034" s="15">
        <v>1007031</v>
      </c>
      <c r="B7034" s="25">
        <v>-32.629999999999981</v>
      </c>
    </row>
    <row r="7035" spans="1:2" x14ac:dyDescent="0.3">
      <c r="A7035" s="15">
        <v>1007032</v>
      </c>
      <c r="B7035" s="25">
        <v>-108.31760000000001</v>
      </c>
    </row>
    <row r="7036" spans="1:2" x14ac:dyDescent="0.3">
      <c r="A7036" s="15">
        <v>1007033</v>
      </c>
      <c r="B7036" s="25">
        <v>130.20260000000002</v>
      </c>
    </row>
    <row r="7037" spans="1:2" x14ac:dyDescent="0.3">
      <c r="A7037" s="15">
        <v>1007034</v>
      </c>
      <c r="B7037" s="25">
        <v>43.055799999999998</v>
      </c>
    </row>
    <row r="7038" spans="1:2" x14ac:dyDescent="0.3">
      <c r="A7038" s="15">
        <v>1007035</v>
      </c>
      <c r="B7038" s="25">
        <v>-51.188399999999994</v>
      </c>
    </row>
    <row r="7039" spans="1:2" x14ac:dyDescent="0.3">
      <c r="A7039" s="15">
        <v>1007036</v>
      </c>
      <c r="B7039" s="25">
        <v>-0.59140000000000725</v>
      </c>
    </row>
    <row r="7040" spans="1:2" x14ac:dyDescent="0.3">
      <c r="A7040" s="15">
        <v>1007037</v>
      </c>
      <c r="B7040" s="25">
        <v>86.067399999999992</v>
      </c>
    </row>
    <row r="7041" spans="1:2" x14ac:dyDescent="0.3">
      <c r="A7041" s="15">
        <v>1007038</v>
      </c>
      <c r="B7041" s="25">
        <v>165.46680000000003</v>
      </c>
    </row>
    <row r="7042" spans="1:2" x14ac:dyDescent="0.3">
      <c r="A7042" s="15">
        <v>1007039</v>
      </c>
      <c r="B7042" s="25">
        <v>33.133399999999995</v>
      </c>
    </row>
    <row r="7043" spans="1:2" x14ac:dyDescent="0.3">
      <c r="A7043" s="15">
        <v>1007040</v>
      </c>
      <c r="B7043" s="25">
        <v>42.393400000000007</v>
      </c>
    </row>
    <row r="7044" spans="1:2" x14ac:dyDescent="0.3">
      <c r="A7044" s="15">
        <v>1007041</v>
      </c>
      <c r="B7044" s="25">
        <v>92.395600000000002</v>
      </c>
    </row>
    <row r="7045" spans="1:2" x14ac:dyDescent="0.3">
      <c r="A7045" s="15">
        <v>1007042</v>
      </c>
      <c r="B7045" s="25">
        <v>178.02559999999997</v>
      </c>
    </row>
    <row r="7046" spans="1:2" x14ac:dyDescent="0.3">
      <c r="A7046" s="15">
        <v>1007043</v>
      </c>
      <c r="B7046" s="25">
        <v>-56.062799999999996</v>
      </c>
    </row>
    <row r="7047" spans="1:2" x14ac:dyDescent="0.3">
      <c r="A7047" s="15">
        <v>1007044</v>
      </c>
      <c r="B7047" s="25">
        <v>42.217400000000005</v>
      </c>
    </row>
    <row r="7048" spans="1:2" x14ac:dyDescent="0.3">
      <c r="A7048" s="15">
        <v>1007045</v>
      </c>
      <c r="B7048" s="25">
        <v>172.81740000000002</v>
      </c>
    </row>
    <row r="7049" spans="1:2" x14ac:dyDescent="0.3">
      <c r="A7049" s="15">
        <v>1007046</v>
      </c>
      <c r="B7049" s="25">
        <v>-3.8322000000000003</v>
      </c>
    </row>
    <row r="7050" spans="1:2" x14ac:dyDescent="0.3">
      <c r="A7050" s="15">
        <v>1007047</v>
      </c>
      <c r="B7050" s="25">
        <v>182.12943999999999</v>
      </c>
    </row>
    <row r="7051" spans="1:2" x14ac:dyDescent="0.3">
      <c r="A7051" s="15">
        <v>1007048</v>
      </c>
      <c r="B7051" s="25">
        <v>87.619200000000006</v>
      </c>
    </row>
    <row r="7052" spans="1:2" x14ac:dyDescent="0.3">
      <c r="A7052" s="15">
        <v>1007049</v>
      </c>
      <c r="B7052" s="25">
        <v>241.54500000000002</v>
      </c>
    </row>
    <row r="7053" spans="1:2" x14ac:dyDescent="0.3">
      <c r="A7053" s="15">
        <v>1007050</v>
      </c>
      <c r="B7053" s="25">
        <v>-107.35180000000003</v>
      </c>
    </row>
    <row r="7054" spans="1:2" x14ac:dyDescent="0.3">
      <c r="A7054" s="15">
        <v>1007051</v>
      </c>
      <c r="B7054" s="25">
        <v>119.32979999999998</v>
      </c>
    </row>
    <row r="7055" spans="1:2" x14ac:dyDescent="0.3">
      <c r="A7055" s="15">
        <v>1007052</v>
      </c>
      <c r="B7055" s="25">
        <v>46.369120000000009</v>
      </c>
    </row>
    <row r="7056" spans="1:2" x14ac:dyDescent="0.3">
      <c r="A7056" s="15">
        <v>1007053</v>
      </c>
      <c r="B7056" s="25">
        <v>-18.168800000000005</v>
      </c>
    </row>
    <row r="7057" spans="1:2" x14ac:dyDescent="0.3">
      <c r="A7057" s="15">
        <v>1007054</v>
      </c>
      <c r="B7057" s="25">
        <v>194.93259999999995</v>
      </c>
    </row>
    <row r="7058" spans="1:2" x14ac:dyDescent="0.3">
      <c r="A7058" s="15">
        <v>1007055</v>
      </c>
      <c r="B7058" s="25">
        <v>-39.932999999999993</v>
      </c>
    </row>
    <row r="7059" spans="1:2" x14ac:dyDescent="0.3">
      <c r="A7059" s="15">
        <v>1007056</v>
      </c>
      <c r="B7059" s="25">
        <v>73.250200000000007</v>
      </c>
    </row>
    <row r="7060" spans="1:2" x14ac:dyDescent="0.3">
      <c r="A7060" s="15">
        <v>1007057</v>
      </c>
      <c r="B7060" s="25">
        <v>26.66059999999996</v>
      </c>
    </row>
    <row r="7061" spans="1:2" x14ac:dyDescent="0.3">
      <c r="A7061" s="15">
        <v>1007058</v>
      </c>
      <c r="B7061" s="25">
        <v>228.833</v>
      </c>
    </row>
    <row r="7062" spans="1:2" x14ac:dyDescent="0.3">
      <c r="A7062" s="15">
        <v>1007059</v>
      </c>
      <c r="B7062" s="25">
        <v>125.99860000000001</v>
      </c>
    </row>
    <row r="7063" spans="1:2" x14ac:dyDescent="0.3">
      <c r="A7063" s="15">
        <v>1007060</v>
      </c>
      <c r="B7063" s="25">
        <v>43.583600000000004</v>
      </c>
    </row>
    <row r="7064" spans="1:2" x14ac:dyDescent="0.3">
      <c r="A7064" s="15">
        <v>1007061</v>
      </c>
      <c r="B7064" s="25">
        <v>23.765800000000013</v>
      </c>
    </row>
    <row r="7065" spans="1:2" x14ac:dyDescent="0.3">
      <c r="A7065" s="15">
        <v>1007062</v>
      </c>
      <c r="B7065" s="25">
        <v>111.83419999999998</v>
      </c>
    </row>
    <row r="7066" spans="1:2" x14ac:dyDescent="0.3">
      <c r="A7066" s="15">
        <v>1007063</v>
      </c>
      <c r="B7066" s="25">
        <v>48.197599999999994</v>
      </c>
    </row>
    <row r="7067" spans="1:2" x14ac:dyDescent="0.3">
      <c r="A7067" s="15">
        <v>1007064</v>
      </c>
      <c r="B7067" s="25">
        <v>163.85020000000003</v>
      </c>
    </row>
    <row r="7068" spans="1:2" x14ac:dyDescent="0.3">
      <c r="A7068" s="15">
        <v>1007065</v>
      </c>
      <c r="B7068" s="25">
        <v>82.292159999999981</v>
      </c>
    </row>
    <row r="7069" spans="1:2" x14ac:dyDescent="0.3">
      <c r="A7069" s="15">
        <v>1007066</v>
      </c>
      <c r="B7069" s="25">
        <v>-16.802600000000012</v>
      </c>
    </row>
    <row r="7070" spans="1:2" x14ac:dyDescent="0.3">
      <c r="A7070" s="15">
        <v>1007067</v>
      </c>
      <c r="B7070" s="25">
        <v>111.42700000000001</v>
      </c>
    </row>
    <row r="7071" spans="1:2" x14ac:dyDescent="0.3">
      <c r="A7071" s="15">
        <v>1007068</v>
      </c>
      <c r="B7071" s="25">
        <v>73.907039999999995</v>
      </c>
    </row>
    <row r="7072" spans="1:2" x14ac:dyDescent="0.3">
      <c r="A7072" s="15">
        <v>1007069</v>
      </c>
      <c r="B7072" s="25">
        <v>-111.56840000000001</v>
      </c>
    </row>
    <row r="7073" spans="1:2" x14ac:dyDescent="0.3">
      <c r="A7073" s="15">
        <v>1007070</v>
      </c>
      <c r="B7073" s="25">
        <v>34.7624</v>
      </c>
    </row>
    <row r="7074" spans="1:2" x14ac:dyDescent="0.3">
      <c r="A7074" s="15">
        <v>1007071</v>
      </c>
      <c r="B7074" s="25">
        <v>43.404399999999995</v>
      </c>
    </row>
    <row r="7075" spans="1:2" x14ac:dyDescent="0.3">
      <c r="A7075" s="15">
        <v>1007072</v>
      </c>
      <c r="B7075" s="25">
        <v>213.05939999999998</v>
      </c>
    </row>
    <row r="7076" spans="1:2" x14ac:dyDescent="0.3">
      <c r="A7076" s="15">
        <v>1007073</v>
      </c>
      <c r="B7076" s="25">
        <v>53.983400000000003</v>
      </c>
    </row>
    <row r="7077" spans="1:2" x14ac:dyDescent="0.3">
      <c r="A7077" s="15">
        <v>1007074</v>
      </c>
      <c r="B7077" s="25">
        <v>347.89424000000002</v>
      </c>
    </row>
    <row r="7078" spans="1:2" x14ac:dyDescent="0.3">
      <c r="A7078" s="15">
        <v>1007075</v>
      </c>
      <c r="B7078" s="25">
        <v>2.059199999999997</v>
      </c>
    </row>
    <row r="7079" spans="1:2" x14ac:dyDescent="0.3">
      <c r="A7079" s="15">
        <v>1007076</v>
      </c>
      <c r="B7079" s="25">
        <v>640.33718400000021</v>
      </c>
    </row>
    <row r="7080" spans="1:2" x14ac:dyDescent="0.3">
      <c r="A7080" s="15">
        <v>1007077</v>
      </c>
      <c r="B7080" s="25">
        <v>208.46700000000004</v>
      </c>
    </row>
    <row r="7081" spans="1:2" x14ac:dyDescent="0.3">
      <c r="A7081" s="15">
        <v>1007078</v>
      </c>
      <c r="B7081" s="25">
        <v>77.952199999999991</v>
      </c>
    </row>
    <row r="7082" spans="1:2" x14ac:dyDescent="0.3">
      <c r="A7082" s="15">
        <v>1007079</v>
      </c>
      <c r="B7082" s="25">
        <v>443.28320000000002</v>
      </c>
    </row>
    <row r="7083" spans="1:2" x14ac:dyDescent="0.3">
      <c r="A7083" s="15">
        <v>1007080</v>
      </c>
      <c r="B7083" s="25">
        <v>-121.86020000000003</v>
      </c>
    </row>
    <row r="7084" spans="1:2" x14ac:dyDescent="0.3">
      <c r="A7084" s="15">
        <v>1007081</v>
      </c>
      <c r="B7084" s="25">
        <v>129.33099999999999</v>
      </c>
    </row>
    <row r="7085" spans="1:2" x14ac:dyDescent="0.3">
      <c r="A7085" s="15">
        <v>1007082</v>
      </c>
      <c r="B7085" s="25">
        <v>82.39439999999999</v>
      </c>
    </row>
    <row r="7086" spans="1:2" x14ac:dyDescent="0.3">
      <c r="A7086" s="15">
        <v>1007083</v>
      </c>
      <c r="B7086" s="25">
        <v>280.12919999999997</v>
      </c>
    </row>
    <row r="7087" spans="1:2" x14ac:dyDescent="0.3">
      <c r="A7087" s="15">
        <v>1007084</v>
      </c>
      <c r="B7087" s="25">
        <v>62.55740000000003</v>
      </c>
    </row>
    <row r="7088" spans="1:2" x14ac:dyDescent="0.3">
      <c r="A7088" s="15">
        <v>1007085</v>
      </c>
      <c r="B7088" s="25">
        <v>-65.921800000000019</v>
      </c>
    </row>
    <row r="7089" spans="1:2" x14ac:dyDescent="0.3">
      <c r="A7089" s="15">
        <v>1007086</v>
      </c>
      <c r="B7089" s="25">
        <v>68.143400000000014</v>
      </c>
    </row>
    <row r="7090" spans="1:2" x14ac:dyDescent="0.3">
      <c r="A7090" s="15">
        <v>1007087</v>
      </c>
      <c r="B7090" s="25">
        <v>63.412999999999968</v>
      </c>
    </row>
    <row r="7091" spans="1:2" x14ac:dyDescent="0.3">
      <c r="A7091" s="15">
        <v>1007088</v>
      </c>
      <c r="B7091" s="25">
        <v>139.34800000000001</v>
      </c>
    </row>
    <row r="7092" spans="1:2" x14ac:dyDescent="0.3">
      <c r="A7092" s="15">
        <v>1007089</v>
      </c>
      <c r="B7092" s="25">
        <v>63.817599999999999</v>
      </c>
    </row>
    <row r="7093" spans="1:2" x14ac:dyDescent="0.3">
      <c r="A7093" s="15">
        <v>1007090</v>
      </c>
      <c r="B7093" s="25">
        <v>-109.63060000000002</v>
      </c>
    </row>
    <row r="7094" spans="1:2" x14ac:dyDescent="0.3">
      <c r="A7094" s="15">
        <v>1007091</v>
      </c>
      <c r="B7094" s="25">
        <v>8.4984000000000179</v>
      </c>
    </row>
    <row r="7095" spans="1:2" x14ac:dyDescent="0.3">
      <c r="A7095" s="15">
        <v>1007092</v>
      </c>
      <c r="B7095" s="25">
        <v>181.17099999999996</v>
      </c>
    </row>
    <row r="7096" spans="1:2" x14ac:dyDescent="0.3">
      <c r="A7096" s="15">
        <v>1007093</v>
      </c>
      <c r="B7096" s="25">
        <v>97.739399999999975</v>
      </c>
    </row>
    <row r="7097" spans="1:2" x14ac:dyDescent="0.3">
      <c r="A7097" s="15">
        <v>1007094</v>
      </c>
      <c r="B7097" s="25">
        <v>144.27820000000003</v>
      </c>
    </row>
    <row r="7098" spans="1:2" x14ac:dyDescent="0.3">
      <c r="A7098" s="15">
        <v>1007095</v>
      </c>
      <c r="B7098" s="25">
        <v>79.516600000000011</v>
      </c>
    </row>
    <row r="7099" spans="1:2" x14ac:dyDescent="0.3">
      <c r="A7099" s="15">
        <v>1007096</v>
      </c>
      <c r="B7099" s="25">
        <v>171.64800000000002</v>
      </c>
    </row>
    <row r="7100" spans="1:2" x14ac:dyDescent="0.3">
      <c r="A7100" s="15">
        <v>1007097</v>
      </c>
      <c r="B7100" s="25">
        <v>156.64896000000002</v>
      </c>
    </row>
    <row r="7101" spans="1:2" x14ac:dyDescent="0.3">
      <c r="A7101" s="15">
        <v>1007098</v>
      </c>
      <c r="B7101" s="25">
        <v>175.57920000000001</v>
      </c>
    </row>
    <row r="7102" spans="1:2" x14ac:dyDescent="0.3">
      <c r="A7102" s="15">
        <v>1007099</v>
      </c>
      <c r="B7102" s="25">
        <v>-40.850400000000008</v>
      </c>
    </row>
    <row r="7103" spans="1:2" x14ac:dyDescent="0.3">
      <c r="A7103" s="15">
        <v>1007100</v>
      </c>
      <c r="B7103" s="25">
        <v>99.415999999999983</v>
      </c>
    </row>
    <row r="7104" spans="1:2" x14ac:dyDescent="0.3">
      <c r="A7104" s="15">
        <v>1007101</v>
      </c>
      <c r="B7104" s="25">
        <v>257.6746</v>
      </c>
    </row>
    <row r="7105" spans="1:2" x14ac:dyDescent="0.3">
      <c r="A7105" s="15">
        <v>1007102</v>
      </c>
      <c r="B7105" s="25">
        <v>229.93680000000003</v>
      </c>
    </row>
    <row r="7106" spans="1:2" x14ac:dyDescent="0.3">
      <c r="A7106" s="15">
        <v>1007103</v>
      </c>
      <c r="B7106" s="25">
        <v>62.291799999999967</v>
      </c>
    </row>
    <row r="7107" spans="1:2" x14ac:dyDescent="0.3">
      <c r="A7107" s="15">
        <v>1007104</v>
      </c>
      <c r="B7107" s="25">
        <v>162.91</v>
      </c>
    </row>
    <row r="7108" spans="1:2" x14ac:dyDescent="0.3">
      <c r="A7108" s="15">
        <v>1007105</v>
      </c>
      <c r="B7108" s="25">
        <v>-37.13660000000003</v>
      </c>
    </row>
    <row r="7109" spans="1:2" x14ac:dyDescent="0.3">
      <c r="A7109" s="15">
        <v>1007106</v>
      </c>
      <c r="B7109" s="25">
        <v>38.354799999999969</v>
      </c>
    </row>
    <row r="7110" spans="1:2" x14ac:dyDescent="0.3">
      <c r="A7110" s="15">
        <v>1007107</v>
      </c>
      <c r="B7110" s="25">
        <v>66.33420000000001</v>
      </c>
    </row>
    <row r="7111" spans="1:2" x14ac:dyDescent="0.3">
      <c r="A7111" s="15">
        <v>1007108</v>
      </c>
      <c r="B7111" s="25">
        <v>0.5467999999999833</v>
      </c>
    </row>
    <row r="7112" spans="1:2" x14ac:dyDescent="0.3">
      <c r="A7112" s="15">
        <v>1007109</v>
      </c>
      <c r="B7112" s="25">
        <v>152.67159999999998</v>
      </c>
    </row>
    <row r="7113" spans="1:2" x14ac:dyDescent="0.3">
      <c r="A7113" s="15">
        <v>1007110</v>
      </c>
      <c r="B7113" s="25">
        <v>67.259399999999999</v>
      </c>
    </row>
    <row r="7114" spans="1:2" x14ac:dyDescent="0.3">
      <c r="A7114" s="15">
        <v>1007111</v>
      </c>
      <c r="B7114" s="25">
        <v>315.78176000000002</v>
      </c>
    </row>
    <row r="7115" spans="1:2" x14ac:dyDescent="0.3">
      <c r="A7115" s="15">
        <v>1007112</v>
      </c>
      <c r="B7115" s="25">
        <v>122.40519999999999</v>
      </c>
    </row>
    <row r="7116" spans="1:2" x14ac:dyDescent="0.3">
      <c r="A7116" s="15">
        <v>1007113</v>
      </c>
      <c r="B7116" s="25">
        <v>649.59119999999996</v>
      </c>
    </row>
    <row r="7117" spans="1:2" x14ac:dyDescent="0.3">
      <c r="A7117" s="15">
        <v>1007114</v>
      </c>
      <c r="B7117" s="25">
        <v>45.013999999999982</v>
      </c>
    </row>
    <row r="7118" spans="1:2" x14ac:dyDescent="0.3">
      <c r="A7118" s="15">
        <v>1007115</v>
      </c>
      <c r="B7118" s="25">
        <v>27.595399999999984</v>
      </c>
    </row>
    <row r="7119" spans="1:2" x14ac:dyDescent="0.3">
      <c r="A7119" s="15">
        <v>1007116</v>
      </c>
      <c r="B7119" s="25">
        <v>-2.6296000000000035</v>
      </c>
    </row>
    <row r="7120" spans="1:2" x14ac:dyDescent="0.3">
      <c r="A7120" s="15">
        <v>1007117</v>
      </c>
      <c r="B7120" s="25">
        <v>43.4726</v>
      </c>
    </row>
    <row r="7121" spans="1:2" x14ac:dyDescent="0.3">
      <c r="A7121" s="15">
        <v>1007118</v>
      </c>
      <c r="B7121" s="25">
        <v>132.35239999999999</v>
      </c>
    </row>
    <row r="7122" spans="1:2" x14ac:dyDescent="0.3">
      <c r="A7122" s="15">
        <v>1007119</v>
      </c>
      <c r="B7122" s="25">
        <v>114.86739999999998</v>
      </c>
    </row>
    <row r="7123" spans="1:2" x14ac:dyDescent="0.3">
      <c r="A7123" s="15">
        <v>1007120</v>
      </c>
      <c r="B7123" s="25">
        <v>-35.393200000000007</v>
      </c>
    </row>
    <row r="7124" spans="1:2" x14ac:dyDescent="0.3">
      <c r="A7124" s="15">
        <v>1007121</v>
      </c>
      <c r="B7124" s="25">
        <v>45.881599999999999</v>
      </c>
    </row>
    <row r="7125" spans="1:2" x14ac:dyDescent="0.3">
      <c r="A7125" s="15">
        <v>1007122</v>
      </c>
      <c r="B7125" s="25">
        <v>125.2052</v>
      </c>
    </row>
    <row r="7126" spans="1:2" x14ac:dyDescent="0.3">
      <c r="A7126" s="15">
        <v>1007123</v>
      </c>
      <c r="B7126" s="25">
        <v>-18.472200000000008</v>
      </c>
    </row>
    <row r="7127" spans="1:2" x14ac:dyDescent="0.3">
      <c r="A7127" s="15">
        <v>1007124</v>
      </c>
      <c r="B7127" s="25">
        <v>41.397799999999989</v>
      </c>
    </row>
    <row r="7128" spans="1:2" x14ac:dyDescent="0.3">
      <c r="A7128" s="15">
        <v>1007125</v>
      </c>
      <c r="B7128" s="25">
        <v>95.5428</v>
      </c>
    </row>
    <row r="7129" spans="1:2" x14ac:dyDescent="0.3">
      <c r="A7129" s="15">
        <v>1007126</v>
      </c>
      <c r="B7129" s="25">
        <v>130.9862</v>
      </c>
    </row>
    <row r="7130" spans="1:2" x14ac:dyDescent="0.3">
      <c r="A7130" s="15">
        <v>1007127</v>
      </c>
      <c r="B7130" s="25">
        <v>44.98608000000003</v>
      </c>
    </row>
    <row r="7131" spans="1:2" x14ac:dyDescent="0.3">
      <c r="A7131" s="15">
        <v>1007128</v>
      </c>
      <c r="B7131" s="25">
        <v>656.70879999999966</v>
      </c>
    </row>
    <row r="7132" spans="1:2" x14ac:dyDescent="0.3">
      <c r="A7132" s="15">
        <v>1007129</v>
      </c>
      <c r="B7132" s="25">
        <v>47.411200000000008</v>
      </c>
    </row>
    <row r="7133" spans="1:2" x14ac:dyDescent="0.3">
      <c r="A7133" s="15">
        <v>1007130</v>
      </c>
      <c r="B7133" s="25">
        <v>63.569600000000008</v>
      </c>
    </row>
    <row r="7134" spans="1:2" x14ac:dyDescent="0.3">
      <c r="A7134" s="15">
        <v>1007131</v>
      </c>
      <c r="B7134" s="25">
        <v>86.099400000000003</v>
      </c>
    </row>
    <row r="7135" spans="1:2" x14ac:dyDescent="0.3">
      <c r="A7135" s="15">
        <v>1007132</v>
      </c>
      <c r="B7135" s="25">
        <v>430.12080000000014</v>
      </c>
    </row>
    <row r="7136" spans="1:2" x14ac:dyDescent="0.3">
      <c r="A7136" s="15">
        <v>1007133</v>
      </c>
      <c r="B7136" s="25">
        <v>376.15280000000018</v>
      </c>
    </row>
    <row r="7137" spans="1:2" x14ac:dyDescent="0.3">
      <c r="A7137" s="15">
        <v>1007134</v>
      </c>
      <c r="B7137" s="25">
        <v>251.71820000000002</v>
      </c>
    </row>
    <row r="7138" spans="1:2" x14ac:dyDescent="0.3">
      <c r="A7138" s="15">
        <v>1007135</v>
      </c>
      <c r="B7138" s="25">
        <v>131.61280000000002</v>
      </c>
    </row>
    <row r="7139" spans="1:2" x14ac:dyDescent="0.3">
      <c r="A7139" s="15">
        <v>1007136</v>
      </c>
      <c r="B7139" s="25">
        <v>366.35552000000001</v>
      </c>
    </row>
    <row r="7140" spans="1:2" x14ac:dyDescent="0.3">
      <c r="A7140" s="15">
        <v>1007137</v>
      </c>
      <c r="B7140" s="25">
        <v>43.062200000000004</v>
      </c>
    </row>
    <row r="7141" spans="1:2" x14ac:dyDescent="0.3">
      <c r="A7141" s="15">
        <v>1007138</v>
      </c>
      <c r="B7141" s="25">
        <v>184.43979999999999</v>
      </c>
    </row>
    <row r="7142" spans="1:2" x14ac:dyDescent="0.3">
      <c r="A7142" s="15">
        <v>1007139</v>
      </c>
      <c r="B7142" s="25">
        <v>163.06240000000003</v>
      </c>
    </row>
    <row r="7143" spans="1:2" x14ac:dyDescent="0.3">
      <c r="A7143" s="15">
        <v>1007140</v>
      </c>
      <c r="B7143" s="25">
        <v>-28.952400000000011</v>
      </c>
    </row>
    <row r="7144" spans="1:2" x14ac:dyDescent="0.3">
      <c r="A7144" s="15">
        <v>1007141</v>
      </c>
      <c r="B7144" s="25">
        <v>283.11239999999998</v>
      </c>
    </row>
    <row r="7145" spans="1:2" x14ac:dyDescent="0.3">
      <c r="A7145" s="15">
        <v>1007142</v>
      </c>
      <c r="B7145" s="25">
        <v>27.258560000000017</v>
      </c>
    </row>
    <row r="7146" spans="1:2" x14ac:dyDescent="0.3">
      <c r="A7146" s="15">
        <v>1007143</v>
      </c>
      <c r="B7146" s="25">
        <v>203.74279999999999</v>
      </c>
    </row>
    <row r="7147" spans="1:2" x14ac:dyDescent="0.3">
      <c r="A7147" s="15">
        <v>1007144</v>
      </c>
      <c r="B7147" s="25">
        <v>-75.623400000000004</v>
      </c>
    </row>
    <row r="7148" spans="1:2" x14ac:dyDescent="0.3">
      <c r="A7148" s="15">
        <v>1007145</v>
      </c>
      <c r="B7148" s="25">
        <v>186.27580000000003</v>
      </c>
    </row>
    <row r="7149" spans="1:2" x14ac:dyDescent="0.3">
      <c r="A7149" s="15">
        <v>1007146</v>
      </c>
      <c r="B7149" s="25">
        <v>56.401199999999989</v>
      </c>
    </row>
    <row r="7150" spans="1:2" x14ac:dyDescent="0.3">
      <c r="A7150" s="15">
        <v>1007147</v>
      </c>
      <c r="B7150" s="25">
        <v>114.29559999999998</v>
      </c>
    </row>
    <row r="7151" spans="1:2" x14ac:dyDescent="0.3">
      <c r="A7151" s="15">
        <v>1007148</v>
      </c>
      <c r="B7151" s="25">
        <v>197.76859999999996</v>
      </c>
    </row>
    <row r="7152" spans="1:2" x14ac:dyDescent="0.3">
      <c r="A7152" s="15">
        <v>1007149</v>
      </c>
      <c r="B7152" s="25">
        <v>136.43615999999997</v>
      </c>
    </row>
    <row r="7153" spans="1:2" x14ac:dyDescent="0.3">
      <c r="A7153" s="15">
        <v>1007150</v>
      </c>
      <c r="B7153" s="25">
        <v>341.71776</v>
      </c>
    </row>
    <row r="7154" spans="1:2" x14ac:dyDescent="0.3">
      <c r="A7154" s="15">
        <v>1007151</v>
      </c>
      <c r="B7154" s="25">
        <v>173.1114</v>
      </c>
    </row>
    <row r="7155" spans="1:2" x14ac:dyDescent="0.3">
      <c r="A7155" s="15">
        <v>1007152</v>
      </c>
      <c r="B7155" s="25">
        <v>427.3176000000002</v>
      </c>
    </row>
    <row r="7156" spans="1:2" x14ac:dyDescent="0.3">
      <c r="A7156" s="15">
        <v>1007153</v>
      </c>
      <c r="B7156" s="25">
        <v>316.79824000000008</v>
      </c>
    </row>
    <row r="7157" spans="1:2" x14ac:dyDescent="0.3">
      <c r="A7157" s="15">
        <v>1007154</v>
      </c>
      <c r="B7157" s="25">
        <v>621.73200000000008</v>
      </c>
    </row>
    <row r="7158" spans="1:2" x14ac:dyDescent="0.3">
      <c r="A7158" s="15">
        <v>1007155</v>
      </c>
      <c r="B7158" s="25">
        <v>137.464</v>
      </c>
    </row>
    <row r="7159" spans="1:2" x14ac:dyDescent="0.3">
      <c r="A7159" s="15">
        <v>1007156</v>
      </c>
      <c r="B7159" s="25">
        <v>241.22620000000003</v>
      </c>
    </row>
    <row r="7160" spans="1:2" x14ac:dyDescent="0.3">
      <c r="A7160" s="15">
        <v>1007157</v>
      </c>
      <c r="B7160" s="25">
        <v>94.105800000000002</v>
      </c>
    </row>
    <row r="7161" spans="1:2" x14ac:dyDescent="0.3">
      <c r="A7161" s="15">
        <v>1007158</v>
      </c>
      <c r="B7161" s="25">
        <v>209.55719999999997</v>
      </c>
    </row>
    <row r="7162" spans="1:2" x14ac:dyDescent="0.3">
      <c r="A7162" s="15">
        <v>1007159</v>
      </c>
      <c r="B7162" s="25">
        <v>-22.074600000000004</v>
      </c>
    </row>
    <row r="7163" spans="1:2" x14ac:dyDescent="0.3">
      <c r="A7163" s="15">
        <v>1007160</v>
      </c>
      <c r="B7163" s="25">
        <v>51.241199999999978</v>
      </c>
    </row>
    <row r="7164" spans="1:2" x14ac:dyDescent="0.3">
      <c r="A7164" s="15">
        <v>1007161</v>
      </c>
      <c r="B7164" s="25">
        <v>113.9298</v>
      </c>
    </row>
    <row r="7165" spans="1:2" x14ac:dyDescent="0.3">
      <c r="A7165" s="15">
        <v>1007162</v>
      </c>
      <c r="B7165" s="25">
        <v>177.80699999999996</v>
      </c>
    </row>
    <row r="7166" spans="1:2" x14ac:dyDescent="0.3">
      <c r="A7166" s="15">
        <v>1007163</v>
      </c>
      <c r="B7166" s="25">
        <v>323.41280000000017</v>
      </c>
    </row>
    <row r="7167" spans="1:2" x14ac:dyDescent="0.3">
      <c r="A7167" s="15">
        <v>1007164</v>
      </c>
      <c r="B7167" s="25">
        <v>327.16720000000009</v>
      </c>
    </row>
    <row r="7168" spans="1:2" x14ac:dyDescent="0.3">
      <c r="A7168" s="15">
        <v>1007165</v>
      </c>
      <c r="B7168" s="25">
        <v>171.71499999999997</v>
      </c>
    </row>
    <row r="7169" spans="1:2" x14ac:dyDescent="0.3">
      <c r="A7169" s="15">
        <v>1007166</v>
      </c>
      <c r="B7169" s="25">
        <v>101.01079999999997</v>
      </c>
    </row>
    <row r="7170" spans="1:2" x14ac:dyDescent="0.3">
      <c r="A7170" s="15">
        <v>1007167</v>
      </c>
      <c r="B7170" s="25">
        <v>68.88720000000005</v>
      </c>
    </row>
    <row r="7171" spans="1:2" x14ac:dyDescent="0.3">
      <c r="A7171" s="15">
        <v>1007168</v>
      </c>
      <c r="B7171" s="25">
        <v>204.60528000000002</v>
      </c>
    </row>
    <row r="7172" spans="1:2" x14ac:dyDescent="0.3">
      <c r="A7172" s="15">
        <v>1007169</v>
      </c>
      <c r="B7172" s="25">
        <v>136.66200000000003</v>
      </c>
    </row>
    <row r="7173" spans="1:2" x14ac:dyDescent="0.3">
      <c r="A7173" s="15">
        <v>1007170</v>
      </c>
      <c r="B7173" s="25">
        <v>70.142799999999994</v>
      </c>
    </row>
    <row r="7174" spans="1:2" x14ac:dyDescent="0.3">
      <c r="A7174" s="15">
        <v>1007171</v>
      </c>
      <c r="B7174" s="25">
        <v>-11.670400000000001</v>
      </c>
    </row>
    <row r="7175" spans="1:2" x14ac:dyDescent="0.3">
      <c r="A7175" s="15">
        <v>1007172</v>
      </c>
      <c r="B7175" s="25">
        <v>120.65539999999999</v>
      </c>
    </row>
    <row r="7176" spans="1:2" x14ac:dyDescent="0.3">
      <c r="A7176" s="15">
        <v>1007173</v>
      </c>
      <c r="B7176" s="25">
        <v>168.53935999999996</v>
      </c>
    </row>
    <row r="7177" spans="1:2" x14ac:dyDescent="0.3">
      <c r="A7177" s="15">
        <v>1007174</v>
      </c>
      <c r="B7177" s="25">
        <v>-7.7717999999999847</v>
      </c>
    </row>
    <row r="7178" spans="1:2" x14ac:dyDescent="0.3">
      <c r="A7178" s="15">
        <v>1007175</v>
      </c>
      <c r="B7178" s="25">
        <v>-7.7839999999999918</v>
      </c>
    </row>
    <row r="7179" spans="1:2" x14ac:dyDescent="0.3">
      <c r="A7179" s="15">
        <v>1007176</v>
      </c>
      <c r="B7179" s="25">
        <v>65.004400000000004</v>
      </c>
    </row>
    <row r="7180" spans="1:2" x14ac:dyDescent="0.3">
      <c r="A7180" s="15">
        <v>1007177</v>
      </c>
      <c r="B7180" s="25">
        <v>194.6412</v>
      </c>
    </row>
    <row r="7181" spans="1:2" x14ac:dyDescent="0.3">
      <c r="A7181" s="15">
        <v>1007178</v>
      </c>
      <c r="B7181" s="25">
        <v>675.24640000000022</v>
      </c>
    </row>
    <row r="7182" spans="1:2" x14ac:dyDescent="0.3">
      <c r="A7182" s="15">
        <v>1007179</v>
      </c>
      <c r="B7182" s="25">
        <v>153.56919999999997</v>
      </c>
    </row>
    <row r="7183" spans="1:2" x14ac:dyDescent="0.3">
      <c r="A7183" s="15">
        <v>1007180</v>
      </c>
      <c r="B7183" s="25">
        <v>-19.381199999999993</v>
      </c>
    </row>
    <row r="7184" spans="1:2" x14ac:dyDescent="0.3">
      <c r="A7184" s="15">
        <v>1007181</v>
      </c>
      <c r="B7184" s="25">
        <v>351.12671999999998</v>
      </c>
    </row>
    <row r="7185" spans="1:2" x14ac:dyDescent="0.3">
      <c r="A7185" s="15">
        <v>1007182</v>
      </c>
      <c r="B7185" s="25">
        <v>-40.229399999999998</v>
      </c>
    </row>
    <row r="7186" spans="1:2" x14ac:dyDescent="0.3">
      <c r="A7186" s="15">
        <v>1007183</v>
      </c>
      <c r="B7186" s="25">
        <v>-66.807000000000016</v>
      </c>
    </row>
    <row r="7187" spans="1:2" x14ac:dyDescent="0.3">
      <c r="A7187" s="15">
        <v>1007184</v>
      </c>
      <c r="B7187" s="25">
        <v>151.2946</v>
      </c>
    </row>
    <row r="7188" spans="1:2" x14ac:dyDescent="0.3">
      <c r="A7188" s="15">
        <v>1007185</v>
      </c>
      <c r="B7188" s="25">
        <v>12.25800000000001</v>
      </c>
    </row>
    <row r="7189" spans="1:2" x14ac:dyDescent="0.3">
      <c r="A7189" s="15">
        <v>1007186</v>
      </c>
      <c r="B7189" s="25">
        <v>198.666</v>
      </c>
    </row>
    <row r="7190" spans="1:2" x14ac:dyDescent="0.3">
      <c r="A7190" s="15">
        <v>1007187</v>
      </c>
      <c r="B7190" s="25">
        <v>196.82259999999999</v>
      </c>
    </row>
    <row r="7191" spans="1:2" x14ac:dyDescent="0.3">
      <c r="A7191" s="15">
        <v>1007188</v>
      </c>
      <c r="B7191" s="25">
        <v>79.560400000000016</v>
      </c>
    </row>
    <row r="7192" spans="1:2" x14ac:dyDescent="0.3">
      <c r="A7192" s="15">
        <v>1007189</v>
      </c>
      <c r="B7192" s="25">
        <v>101.74979999999999</v>
      </c>
    </row>
    <row r="7193" spans="1:2" x14ac:dyDescent="0.3">
      <c r="A7193" s="15">
        <v>1007190</v>
      </c>
      <c r="B7193" s="25">
        <v>114.2594</v>
      </c>
    </row>
    <row r="7194" spans="1:2" x14ac:dyDescent="0.3">
      <c r="A7194" s="15">
        <v>1007191</v>
      </c>
      <c r="B7194" s="25">
        <v>649.12720000000002</v>
      </c>
    </row>
    <row r="7195" spans="1:2" x14ac:dyDescent="0.3">
      <c r="A7195" s="15">
        <v>1007192</v>
      </c>
      <c r="B7195" s="25">
        <v>210.19239999999999</v>
      </c>
    </row>
    <row r="7196" spans="1:2" x14ac:dyDescent="0.3">
      <c r="A7196" s="15">
        <v>1007193</v>
      </c>
      <c r="B7196" s="25">
        <v>203.84519999999998</v>
      </c>
    </row>
    <row r="7197" spans="1:2" x14ac:dyDescent="0.3">
      <c r="A7197" s="15">
        <v>1007194</v>
      </c>
      <c r="B7197" s="25">
        <v>110.83279999999999</v>
      </c>
    </row>
    <row r="7198" spans="1:2" x14ac:dyDescent="0.3">
      <c r="A7198" s="15">
        <v>1007195</v>
      </c>
      <c r="B7198" s="25">
        <v>187.5634</v>
      </c>
    </row>
    <row r="7199" spans="1:2" x14ac:dyDescent="0.3">
      <c r="A7199" s="15">
        <v>1007196</v>
      </c>
      <c r="B7199" s="25">
        <v>27.357400000000005</v>
      </c>
    </row>
    <row r="7200" spans="1:2" x14ac:dyDescent="0.3">
      <c r="A7200" s="15">
        <v>1007197</v>
      </c>
      <c r="B7200" s="25">
        <v>23.422799999999995</v>
      </c>
    </row>
    <row r="7201" spans="1:2" x14ac:dyDescent="0.3">
      <c r="A7201" s="15">
        <v>1007198</v>
      </c>
      <c r="B7201" s="25">
        <v>141.4332</v>
      </c>
    </row>
    <row r="7202" spans="1:2" x14ac:dyDescent="0.3">
      <c r="A7202" s="15">
        <v>1007199</v>
      </c>
      <c r="B7202" s="25">
        <v>114.6636</v>
      </c>
    </row>
    <row r="7203" spans="1:2" x14ac:dyDescent="0.3">
      <c r="A7203" s="15">
        <v>1007200</v>
      </c>
      <c r="B7203" s="25">
        <v>80.566999999999965</v>
      </c>
    </row>
    <row r="7204" spans="1:2" x14ac:dyDescent="0.3">
      <c r="A7204" s="15">
        <v>1007201</v>
      </c>
      <c r="B7204" s="25">
        <v>-2.9770000000000323</v>
      </c>
    </row>
    <row r="7205" spans="1:2" x14ac:dyDescent="0.3">
      <c r="A7205" s="15">
        <v>1007202</v>
      </c>
      <c r="B7205" s="25">
        <v>-64.70620000000001</v>
      </c>
    </row>
    <row r="7206" spans="1:2" x14ac:dyDescent="0.3">
      <c r="A7206" s="15">
        <v>1007203</v>
      </c>
      <c r="B7206" s="25">
        <v>484.07359999999971</v>
      </c>
    </row>
    <row r="7207" spans="1:2" x14ac:dyDescent="0.3">
      <c r="A7207" s="15">
        <v>1007204</v>
      </c>
      <c r="B7207" s="25">
        <v>8.661200000000008</v>
      </c>
    </row>
    <row r="7208" spans="1:2" x14ac:dyDescent="0.3">
      <c r="A7208" s="15">
        <v>1007205</v>
      </c>
      <c r="B7208" s="25">
        <v>207.8434</v>
      </c>
    </row>
    <row r="7209" spans="1:2" x14ac:dyDescent="0.3">
      <c r="A7209" s="15">
        <v>1007206</v>
      </c>
      <c r="B7209" s="25">
        <v>187.66060000000002</v>
      </c>
    </row>
    <row r="7210" spans="1:2" x14ac:dyDescent="0.3">
      <c r="A7210" s="15">
        <v>1007207</v>
      </c>
      <c r="B7210" s="25">
        <v>31.53779999999999</v>
      </c>
    </row>
    <row r="7211" spans="1:2" x14ac:dyDescent="0.3">
      <c r="A7211" s="15">
        <v>1007208</v>
      </c>
      <c r="B7211" s="25">
        <v>50.195200000000014</v>
      </c>
    </row>
    <row r="7212" spans="1:2" x14ac:dyDescent="0.3">
      <c r="A7212" s="15">
        <v>1007209</v>
      </c>
      <c r="B7212" s="25">
        <v>92.644999999999982</v>
      </c>
    </row>
    <row r="7213" spans="1:2" x14ac:dyDescent="0.3">
      <c r="A7213" s="15">
        <v>1007210</v>
      </c>
      <c r="B7213" s="25">
        <v>173.01519999999999</v>
      </c>
    </row>
    <row r="7214" spans="1:2" x14ac:dyDescent="0.3">
      <c r="A7214" s="15">
        <v>1007211</v>
      </c>
      <c r="B7214" s="25">
        <v>37.754999999999995</v>
      </c>
    </row>
    <row r="7215" spans="1:2" x14ac:dyDescent="0.3">
      <c r="A7215" s="15">
        <v>1007212</v>
      </c>
      <c r="B7215" s="25">
        <v>-130.38380000000004</v>
      </c>
    </row>
    <row r="7216" spans="1:2" x14ac:dyDescent="0.3">
      <c r="A7216" s="15">
        <v>1007213</v>
      </c>
      <c r="B7216" s="25">
        <v>109.71939999999998</v>
      </c>
    </row>
    <row r="7217" spans="1:2" x14ac:dyDescent="0.3">
      <c r="A7217" s="15">
        <v>1007214</v>
      </c>
      <c r="B7217" s="25">
        <v>71.857799999999983</v>
      </c>
    </row>
    <row r="7218" spans="1:2" x14ac:dyDescent="0.3">
      <c r="A7218" s="15">
        <v>1007215</v>
      </c>
      <c r="B7218" s="25">
        <v>170.84359999999998</v>
      </c>
    </row>
    <row r="7219" spans="1:2" x14ac:dyDescent="0.3">
      <c r="A7219" s="15">
        <v>1007216</v>
      </c>
      <c r="B7219" s="25">
        <v>40.443399999999968</v>
      </c>
    </row>
    <row r="7220" spans="1:2" x14ac:dyDescent="0.3">
      <c r="A7220" s="15">
        <v>1007217</v>
      </c>
      <c r="B7220" s="25">
        <v>384.15376000000003</v>
      </c>
    </row>
    <row r="7221" spans="1:2" x14ac:dyDescent="0.3">
      <c r="A7221" s="15">
        <v>1007218</v>
      </c>
      <c r="B7221" s="25">
        <v>117.53559999999999</v>
      </c>
    </row>
    <row r="7222" spans="1:2" x14ac:dyDescent="0.3">
      <c r="A7222" s="15">
        <v>1007219</v>
      </c>
      <c r="B7222" s="25">
        <v>240.80799999999996</v>
      </c>
    </row>
    <row r="7223" spans="1:2" x14ac:dyDescent="0.3">
      <c r="A7223" s="15">
        <v>1007220</v>
      </c>
      <c r="B7223" s="25">
        <v>190.21819999999997</v>
      </c>
    </row>
    <row r="7224" spans="1:2" x14ac:dyDescent="0.3">
      <c r="A7224" s="15">
        <v>1007221</v>
      </c>
      <c r="B7224" s="25">
        <v>325.42399999999992</v>
      </c>
    </row>
    <row r="7225" spans="1:2" x14ac:dyDescent="0.3">
      <c r="A7225" s="15">
        <v>1007222</v>
      </c>
      <c r="B7225" s="25">
        <v>174.1474</v>
      </c>
    </row>
    <row r="7226" spans="1:2" x14ac:dyDescent="0.3">
      <c r="A7226" s="15">
        <v>1007223</v>
      </c>
      <c r="B7226" s="25">
        <v>148.9538</v>
      </c>
    </row>
    <row r="7227" spans="1:2" x14ac:dyDescent="0.3">
      <c r="A7227" s="15">
        <v>1007224</v>
      </c>
      <c r="B7227" s="25">
        <v>725.8184</v>
      </c>
    </row>
    <row r="7228" spans="1:2" x14ac:dyDescent="0.3">
      <c r="A7228" s="15">
        <v>1007225</v>
      </c>
      <c r="B7228" s="25">
        <v>96.284999999999997</v>
      </c>
    </row>
    <row r="7229" spans="1:2" x14ac:dyDescent="0.3">
      <c r="A7229" s="15">
        <v>1007226</v>
      </c>
      <c r="B7229" s="25">
        <v>31.809799999999967</v>
      </c>
    </row>
    <row r="7230" spans="1:2" x14ac:dyDescent="0.3">
      <c r="A7230" s="15">
        <v>1007227</v>
      </c>
      <c r="B7230" s="25">
        <v>204.76559999999995</v>
      </c>
    </row>
    <row r="7231" spans="1:2" x14ac:dyDescent="0.3">
      <c r="A7231" s="15">
        <v>1007228</v>
      </c>
      <c r="B7231" s="25">
        <v>-8.5274000000000143</v>
      </c>
    </row>
    <row r="7232" spans="1:2" x14ac:dyDescent="0.3">
      <c r="A7232" s="15">
        <v>1007229</v>
      </c>
      <c r="B7232" s="25">
        <v>46.684399999999968</v>
      </c>
    </row>
    <row r="7233" spans="1:2" x14ac:dyDescent="0.3">
      <c r="A7233" s="15">
        <v>1007230</v>
      </c>
      <c r="B7233" s="25">
        <v>26.126199999999983</v>
      </c>
    </row>
    <row r="7234" spans="1:2" x14ac:dyDescent="0.3">
      <c r="A7234" s="15">
        <v>1007231</v>
      </c>
      <c r="B7234" s="25">
        <v>66.880800000000022</v>
      </c>
    </row>
    <row r="7235" spans="1:2" x14ac:dyDescent="0.3">
      <c r="A7235" s="15">
        <v>1007232</v>
      </c>
      <c r="B7235" s="25">
        <v>519.32160000000022</v>
      </c>
    </row>
    <row r="7236" spans="1:2" x14ac:dyDescent="0.3">
      <c r="A7236" s="15">
        <v>1007233</v>
      </c>
      <c r="B7236" s="25">
        <v>-54.695000000000007</v>
      </c>
    </row>
    <row r="7237" spans="1:2" x14ac:dyDescent="0.3">
      <c r="A7237" s="15">
        <v>1007234</v>
      </c>
      <c r="B7237" s="25">
        <v>-20.992320000000021</v>
      </c>
    </row>
    <row r="7238" spans="1:2" x14ac:dyDescent="0.3">
      <c r="A7238" s="15">
        <v>1007235</v>
      </c>
      <c r="B7238" s="25">
        <v>-64.241800000000012</v>
      </c>
    </row>
    <row r="7239" spans="1:2" x14ac:dyDescent="0.3">
      <c r="A7239" s="15">
        <v>1007236</v>
      </c>
      <c r="B7239" s="25">
        <v>8.8371999999999815</v>
      </c>
    </row>
    <row r="7240" spans="1:2" x14ac:dyDescent="0.3">
      <c r="A7240" s="15">
        <v>1007237</v>
      </c>
      <c r="B7240" s="25">
        <v>-53.056800000000024</v>
      </c>
    </row>
    <row r="7241" spans="1:2" x14ac:dyDescent="0.3">
      <c r="A7241" s="15">
        <v>1007238</v>
      </c>
      <c r="B7241" s="25">
        <v>121.28500000000001</v>
      </c>
    </row>
    <row r="7242" spans="1:2" x14ac:dyDescent="0.3">
      <c r="A7242" s="15">
        <v>1007239</v>
      </c>
      <c r="B7242" s="25">
        <v>54.864199999999983</v>
      </c>
    </row>
    <row r="7243" spans="1:2" x14ac:dyDescent="0.3">
      <c r="A7243" s="15">
        <v>1007240</v>
      </c>
      <c r="B7243" s="25">
        <v>114.68839999999999</v>
      </c>
    </row>
    <row r="7244" spans="1:2" x14ac:dyDescent="0.3">
      <c r="A7244" s="15">
        <v>1007241</v>
      </c>
      <c r="B7244" s="25">
        <v>-11.144800000000004</v>
      </c>
    </row>
    <row r="7245" spans="1:2" x14ac:dyDescent="0.3">
      <c r="A7245" s="15">
        <v>1007242</v>
      </c>
      <c r="B7245" s="25">
        <v>52.250399999999956</v>
      </c>
    </row>
    <row r="7246" spans="1:2" x14ac:dyDescent="0.3">
      <c r="A7246" s="15">
        <v>1007243</v>
      </c>
      <c r="B7246" s="25">
        <v>-41.6006</v>
      </c>
    </row>
    <row r="7247" spans="1:2" x14ac:dyDescent="0.3">
      <c r="A7247" s="15">
        <v>1007244</v>
      </c>
      <c r="B7247" s="25">
        <v>37.4146</v>
      </c>
    </row>
    <row r="7248" spans="1:2" x14ac:dyDescent="0.3">
      <c r="A7248" s="15">
        <v>1007245</v>
      </c>
      <c r="B7248" s="25">
        <v>-86.64100000000002</v>
      </c>
    </row>
    <row r="7249" spans="1:2" x14ac:dyDescent="0.3">
      <c r="A7249" s="15">
        <v>1007246</v>
      </c>
      <c r="B7249" s="25">
        <v>109.92016000000001</v>
      </c>
    </row>
    <row r="7250" spans="1:2" x14ac:dyDescent="0.3">
      <c r="A7250" s="15">
        <v>1007247</v>
      </c>
      <c r="B7250" s="25">
        <v>-88.539400000000001</v>
      </c>
    </row>
    <row r="7251" spans="1:2" x14ac:dyDescent="0.3">
      <c r="A7251" s="15">
        <v>1007248</v>
      </c>
      <c r="B7251" s="25">
        <v>146.29</v>
      </c>
    </row>
    <row r="7252" spans="1:2" x14ac:dyDescent="0.3">
      <c r="A7252" s="15">
        <v>1007249</v>
      </c>
      <c r="B7252" s="25">
        <v>120.91679999999997</v>
      </c>
    </row>
    <row r="7253" spans="1:2" x14ac:dyDescent="0.3">
      <c r="A7253" s="15">
        <v>1007250</v>
      </c>
      <c r="B7253" s="25">
        <v>131.61599999999999</v>
      </c>
    </row>
    <row r="7254" spans="1:2" x14ac:dyDescent="0.3">
      <c r="A7254" s="15">
        <v>1007251</v>
      </c>
      <c r="B7254" s="25">
        <v>122.12059999999997</v>
      </c>
    </row>
    <row r="7255" spans="1:2" x14ac:dyDescent="0.3">
      <c r="A7255" s="15">
        <v>1007252</v>
      </c>
      <c r="B7255" s="25">
        <v>136.69460000000001</v>
      </c>
    </row>
    <row r="7256" spans="1:2" x14ac:dyDescent="0.3">
      <c r="A7256" s="15">
        <v>1007253</v>
      </c>
      <c r="B7256" s="25">
        <v>213.03579999999994</v>
      </c>
    </row>
    <row r="7257" spans="1:2" x14ac:dyDescent="0.3">
      <c r="A7257" s="15">
        <v>1007254</v>
      </c>
      <c r="B7257" s="25">
        <v>261.92416000000003</v>
      </c>
    </row>
    <row r="7258" spans="1:2" x14ac:dyDescent="0.3">
      <c r="A7258" s="15">
        <v>1007255</v>
      </c>
      <c r="B7258" s="25">
        <v>328.99167999999997</v>
      </c>
    </row>
    <row r="7259" spans="1:2" x14ac:dyDescent="0.3">
      <c r="A7259" s="15">
        <v>1007256</v>
      </c>
      <c r="B7259" s="25">
        <v>-32.478800000000035</v>
      </c>
    </row>
    <row r="7260" spans="1:2" x14ac:dyDescent="0.3">
      <c r="A7260" s="15">
        <v>1007257</v>
      </c>
      <c r="B7260" s="25">
        <v>159.75819999999999</v>
      </c>
    </row>
    <row r="7261" spans="1:2" x14ac:dyDescent="0.3">
      <c r="A7261" s="15">
        <v>1007258</v>
      </c>
      <c r="B7261" s="25">
        <v>41.648399999999995</v>
      </c>
    </row>
    <row r="7262" spans="1:2" x14ac:dyDescent="0.3">
      <c r="A7262" s="15">
        <v>1007259</v>
      </c>
      <c r="B7262" s="25">
        <v>242.82059999999996</v>
      </c>
    </row>
    <row r="7263" spans="1:2" x14ac:dyDescent="0.3">
      <c r="A7263" s="15">
        <v>1007260</v>
      </c>
      <c r="B7263" s="25">
        <v>62.289599999999993</v>
      </c>
    </row>
    <row r="7264" spans="1:2" x14ac:dyDescent="0.3">
      <c r="A7264" s="15">
        <v>1007261</v>
      </c>
      <c r="B7264" s="25">
        <v>285.0566</v>
      </c>
    </row>
    <row r="7265" spans="1:2" x14ac:dyDescent="0.3">
      <c r="A7265" s="15">
        <v>1007262</v>
      </c>
      <c r="B7265" s="25">
        <v>89.694200000000009</v>
      </c>
    </row>
    <row r="7266" spans="1:2" x14ac:dyDescent="0.3">
      <c r="A7266" s="15">
        <v>1007263</v>
      </c>
      <c r="B7266" s="25">
        <v>187.73719999999997</v>
      </c>
    </row>
    <row r="7267" spans="1:2" x14ac:dyDescent="0.3">
      <c r="A7267" s="15">
        <v>1007264</v>
      </c>
      <c r="B7267" s="25">
        <v>167.19659999999999</v>
      </c>
    </row>
    <row r="7268" spans="1:2" x14ac:dyDescent="0.3">
      <c r="A7268" s="15">
        <v>1007265</v>
      </c>
      <c r="B7268" s="25">
        <v>34.425399999999996</v>
      </c>
    </row>
    <row r="7269" spans="1:2" x14ac:dyDescent="0.3">
      <c r="A7269" s="15">
        <v>1007266</v>
      </c>
      <c r="B7269" s="25">
        <v>211.72339999999997</v>
      </c>
    </row>
    <row r="7270" spans="1:2" x14ac:dyDescent="0.3">
      <c r="A7270" s="15">
        <v>1007267</v>
      </c>
      <c r="B7270" s="25">
        <v>72.335999999999999</v>
      </c>
    </row>
    <row r="7271" spans="1:2" x14ac:dyDescent="0.3">
      <c r="A7271" s="15">
        <v>1007268</v>
      </c>
      <c r="B7271" s="25">
        <v>105.1386</v>
      </c>
    </row>
    <row r="7272" spans="1:2" x14ac:dyDescent="0.3">
      <c r="A7272" s="15">
        <v>1007269</v>
      </c>
      <c r="B7272" s="25">
        <v>264.17399999999998</v>
      </c>
    </row>
    <row r="7273" spans="1:2" x14ac:dyDescent="0.3">
      <c r="A7273" s="15">
        <v>1007270</v>
      </c>
      <c r="B7273" s="25">
        <v>206.89616000000001</v>
      </c>
    </row>
    <row r="7274" spans="1:2" x14ac:dyDescent="0.3">
      <c r="A7274" s="15">
        <v>1007271</v>
      </c>
      <c r="B7274" s="25">
        <v>76.793200000000013</v>
      </c>
    </row>
    <row r="7275" spans="1:2" x14ac:dyDescent="0.3">
      <c r="A7275" s="15">
        <v>1007272</v>
      </c>
      <c r="B7275" s="25">
        <v>107.69619999999998</v>
      </c>
    </row>
    <row r="7276" spans="1:2" x14ac:dyDescent="0.3">
      <c r="A7276" s="15">
        <v>1007273</v>
      </c>
      <c r="B7276" s="25">
        <v>7.7616000000000014</v>
      </c>
    </row>
    <row r="7277" spans="1:2" x14ac:dyDescent="0.3">
      <c r="A7277" s="15">
        <v>1007274</v>
      </c>
      <c r="B7277" s="25">
        <v>211.27951999999999</v>
      </c>
    </row>
    <row r="7278" spans="1:2" x14ac:dyDescent="0.3">
      <c r="A7278" s="15">
        <v>1007275</v>
      </c>
      <c r="B7278" s="25">
        <v>-3.5434000000000196</v>
      </c>
    </row>
    <row r="7279" spans="1:2" x14ac:dyDescent="0.3">
      <c r="A7279" s="15">
        <v>1007276</v>
      </c>
      <c r="B7279" s="25">
        <v>243.344832</v>
      </c>
    </row>
    <row r="7280" spans="1:2" x14ac:dyDescent="0.3">
      <c r="A7280" s="15">
        <v>1007277</v>
      </c>
      <c r="B7280" s="25">
        <v>109.33420000000002</v>
      </c>
    </row>
    <row r="7281" spans="1:2" x14ac:dyDescent="0.3">
      <c r="A7281" s="15">
        <v>1007278</v>
      </c>
      <c r="B7281" s="25">
        <v>583.3609600000002</v>
      </c>
    </row>
    <row r="7282" spans="1:2" x14ac:dyDescent="0.3">
      <c r="A7282" s="15">
        <v>1007279</v>
      </c>
      <c r="B7282" s="25">
        <v>124.95712000000003</v>
      </c>
    </row>
    <row r="7283" spans="1:2" x14ac:dyDescent="0.3">
      <c r="A7283" s="15">
        <v>1007280</v>
      </c>
      <c r="B7283" s="25">
        <v>146.76000000000002</v>
      </c>
    </row>
    <row r="7284" spans="1:2" x14ac:dyDescent="0.3">
      <c r="A7284" s="15">
        <v>1007281</v>
      </c>
      <c r="B7284" s="25">
        <v>-33.940799999999996</v>
      </c>
    </row>
    <row r="7285" spans="1:2" x14ac:dyDescent="0.3">
      <c r="A7285" s="15">
        <v>1007282</v>
      </c>
      <c r="B7285" s="25">
        <v>112.80799999999999</v>
      </c>
    </row>
    <row r="7286" spans="1:2" x14ac:dyDescent="0.3">
      <c r="A7286" s="15">
        <v>1007283</v>
      </c>
      <c r="B7286" s="25">
        <v>261.9384</v>
      </c>
    </row>
    <row r="7287" spans="1:2" x14ac:dyDescent="0.3">
      <c r="A7287" s="15">
        <v>1007284</v>
      </c>
      <c r="B7287" s="25">
        <v>147.09680000000003</v>
      </c>
    </row>
    <row r="7288" spans="1:2" x14ac:dyDescent="0.3">
      <c r="A7288" s="15">
        <v>1007285</v>
      </c>
      <c r="B7288" s="25">
        <v>235.61279999999999</v>
      </c>
    </row>
    <row r="7289" spans="1:2" x14ac:dyDescent="0.3">
      <c r="A7289" s="15">
        <v>1007286</v>
      </c>
      <c r="B7289" s="25">
        <v>-81.524400000000028</v>
      </c>
    </row>
    <row r="7290" spans="1:2" x14ac:dyDescent="0.3">
      <c r="A7290" s="15">
        <v>1007287</v>
      </c>
      <c r="B7290" s="25">
        <v>-14.886400000000009</v>
      </c>
    </row>
    <row r="7291" spans="1:2" x14ac:dyDescent="0.3">
      <c r="A7291" s="15">
        <v>1007288</v>
      </c>
      <c r="B7291" s="25">
        <v>-31.47380000000004</v>
      </c>
    </row>
    <row r="7292" spans="1:2" x14ac:dyDescent="0.3">
      <c r="A7292" s="15">
        <v>1007289</v>
      </c>
      <c r="B7292" s="25">
        <v>114.08519999999999</v>
      </c>
    </row>
    <row r="7293" spans="1:2" x14ac:dyDescent="0.3">
      <c r="A7293" s="15">
        <v>1007290</v>
      </c>
      <c r="B7293" s="25">
        <v>65.076399999999992</v>
      </c>
    </row>
    <row r="7294" spans="1:2" x14ac:dyDescent="0.3">
      <c r="A7294" s="15">
        <v>1007291</v>
      </c>
      <c r="B7294" s="25">
        <v>243.49039999999999</v>
      </c>
    </row>
    <row r="7295" spans="1:2" x14ac:dyDescent="0.3">
      <c r="A7295" s="15">
        <v>1007292</v>
      </c>
      <c r="B7295" s="25">
        <v>103.74219999999995</v>
      </c>
    </row>
    <row r="7296" spans="1:2" x14ac:dyDescent="0.3">
      <c r="A7296" s="15">
        <v>1007293</v>
      </c>
      <c r="B7296" s="25">
        <v>104.88400000000006</v>
      </c>
    </row>
    <row r="7297" spans="1:2" x14ac:dyDescent="0.3">
      <c r="A7297" s="15">
        <v>1007294</v>
      </c>
      <c r="B7297" s="25">
        <v>220.40832</v>
      </c>
    </row>
    <row r="7298" spans="1:2" x14ac:dyDescent="0.3">
      <c r="A7298" s="15">
        <v>1007295</v>
      </c>
      <c r="B7298" s="25">
        <v>246.21940000000001</v>
      </c>
    </row>
    <row r="7299" spans="1:2" x14ac:dyDescent="0.3">
      <c r="A7299" s="15">
        <v>1007296</v>
      </c>
      <c r="B7299" s="25">
        <v>20.847799999999978</v>
      </c>
    </row>
    <row r="7300" spans="1:2" x14ac:dyDescent="0.3">
      <c r="A7300" s="15">
        <v>1007297</v>
      </c>
      <c r="B7300" s="25">
        <v>256.09340000000003</v>
      </c>
    </row>
    <row r="7301" spans="1:2" x14ac:dyDescent="0.3">
      <c r="A7301" s="15">
        <v>1007298</v>
      </c>
      <c r="B7301" s="25">
        <v>206.65088</v>
      </c>
    </row>
    <row r="7302" spans="1:2" x14ac:dyDescent="0.3">
      <c r="A7302" s="15">
        <v>1007299</v>
      </c>
      <c r="B7302" s="25">
        <v>108.62159999999999</v>
      </c>
    </row>
    <row r="7303" spans="1:2" x14ac:dyDescent="0.3">
      <c r="A7303" s="15">
        <v>1007300</v>
      </c>
      <c r="B7303" s="25">
        <v>300.51020800000003</v>
      </c>
    </row>
    <row r="7304" spans="1:2" x14ac:dyDescent="0.3">
      <c r="A7304" s="15">
        <v>1007301</v>
      </c>
      <c r="B7304" s="25">
        <v>-119.07260000000004</v>
      </c>
    </row>
    <row r="7305" spans="1:2" x14ac:dyDescent="0.3">
      <c r="A7305" s="15">
        <v>1007302</v>
      </c>
      <c r="B7305" s="25">
        <v>254.76440000000005</v>
      </c>
    </row>
    <row r="7306" spans="1:2" x14ac:dyDescent="0.3">
      <c r="A7306" s="15">
        <v>1007303</v>
      </c>
      <c r="B7306" s="25">
        <v>47.689599999999999</v>
      </c>
    </row>
    <row r="7307" spans="1:2" x14ac:dyDescent="0.3">
      <c r="A7307" s="15">
        <v>1007304</v>
      </c>
      <c r="B7307" s="25">
        <v>-16.070200000000028</v>
      </c>
    </row>
    <row r="7308" spans="1:2" x14ac:dyDescent="0.3">
      <c r="A7308" s="15">
        <v>1007305</v>
      </c>
      <c r="B7308" s="25">
        <v>-54.858600000000024</v>
      </c>
    </row>
    <row r="7309" spans="1:2" x14ac:dyDescent="0.3">
      <c r="A7309" s="15">
        <v>1007306</v>
      </c>
      <c r="B7309" s="25">
        <v>158.04599999999999</v>
      </c>
    </row>
    <row r="7310" spans="1:2" x14ac:dyDescent="0.3">
      <c r="A7310" s="15">
        <v>1007307</v>
      </c>
      <c r="B7310" s="25">
        <v>136.11379999999997</v>
      </c>
    </row>
    <row r="7311" spans="1:2" x14ac:dyDescent="0.3">
      <c r="A7311" s="15">
        <v>1007308</v>
      </c>
      <c r="B7311" s="25">
        <v>10.350399999999993</v>
      </c>
    </row>
    <row r="7312" spans="1:2" x14ac:dyDescent="0.3">
      <c r="A7312" s="15">
        <v>1007309</v>
      </c>
      <c r="B7312" s="25">
        <v>-4.2652000000000214</v>
      </c>
    </row>
    <row r="7313" spans="1:2" x14ac:dyDescent="0.3">
      <c r="A7313" s="15">
        <v>1007310</v>
      </c>
      <c r="B7313" s="25">
        <v>121.17379999999997</v>
      </c>
    </row>
    <row r="7314" spans="1:2" x14ac:dyDescent="0.3">
      <c r="A7314" s="15">
        <v>1007311</v>
      </c>
      <c r="B7314" s="25">
        <v>180.06620000000001</v>
      </c>
    </row>
    <row r="7315" spans="1:2" x14ac:dyDescent="0.3">
      <c r="A7315" s="15">
        <v>1007312</v>
      </c>
      <c r="B7315" s="25">
        <v>-0.69119999999999493</v>
      </c>
    </row>
    <row r="7316" spans="1:2" x14ac:dyDescent="0.3">
      <c r="A7316" s="15">
        <v>1007313</v>
      </c>
      <c r="B7316" s="25">
        <v>-83.817400000000021</v>
      </c>
    </row>
    <row r="7317" spans="1:2" x14ac:dyDescent="0.3">
      <c r="A7317" s="15">
        <v>1007314</v>
      </c>
      <c r="B7317" s="25">
        <v>-8.830600000000004</v>
      </c>
    </row>
    <row r="7318" spans="1:2" x14ac:dyDescent="0.3">
      <c r="A7318" s="15">
        <v>1007315</v>
      </c>
      <c r="B7318" s="25">
        <v>187.0214</v>
      </c>
    </row>
    <row r="7319" spans="1:2" x14ac:dyDescent="0.3">
      <c r="A7319" s="15">
        <v>1007316</v>
      </c>
      <c r="B7319" s="25">
        <v>146.50279999999998</v>
      </c>
    </row>
    <row r="7320" spans="1:2" x14ac:dyDescent="0.3">
      <c r="A7320" s="15">
        <v>1007317</v>
      </c>
      <c r="B7320" s="25">
        <v>83.650599999999997</v>
      </c>
    </row>
    <row r="7321" spans="1:2" x14ac:dyDescent="0.3">
      <c r="A7321" s="15">
        <v>1007318</v>
      </c>
      <c r="B7321" s="25">
        <v>272.08959999999996</v>
      </c>
    </row>
    <row r="7322" spans="1:2" x14ac:dyDescent="0.3">
      <c r="A7322" s="15">
        <v>1007319</v>
      </c>
      <c r="B7322" s="25">
        <v>92.01779999999998</v>
      </c>
    </row>
    <row r="7323" spans="1:2" x14ac:dyDescent="0.3">
      <c r="A7323" s="15">
        <v>1007320</v>
      </c>
      <c r="B7323" s="25">
        <v>223.72499999999999</v>
      </c>
    </row>
    <row r="7324" spans="1:2" x14ac:dyDescent="0.3">
      <c r="A7324" s="15">
        <v>1007321</v>
      </c>
      <c r="B7324" s="25">
        <v>-8.4912000000000063</v>
      </c>
    </row>
    <row r="7325" spans="1:2" x14ac:dyDescent="0.3">
      <c r="A7325" s="15">
        <v>1007322</v>
      </c>
      <c r="B7325" s="25">
        <v>25.19259999999997</v>
      </c>
    </row>
    <row r="7326" spans="1:2" x14ac:dyDescent="0.3">
      <c r="A7326" s="15">
        <v>1007323</v>
      </c>
      <c r="B7326" s="25">
        <v>179.55840000000001</v>
      </c>
    </row>
    <row r="7327" spans="1:2" x14ac:dyDescent="0.3">
      <c r="A7327" s="15">
        <v>1007324</v>
      </c>
      <c r="B7327" s="25">
        <v>90.739399999999989</v>
      </c>
    </row>
    <row r="7328" spans="1:2" x14ac:dyDescent="0.3">
      <c r="A7328" s="15">
        <v>1007325</v>
      </c>
      <c r="B7328" s="25">
        <v>-51.619400000000013</v>
      </c>
    </row>
    <row r="7329" spans="1:2" x14ac:dyDescent="0.3">
      <c r="A7329" s="15">
        <v>1007326</v>
      </c>
      <c r="B7329" s="25">
        <v>74.887799999999999</v>
      </c>
    </row>
    <row r="7330" spans="1:2" x14ac:dyDescent="0.3">
      <c r="A7330" s="15">
        <v>1007327</v>
      </c>
      <c r="B7330" s="25">
        <v>24.906399999999991</v>
      </c>
    </row>
    <row r="7331" spans="1:2" x14ac:dyDescent="0.3">
      <c r="A7331" s="15">
        <v>1007328</v>
      </c>
      <c r="B7331" s="25">
        <v>403.7552</v>
      </c>
    </row>
    <row r="7332" spans="1:2" x14ac:dyDescent="0.3">
      <c r="A7332" s="15">
        <v>1007329</v>
      </c>
      <c r="B7332" s="25">
        <v>72.15979999999999</v>
      </c>
    </row>
    <row r="7333" spans="1:2" x14ac:dyDescent="0.3">
      <c r="A7333" s="15">
        <v>1007330</v>
      </c>
      <c r="B7333" s="25">
        <v>192.035</v>
      </c>
    </row>
    <row r="7334" spans="1:2" x14ac:dyDescent="0.3">
      <c r="A7334" s="15">
        <v>1007331</v>
      </c>
      <c r="B7334" s="25">
        <v>94.890199999999965</v>
      </c>
    </row>
    <row r="7335" spans="1:2" x14ac:dyDescent="0.3">
      <c r="A7335" s="15">
        <v>1007332</v>
      </c>
      <c r="B7335" s="25">
        <v>61.505599999999994</v>
      </c>
    </row>
    <row r="7336" spans="1:2" x14ac:dyDescent="0.3">
      <c r="A7336" s="15">
        <v>1007333</v>
      </c>
      <c r="B7336" s="25">
        <v>-28.120999999999995</v>
      </c>
    </row>
    <row r="7337" spans="1:2" x14ac:dyDescent="0.3">
      <c r="A7337" s="15">
        <v>1007334</v>
      </c>
      <c r="B7337" s="25">
        <v>1.9247999999999763</v>
      </c>
    </row>
    <row r="7338" spans="1:2" x14ac:dyDescent="0.3">
      <c r="A7338" s="15">
        <v>1007335</v>
      </c>
      <c r="B7338" s="25">
        <v>-20.778800000000004</v>
      </c>
    </row>
    <row r="7339" spans="1:2" x14ac:dyDescent="0.3">
      <c r="A7339" s="15">
        <v>1007336</v>
      </c>
      <c r="B7339" s="25">
        <v>-33.57540000000003</v>
      </c>
    </row>
    <row r="7340" spans="1:2" x14ac:dyDescent="0.3">
      <c r="A7340" s="15">
        <v>1007337</v>
      </c>
      <c r="B7340" s="25">
        <v>-99.405400000000014</v>
      </c>
    </row>
    <row r="7341" spans="1:2" x14ac:dyDescent="0.3">
      <c r="A7341" s="15">
        <v>1007338</v>
      </c>
      <c r="B7341" s="25">
        <v>162.15899999999996</v>
      </c>
    </row>
    <row r="7342" spans="1:2" x14ac:dyDescent="0.3">
      <c r="A7342" s="15">
        <v>1007339</v>
      </c>
      <c r="B7342" s="25">
        <v>670.04000000000008</v>
      </c>
    </row>
    <row r="7343" spans="1:2" x14ac:dyDescent="0.3">
      <c r="A7343" s="15">
        <v>1007340</v>
      </c>
      <c r="B7343" s="25">
        <v>5.9617999999999967</v>
      </c>
    </row>
    <row r="7344" spans="1:2" x14ac:dyDescent="0.3">
      <c r="A7344" s="15">
        <v>1007341</v>
      </c>
      <c r="B7344" s="25">
        <v>62.312600000000003</v>
      </c>
    </row>
    <row r="7345" spans="1:2" x14ac:dyDescent="0.3">
      <c r="A7345" s="15">
        <v>1007342</v>
      </c>
      <c r="B7345" s="25">
        <v>87.345399999999998</v>
      </c>
    </row>
    <row r="7346" spans="1:2" x14ac:dyDescent="0.3">
      <c r="A7346" s="15">
        <v>1007343</v>
      </c>
      <c r="B7346" s="25">
        <v>205.54939999999996</v>
      </c>
    </row>
    <row r="7347" spans="1:2" x14ac:dyDescent="0.3">
      <c r="A7347" s="15">
        <v>1007344</v>
      </c>
      <c r="B7347" s="25">
        <v>99.162000000000006</v>
      </c>
    </row>
    <row r="7348" spans="1:2" x14ac:dyDescent="0.3">
      <c r="A7348" s="15">
        <v>1007345</v>
      </c>
      <c r="B7348" s="25">
        <v>97.850199999999987</v>
      </c>
    </row>
    <row r="7349" spans="1:2" x14ac:dyDescent="0.3">
      <c r="A7349" s="15">
        <v>1007346</v>
      </c>
      <c r="B7349" s="25">
        <v>150.84979999999999</v>
      </c>
    </row>
    <row r="7350" spans="1:2" x14ac:dyDescent="0.3">
      <c r="A7350" s="15">
        <v>1007347</v>
      </c>
      <c r="B7350" s="25">
        <v>185.37639999999999</v>
      </c>
    </row>
    <row r="7351" spans="1:2" x14ac:dyDescent="0.3">
      <c r="A7351" s="15">
        <v>1007348</v>
      </c>
      <c r="B7351" s="25">
        <v>252.21488000000002</v>
      </c>
    </row>
    <row r="7352" spans="1:2" x14ac:dyDescent="0.3">
      <c r="A7352" s="15">
        <v>1007349</v>
      </c>
      <c r="B7352" s="25">
        <v>254.7184</v>
      </c>
    </row>
    <row r="7353" spans="1:2" x14ac:dyDescent="0.3">
      <c r="A7353" s="15">
        <v>1007350</v>
      </c>
      <c r="B7353" s="25">
        <v>251.5138</v>
      </c>
    </row>
    <row r="7354" spans="1:2" x14ac:dyDescent="0.3">
      <c r="A7354" s="15">
        <v>1007351</v>
      </c>
      <c r="B7354" s="25">
        <v>204.3306</v>
      </c>
    </row>
    <row r="7355" spans="1:2" x14ac:dyDescent="0.3">
      <c r="A7355" s="15">
        <v>1007352</v>
      </c>
      <c r="B7355" s="25">
        <v>69.934799999999996</v>
      </c>
    </row>
    <row r="7356" spans="1:2" x14ac:dyDescent="0.3">
      <c r="A7356" s="15">
        <v>1007353</v>
      </c>
      <c r="B7356" s="25">
        <v>16.308199999999999</v>
      </c>
    </row>
    <row r="7357" spans="1:2" x14ac:dyDescent="0.3">
      <c r="A7357" s="15">
        <v>1007354</v>
      </c>
      <c r="B7357" s="25">
        <v>-118.8442</v>
      </c>
    </row>
    <row r="7358" spans="1:2" x14ac:dyDescent="0.3">
      <c r="A7358" s="15">
        <v>1007355</v>
      </c>
      <c r="B7358" s="25">
        <v>19.7102</v>
      </c>
    </row>
    <row r="7359" spans="1:2" x14ac:dyDescent="0.3">
      <c r="A7359" s="15">
        <v>1007356</v>
      </c>
      <c r="B7359" s="25">
        <v>-101.94520000000004</v>
      </c>
    </row>
    <row r="7360" spans="1:2" x14ac:dyDescent="0.3">
      <c r="A7360" s="15">
        <v>1007357</v>
      </c>
      <c r="B7360" s="25">
        <v>84.166999999999973</v>
      </c>
    </row>
    <row r="7361" spans="1:2" x14ac:dyDescent="0.3">
      <c r="A7361" s="15">
        <v>1007358</v>
      </c>
      <c r="B7361" s="25">
        <v>53.003399999999985</v>
      </c>
    </row>
    <row r="7362" spans="1:2" x14ac:dyDescent="0.3">
      <c r="A7362" s="15">
        <v>1007359</v>
      </c>
      <c r="B7362" s="25">
        <v>108.47439999999997</v>
      </c>
    </row>
    <row r="7363" spans="1:2" x14ac:dyDescent="0.3">
      <c r="A7363" s="15">
        <v>1007360</v>
      </c>
      <c r="B7363" s="25">
        <v>149.75439999999998</v>
      </c>
    </row>
    <row r="7364" spans="1:2" x14ac:dyDescent="0.3">
      <c r="A7364" s="15">
        <v>1007361</v>
      </c>
      <c r="B7364" s="25">
        <v>189.03039999999999</v>
      </c>
    </row>
    <row r="7365" spans="1:2" x14ac:dyDescent="0.3">
      <c r="A7365" s="15">
        <v>1007362</v>
      </c>
      <c r="B7365" s="25">
        <v>-83.014200000000017</v>
      </c>
    </row>
    <row r="7366" spans="1:2" x14ac:dyDescent="0.3">
      <c r="A7366" s="15">
        <v>1007363</v>
      </c>
      <c r="B7366" s="25">
        <v>149.07664000000003</v>
      </c>
    </row>
    <row r="7367" spans="1:2" x14ac:dyDescent="0.3">
      <c r="A7367" s="15">
        <v>1007364</v>
      </c>
      <c r="B7367" s="25">
        <v>164.26159999999999</v>
      </c>
    </row>
    <row r="7368" spans="1:2" x14ac:dyDescent="0.3">
      <c r="A7368" s="15">
        <v>1007365</v>
      </c>
      <c r="B7368" s="25">
        <v>463.54102399999999</v>
      </c>
    </row>
    <row r="7369" spans="1:2" x14ac:dyDescent="0.3">
      <c r="A7369" s="15">
        <v>1007366</v>
      </c>
      <c r="B7369" s="25">
        <v>117.0506</v>
      </c>
    </row>
    <row r="7370" spans="1:2" x14ac:dyDescent="0.3">
      <c r="A7370" s="15">
        <v>1007367</v>
      </c>
      <c r="B7370" s="25">
        <v>178.97819999999999</v>
      </c>
    </row>
    <row r="7371" spans="1:2" x14ac:dyDescent="0.3">
      <c r="A7371" s="15">
        <v>1007368</v>
      </c>
      <c r="B7371" s="25">
        <v>58.16579999999999</v>
      </c>
    </row>
    <row r="7372" spans="1:2" x14ac:dyDescent="0.3">
      <c r="A7372" s="15">
        <v>1007369</v>
      </c>
      <c r="B7372" s="25">
        <v>299.90272000000004</v>
      </c>
    </row>
    <row r="7373" spans="1:2" x14ac:dyDescent="0.3">
      <c r="A7373" s="15">
        <v>1007370</v>
      </c>
      <c r="B7373" s="25">
        <v>-4.5400000000000773E-2</v>
      </c>
    </row>
    <row r="7374" spans="1:2" x14ac:dyDescent="0.3">
      <c r="A7374" s="15">
        <v>1007371</v>
      </c>
      <c r="B7374" s="25">
        <v>206.81479999999999</v>
      </c>
    </row>
    <row r="7375" spans="1:2" x14ac:dyDescent="0.3">
      <c r="A7375" s="15">
        <v>1007372</v>
      </c>
      <c r="B7375" s="25">
        <v>160.26439999999997</v>
      </c>
    </row>
    <row r="7376" spans="1:2" x14ac:dyDescent="0.3">
      <c r="A7376" s="15">
        <v>1007373</v>
      </c>
      <c r="B7376" s="25">
        <v>12.417999999999978</v>
      </c>
    </row>
    <row r="7377" spans="1:2" x14ac:dyDescent="0.3">
      <c r="A7377" s="15">
        <v>1007374</v>
      </c>
      <c r="B7377" s="25">
        <v>-39.871200000000009</v>
      </c>
    </row>
    <row r="7378" spans="1:2" x14ac:dyDescent="0.3">
      <c r="A7378" s="15">
        <v>1007375</v>
      </c>
      <c r="B7378" s="25">
        <v>197.34540000000004</v>
      </c>
    </row>
    <row r="7379" spans="1:2" x14ac:dyDescent="0.3">
      <c r="A7379" s="15">
        <v>1007376</v>
      </c>
      <c r="B7379" s="25">
        <v>-39.799520000000015</v>
      </c>
    </row>
    <row r="7380" spans="1:2" x14ac:dyDescent="0.3">
      <c r="A7380" s="15">
        <v>1007377</v>
      </c>
      <c r="B7380" s="25">
        <v>151.22720000000001</v>
      </c>
    </row>
    <row r="7381" spans="1:2" x14ac:dyDescent="0.3">
      <c r="A7381" s="15">
        <v>1007378</v>
      </c>
      <c r="B7381" s="25">
        <v>11.074799999999989</v>
      </c>
    </row>
    <row r="7382" spans="1:2" x14ac:dyDescent="0.3">
      <c r="A7382" s="15">
        <v>1007379</v>
      </c>
      <c r="B7382" s="25">
        <v>49.112199999999973</v>
      </c>
    </row>
    <row r="7383" spans="1:2" x14ac:dyDescent="0.3">
      <c r="A7383" s="15">
        <v>1007380</v>
      </c>
      <c r="B7383" s="25">
        <v>130.00659999999999</v>
      </c>
    </row>
    <row r="7384" spans="1:2" x14ac:dyDescent="0.3">
      <c r="A7384" s="15">
        <v>1007381</v>
      </c>
      <c r="B7384" s="25">
        <v>386.60480000000001</v>
      </c>
    </row>
    <row r="7385" spans="1:2" x14ac:dyDescent="0.3">
      <c r="A7385" s="15">
        <v>1007382</v>
      </c>
      <c r="B7385" s="25">
        <v>134.28880000000001</v>
      </c>
    </row>
    <row r="7386" spans="1:2" x14ac:dyDescent="0.3">
      <c r="A7386" s="15">
        <v>1007383</v>
      </c>
      <c r="B7386" s="25">
        <v>40.822999999999979</v>
      </c>
    </row>
    <row r="7387" spans="1:2" x14ac:dyDescent="0.3">
      <c r="A7387" s="15">
        <v>1007384</v>
      </c>
      <c r="B7387" s="25">
        <v>185.82528000000002</v>
      </c>
    </row>
    <row r="7388" spans="1:2" x14ac:dyDescent="0.3">
      <c r="A7388" s="15">
        <v>1007385</v>
      </c>
      <c r="B7388" s="25">
        <v>-6.9046000000000234</v>
      </c>
    </row>
    <row r="7389" spans="1:2" x14ac:dyDescent="0.3">
      <c r="A7389" s="15">
        <v>1007386</v>
      </c>
      <c r="B7389" s="25">
        <v>-60.347400000000029</v>
      </c>
    </row>
    <row r="7390" spans="1:2" x14ac:dyDescent="0.3">
      <c r="A7390" s="15">
        <v>1007387</v>
      </c>
      <c r="B7390" s="25">
        <v>204.09359999999998</v>
      </c>
    </row>
    <row r="7391" spans="1:2" x14ac:dyDescent="0.3">
      <c r="A7391" s="15">
        <v>1007388</v>
      </c>
      <c r="B7391" s="25">
        <v>74.278399999999991</v>
      </c>
    </row>
    <row r="7392" spans="1:2" x14ac:dyDescent="0.3">
      <c r="A7392" s="15">
        <v>1007389</v>
      </c>
      <c r="B7392" s="25">
        <v>331.88096000000007</v>
      </c>
    </row>
    <row r="7393" spans="1:2" x14ac:dyDescent="0.3">
      <c r="A7393" s="15">
        <v>1007390</v>
      </c>
      <c r="B7393" s="25">
        <v>-59.49640000000003</v>
      </c>
    </row>
    <row r="7394" spans="1:2" x14ac:dyDescent="0.3">
      <c r="A7394" s="15">
        <v>1007391</v>
      </c>
      <c r="B7394" s="25">
        <v>-37.839199999999991</v>
      </c>
    </row>
    <row r="7395" spans="1:2" x14ac:dyDescent="0.3">
      <c r="A7395" s="15">
        <v>1007392</v>
      </c>
      <c r="B7395" s="25">
        <v>63.419799999999995</v>
      </c>
    </row>
    <row r="7396" spans="1:2" x14ac:dyDescent="0.3">
      <c r="A7396" s="15">
        <v>1007393</v>
      </c>
      <c r="B7396" s="25">
        <v>147.13159999999999</v>
      </c>
    </row>
    <row r="7397" spans="1:2" x14ac:dyDescent="0.3">
      <c r="A7397" s="15">
        <v>1007394</v>
      </c>
      <c r="B7397" s="25">
        <v>129.39540000000005</v>
      </c>
    </row>
    <row r="7398" spans="1:2" x14ac:dyDescent="0.3">
      <c r="A7398" s="15">
        <v>1007395</v>
      </c>
      <c r="B7398" s="25">
        <v>-127.41220000000001</v>
      </c>
    </row>
    <row r="7399" spans="1:2" x14ac:dyDescent="0.3">
      <c r="A7399" s="15">
        <v>1007396</v>
      </c>
      <c r="B7399" s="25">
        <v>220.43299999999999</v>
      </c>
    </row>
    <row r="7400" spans="1:2" x14ac:dyDescent="0.3">
      <c r="A7400" s="15">
        <v>1007397</v>
      </c>
      <c r="B7400" s="25">
        <v>27.148400000000002</v>
      </c>
    </row>
    <row r="7401" spans="1:2" x14ac:dyDescent="0.3">
      <c r="A7401" s="15">
        <v>1007398</v>
      </c>
      <c r="B7401" s="25">
        <v>31.433</v>
      </c>
    </row>
    <row r="7402" spans="1:2" x14ac:dyDescent="0.3">
      <c r="A7402" s="15">
        <v>1007399</v>
      </c>
      <c r="B7402" s="25">
        <v>116.45319999999995</v>
      </c>
    </row>
    <row r="7403" spans="1:2" x14ac:dyDescent="0.3">
      <c r="A7403" s="15">
        <v>1007400</v>
      </c>
      <c r="B7403" s="25">
        <v>-23.442400000000006</v>
      </c>
    </row>
    <row r="7404" spans="1:2" x14ac:dyDescent="0.3">
      <c r="A7404" s="15">
        <v>1007401</v>
      </c>
      <c r="B7404" s="25">
        <v>186.75219999999999</v>
      </c>
    </row>
    <row r="7405" spans="1:2" x14ac:dyDescent="0.3">
      <c r="A7405" s="15">
        <v>1007402</v>
      </c>
      <c r="B7405" s="25">
        <v>68.324600000000004</v>
      </c>
    </row>
    <row r="7406" spans="1:2" x14ac:dyDescent="0.3">
      <c r="A7406" s="15">
        <v>1007403</v>
      </c>
      <c r="B7406" s="25">
        <v>-43.670600000000007</v>
      </c>
    </row>
    <row r="7407" spans="1:2" x14ac:dyDescent="0.3">
      <c r="A7407" s="15">
        <v>1007404</v>
      </c>
      <c r="B7407" s="25">
        <v>125.34880000000001</v>
      </c>
    </row>
    <row r="7408" spans="1:2" x14ac:dyDescent="0.3">
      <c r="A7408" s="15">
        <v>1007405</v>
      </c>
      <c r="B7408" s="25">
        <v>-105.31020000000002</v>
      </c>
    </row>
    <row r="7409" spans="1:2" x14ac:dyDescent="0.3">
      <c r="A7409" s="15">
        <v>1007406</v>
      </c>
      <c r="B7409" s="25">
        <v>78.410199999999975</v>
      </c>
    </row>
    <row r="7410" spans="1:2" x14ac:dyDescent="0.3">
      <c r="A7410" s="15">
        <v>1007407</v>
      </c>
      <c r="B7410" s="25">
        <v>93.777800000000013</v>
      </c>
    </row>
    <row r="7411" spans="1:2" x14ac:dyDescent="0.3">
      <c r="A7411" s="15">
        <v>1007408</v>
      </c>
      <c r="B7411" s="25">
        <v>201.71559999999999</v>
      </c>
    </row>
    <row r="7412" spans="1:2" x14ac:dyDescent="0.3">
      <c r="A7412" s="15">
        <v>1007409</v>
      </c>
      <c r="B7412" s="25">
        <v>60.018200000000007</v>
      </c>
    </row>
    <row r="7413" spans="1:2" x14ac:dyDescent="0.3">
      <c r="A7413" s="15">
        <v>1007410</v>
      </c>
      <c r="B7413" s="25">
        <v>67.829399999999993</v>
      </c>
    </row>
    <row r="7414" spans="1:2" x14ac:dyDescent="0.3">
      <c r="A7414" s="15">
        <v>1007411</v>
      </c>
      <c r="B7414" s="25">
        <v>201.32060000000001</v>
      </c>
    </row>
    <row r="7415" spans="1:2" x14ac:dyDescent="0.3">
      <c r="A7415" s="15">
        <v>1007412</v>
      </c>
      <c r="B7415" s="25">
        <v>388.76640000000003</v>
      </c>
    </row>
    <row r="7416" spans="1:2" x14ac:dyDescent="0.3">
      <c r="A7416" s="15">
        <v>1007413</v>
      </c>
      <c r="B7416" s="25">
        <v>329.02415999999999</v>
      </c>
    </row>
    <row r="7417" spans="1:2" x14ac:dyDescent="0.3">
      <c r="A7417" s="15">
        <v>1007414</v>
      </c>
      <c r="B7417" s="25">
        <v>-73.743600000000029</v>
      </c>
    </row>
    <row r="7418" spans="1:2" x14ac:dyDescent="0.3">
      <c r="A7418" s="15">
        <v>1007415</v>
      </c>
      <c r="B7418" s="25">
        <v>153.99880000000005</v>
      </c>
    </row>
    <row r="7419" spans="1:2" x14ac:dyDescent="0.3">
      <c r="A7419" s="15">
        <v>1007416</v>
      </c>
      <c r="B7419" s="25">
        <v>105.86099999999996</v>
      </c>
    </row>
    <row r="7420" spans="1:2" x14ac:dyDescent="0.3">
      <c r="A7420" s="15">
        <v>1007417</v>
      </c>
      <c r="B7420" s="25">
        <v>112.50039999999998</v>
      </c>
    </row>
    <row r="7421" spans="1:2" x14ac:dyDescent="0.3">
      <c r="A7421" s="15">
        <v>1007418</v>
      </c>
      <c r="B7421" s="25">
        <v>566.9344000000001</v>
      </c>
    </row>
    <row r="7422" spans="1:2" x14ac:dyDescent="0.3">
      <c r="A7422" s="15">
        <v>1007419</v>
      </c>
      <c r="B7422" s="25">
        <v>15.916199999999975</v>
      </c>
    </row>
    <row r="7423" spans="1:2" x14ac:dyDescent="0.3">
      <c r="A7423" s="15">
        <v>1007420</v>
      </c>
      <c r="B7423" s="25">
        <v>-108.24680000000002</v>
      </c>
    </row>
    <row r="7424" spans="1:2" x14ac:dyDescent="0.3">
      <c r="A7424" s="15">
        <v>1007421</v>
      </c>
      <c r="B7424" s="25">
        <v>29.631399999999985</v>
      </c>
    </row>
    <row r="7425" spans="1:2" x14ac:dyDescent="0.3">
      <c r="A7425" s="15">
        <v>1007422</v>
      </c>
      <c r="B7425" s="25">
        <v>77.623799999999974</v>
      </c>
    </row>
    <row r="7426" spans="1:2" x14ac:dyDescent="0.3">
      <c r="A7426" s="15">
        <v>1007423</v>
      </c>
      <c r="B7426" s="25">
        <v>21.462080000000022</v>
      </c>
    </row>
    <row r="7427" spans="1:2" x14ac:dyDescent="0.3">
      <c r="A7427" s="15">
        <v>1007424</v>
      </c>
      <c r="B7427" s="25">
        <v>68.284000000000006</v>
      </c>
    </row>
    <row r="7428" spans="1:2" x14ac:dyDescent="0.3">
      <c r="A7428" s="15">
        <v>1007425</v>
      </c>
      <c r="B7428" s="25">
        <v>123.06559999999978</v>
      </c>
    </row>
    <row r="7429" spans="1:2" x14ac:dyDescent="0.3">
      <c r="A7429" s="15">
        <v>1007426</v>
      </c>
      <c r="B7429" s="25">
        <v>221.50960000000043</v>
      </c>
    </row>
    <row r="7430" spans="1:2" x14ac:dyDescent="0.3">
      <c r="A7430" s="15">
        <v>1007427</v>
      </c>
      <c r="B7430" s="25">
        <v>154.84379999999999</v>
      </c>
    </row>
    <row r="7431" spans="1:2" x14ac:dyDescent="0.3">
      <c r="A7431" s="15">
        <v>1007428</v>
      </c>
      <c r="B7431" s="25">
        <v>110.23200000000017</v>
      </c>
    </row>
    <row r="7432" spans="1:2" x14ac:dyDescent="0.3">
      <c r="A7432" s="15">
        <v>1007429</v>
      </c>
      <c r="B7432" s="25">
        <v>228.16880000000003</v>
      </c>
    </row>
    <row r="7433" spans="1:2" x14ac:dyDescent="0.3">
      <c r="A7433" s="15">
        <v>1007430</v>
      </c>
      <c r="B7433" s="25">
        <v>109.10780000000001</v>
      </c>
    </row>
    <row r="7434" spans="1:2" x14ac:dyDescent="0.3">
      <c r="A7434" s="15">
        <v>1007431</v>
      </c>
      <c r="B7434" s="25">
        <v>155.98759999999999</v>
      </c>
    </row>
    <row r="7435" spans="1:2" x14ac:dyDescent="0.3">
      <c r="A7435" s="15">
        <v>1007432</v>
      </c>
      <c r="B7435" s="25">
        <v>135.26399999999998</v>
      </c>
    </row>
    <row r="7436" spans="1:2" x14ac:dyDescent="0.3">
      <c r="A7436" s="15">
        <v>1007433</v>
      </c>
      <c r="B7436" s="25">
        <v>-76.502400000000023</v>
      </c>
    </row>
    <row r="7437" spans="1:2" x14ac:dyDescent="0.3">
      <c r="A7437" s="15">
        <v>1007434</v>
      </c>
      <c r="B7437" s="25">
        <v>64.749599999999987</v>
      </c>
    </row>
    <row r="7438" spans="1:2" x14ac:dyDescent="0.3">
      <c r="A7438" s="15">
        <v>1007435</v>
      </c>
      <c r="B7438" s="25">
        <v>140.1104</v>
      </c>
    </row>
    <row r="7439" spans="1:2" x14ac:dyDescent="0.3">
      <c r="A7439" s="15">
        <v>1007436</v>
      </c>
      <c r="B7439" s="25">
        <v>350.05456000000004</v>
      </c>
    </row>
    <row r="7440" spans="1:2" x14ac:dyDescent="0.3">
      <c r="A7440" s="15">
        <v>1007437</v>
      </c>
      <c r="B7440" s="25">
        <v>94.652999999999992</v>
      </c>
    </row>
    <row r="7441" spans="1:2" x14ac:dyDescent="0.3">
      <c r="A7441" s="15">
        <v>1007438</v>
      </c>
      <c r="B7441" s="25">
        <v>619.6504960000002</v>
      </c>
    </row>
    <row r="7442" spans="1:2" x14ac:dyDescent="0.3">
      <c r="A7442" s="15">
        <v>1007439</v>
      </c>
      <c r="B7442" s="25">
        <v>136.24579999999997</v>
      </c>
    </row>
    <row r="7443" spans="1:2" x14ac:dyDescent="0.3">
      <c r="A7443" s="15">
        <v>1007440</v>
      </c>
      <c r="B7443" s="25">
        <v>11.129999999999995</v>
      </c>
    </row>
    <row r="7444" spans="1:2" x14ac:dyDescent="0.3">
      <c r="A7444" s="15">
        <v>1007441</v>
      </c>
      <c r="B7444" s="25">
        <v>142.44779999999997</v>
      </c>
    </row>
    <row r="7445" spans="1:2" x14ac:dyDescent="0.3">
      <c r="A7445" s="15">
        <v>1007442</v>
      </c>
      <c r="B7445" s="25">
        <v>-41.430400000000034</v>
      </c>
    </row>
    <row r="7446" spans="1:2" x14ac:dyDescent="0.3">
      <c r="A7446" s="15">
        <v>1007443</v>
      </c>
      <c r="B7446" s="25">
        <v>200.8784</v>
      </c>
    </row>
    <row r="7447" spans="1:2" x14ac:dyDescent="0.3">
      <c r="A7447" s="15">
        <v>1007444</v>
      </c>
      <c r="B7447" s="25">
        <v>-26.597800000000007</v>
      </c>
    </row>
    <row r="7448" spans="1:2" x14ac:dyDescent="0.3">
      <c r="A7448" s="15">
        <v>1007445</v>
      </c>
      <c r="B7448" s="25">
        <v>-42.401800000000009</v>
      </c>
    </row>
    <row r="7449" spans="1:2" x14ac:dyDescent="0.3">
      <c r="A7449" s="15">
        <v>1007446</v>
      </c>
      <c r="B7449" s="25">
        <v>112.53319999999998</v>
      </c>
    </row>
    <row r="7450" spans="1:2" x14ac:dyDescent="0.3">
      <c r="A7450" s="15">
        <v>1007447</v>
      </c>
      <c r="B7450" s="25">
        <v>70.071519999999978</v>
      </c>
    </row>
    <row r="7451" spans="1:2" x14ac:dyDescent="0.3">
      <c r="A7451" s="15">
        <v>1007448</v>
      </c>
      <c r="B7451" s="25">
        <v>148.13099999999997</v>
      </c>
    </row>
    <row r="7452" spans="1:2" x14ac:dyDescent="0.3">
      <c r="A7452" s="15">
        <v>1007449</v>
      </c>
      <c r="B7452" s="25">
        <v>222.43739999999997</v>
      </c>
    </row>
    <row r="7453" spans="1:2" x14ac:dyDescent="0.3">
      <c r="A7453" s="15">
        <v>1007450</v>
      </c>
      <c r="B7453" s="25">
        <v>43.606599999999972</v>
      </c>
    </row>
    <row r="7454" spans="1:2" x14ac:dyDescent="0.3">
      <c r="A7454" s="15">
        <v>1007451</v>
      </c>
      <c r="B7454" s="25">
        <v>111.83580000000002</v>
      </c>
    </row>
    <row r="7455" spans="1:2" x14ac:dyDescent="0.3">
      <c r="A7455" s="15">
        <v>1007452</v>
      </c>
      <c r="B7455" s="25">
        <v>123.18859999999998</v>
      </c>
    </row>
    <row r="7456" spans="1:2" x14ac:dyDescent="0.3">
      <c r="A7456" s="15">
        <v>1007453</v>
      </c>
      <c r="B7456" s="25">
        <v>36.327599999999997</v>
      </c>
    </row>
    <row r="7457" spans="1:2" x14ac:dyDescent="0.3">
      <c r="A7457" s="15">
        <v>1007454</v>
      </c>
      <c r="B7457" s="25">
        <v>259.70335999999998</v>
      </c>
    </row>
    <row r="7458" spans="1:2" x14ac:dyDescent="0.3">
      <c r="A7458" s="15">
        <v>1007455</v>
      </c>
      <c r="B7458" s="25">
        <v>259.33339999999998</v>
      </c>
    </row>
    <row r="7459" spans="1:2" x14ac:dyDescent="0.3">
      <c r="A7459" s="15">
        <v>1007456</v>
      </c>
      <c r="B7459" s="25">
        <v>78.213399999999993</v>
      </c>
    </row>
    <row r="7460" spans="1:2" x14ac:dyDescent="0.3">
      <c r="A7460" s="15">
        <v>1007457</v>
      </c>
      <c r="B7460" s="25">
        <v>119.9652</v>
      </c>
    </row>
    <row r="7461" spans="1:2" x14ac:dyDescent="0.3">
      <c r="A7461" s="15">
        <v>1007458</v>
      </c>
      <c r="B7461" s="25">
        <v>233.12380000000002</v>
      </c>
    </row>
    <row r="7462" spans="1:2" x14ac:dyDescent="0.3">
      <c r="A7462" s="15">
        <v>1007459</v>
      </c>
      <c r="B7462" s="25">
        <v>210.84100000000001</v>
      </c>
    </row>
    <row r="7463" spans="1:2" x14ac:dyDescent="0.3">
      <c r="A7463" s="15">
        <v>1007460</v>
      </c>
      <c r="B7463" s="25">
        <v>373.08447999999999</v>
      </c>
    </row>
    <row r="7464" spans="1:2" x14ac:dyDescent="0.3">
      <c r="A7464" s="15">
        <v>1007461</v>
      </c>
      <c r="B7464" s="25">
        <v>-14.313199999999995</v>
      </c>
    </row>
    <row r="7465" spans="1:2" x14ac:dyDescent="0.3">
      <c r="A7465" s="15">
        <v>1007462</v>
      </c>
      <c r="B7465" s="25">
        <v>182.31979999999996</v>
      </c>
    </row>
    <row r="7466" spans="1:2" x14ac:dyDescent="0.3">
      <c r="A7466" s="15">
        <v>1007463</v>
      </c>
      <c r="B7466" s="25">
        <v>37.51939999999999</v>
      </c>
    </row>
    <row r="7467" spans="1:2" x14ac:dyDescent="0.3">
      <c r="A7467" s="15">
        <v>1007464</v>
      </c>
      <c r="B7467" s="25">
        <v>-71.236400000000017</v>
      </c>
    </row>
    <row r="7468" spans="1:2" x14ac:dyDescent="0.3">
      <c r="A7468" s="15">
        <v>1007465</v>
      </c>
      <c r="B7468" s="25">
        <v>586.32960000000003</v>
      </c>
    </row>
    <row r="7469" spans="1:2" x14ac:dyDescent="0.3">
      <c r="A7469" s="15">
        <v>1007466</v>
      </c>
      <c r="B7469" s="25">
        <v>106.60140000000001</v>
      </c>
    </row>
    <row r="7470" spans="1:2" x14ac:dyDescent="0.3">
      <c r="A7470" s="15">
        <v>1007467</v>
      </c>
      <c r="B7470" s="25">
        <v>-94.108320000000006</v>
      </c>
    </row>
    <row r="7471" spans="1:2" x14ac:dyDescent="0.3">
      <c r="A7471" s="15">
        <v>1007468</v>
      </c>
      <c r="B7471" s="25">
        <v>-12.586200000000019</v>
      </c>
    </row>
    <row r="7472" spans="1:2" x14ac:dyDescent="0.3">
      <c r="A7472" s="15">
        <v>1007469</v>
      </c>
      <c r="B7472" s="25">
        <v>-56.239104000000026</v>
      </c>
    </row>
    <row r="7473" spans="1:2" x14ac:dyDescent="0.3">
      <c r="A7473" s="15">
        <v>1007470</v>
      </c>
      <c r="B7473" s="25">
        <v>54.358079999999987</v>
      </c>
    </row>
    <row r="7474" spans="1:2" x14ac:dyDescent="0.3">
      <c r="A7474" s="15">
        <v>1007471</v>
      </c>
      <c r="B7474" s="25">
        <v>151.70119999999997</v>
      </c>
    </row>
    <row r="7475" spans="1:2" x14ac:dyDescent="0.3">
      <c r="A7475" s="15">
        <v>1007472</v>
      </c>
      <c r="B7475" s="25">
        <v>-35.517599999999973</v>
      </c>
    </row>
    <row r="7476" spans="1:2" x14ac:dyDescent="0.3">
      <c r="A7476" s="15">
        <v>1007473</v>
      </c>
      <c r="B7476" s="25">
        <v>328.85311999999999</v>
      </c>
    </row>
    <row r="7477" spans="1:2" x14ac:dyDescent="0.3">
      <c r="A7477" s="15">
        <v>1007474</v>
      </c>
      <c r="B7477" s="25">
        <v>135.43180000000001</v>
      </c>
    </row>
    <row r="7478" spans="1:2" x14ac:dyDescent="0.3">
      <c r="A7478" s="15">
        <v>1007475</v>
      </c>
      <c r="B7478" s="25">
        <v>-10.374000000000024</v>
      </c>
    </row>
    <row r="7479" spans="1:2" x14ac:dyDescent="0.3">
      <c r="A7479" s="15">
        <v>1007476</v>
      </c>
      <c r="B7479" s="25">
        <v>227.47739999999999</v>
      </c>
    </row>
    <row r="7480" spans="1:2" x14ac:dyDescent="0.3">
      <c r="A7480" s="15">
        <v>1007477</v>
      </c>
      <c r="B7480" s="25">
        <v>88.163999999999987</v>
      </c>
    </row>
    <row r="7481" spans="1:2" x14ac:dyDescent="0.3">
      <c r="A7481" s="15">
        <v>1007478</v>
      </c>
      <c r="B7481" s="25">
        <v>158.47919999999999</v>
      </c>
    </row>
    <row r="7482" spans="1:2" x14ac:dyDescent="0.3">
      <c r="A7482" s="15">
        <v>1007479</v>
      </c>
      <c r="B7482" s="25">
        <v>-70.305800000000005</v>
      </c>
    </row>
    <row r="7483" spans="1:2" x14ac:dyDescent="0.3">
      <c r="A7483" s="15">
        <v>1007480</v>
      </c>
      <c r="B7483" s="25">
        <v>449.24479999999983</v>
      </c>
    </row>
    <row r="7484" spans="1:2" x14ac:dyDescent="0.3">
      <c r="A7484" s="15">
        <v>1007481</v>
      </c>
      <c r="B7484" s="25">
        <v>-41.299799999999998</v>
      </c>
    </row>
    <row r="7485" spans="1:2" x14ac:dyDescent="0.3">
      <c r="A7485" s="15">
        <v>1007482</v>
      </c>
      <c r="B7485" s="25">
        <v>268.14079999999967</v>
      </c>
    </row>
    <row r="7486" spans="1:2" x14ac:dyDescent="0.3">
      <c r="A7486" s="15">
        <v>1007483</v>
      </c>
      <c r="B7486" s="25">
        <v>34.715520000000026</v>
      </c>
    </row>
    <row r="7487" spans="1:2" x14ac:dyDescent="0.3">
      <c r="A7487" s="15">
        <v>1007484</v>
      </c>
      <c r="B7487" s="25">
        <v>45.299000000000007</v>
      </c>
    </row>
    <row r="7488" spans="1:2" x14ac:dyDescent="0.3">
      <c r="A7488" s="15">
        <v>1007485</v>
      </c>
      <c r="B7488" s="25">
        <v>179.76999999999998</v>
      </c>
    </row>
    <row r="7489" spans="1:2" x14ac:dyDescent="0.3">
      <c r="A7489" s="15">
        <v>1007486</v>
      </c>
      <c r="B7489" s="25">
        <v>18.437000000000054</v>
      </c>
    </row>
    <row r="7490" spans="1:2" x14ac:dyDescent="0.3">
      <c r="A7490" s="15">
        <v>1007487</v>
      </c>
      <c r="B7490" s="25">
        <v>375.94479999999999</v>
      </c>
    </row>
    <row r="7491" spans="1:2" x14ac:dyDescent="0.3">
      <c r="A7491" s="15">
        <v>1007488</v>
      </c>
      <c r="B7491" s="25">
        <v>235.56819999999999</v>
      </c>
    </row>
    <row r="7492" spans="1:2" x14ac:dyDescent="0.3">
      <c r="A7492" s="15">
        <v>1007489</v>
      </c>
      <c r="B7492" s="25">
        <v>362.9264000000004</v>
      </c>
    </row>
    <row r="7493" spans="1:2" x14ac:dyDescent="0.3">
      <c r="A7493" s="15">
        <v>1007490</v>
      </c>
      <c r="B7493" s="25">
        <v>68.926400000000001</v>
      </c>
    </row>
    <row r="7494" spans="1:2" x14ac:dyDescent="0.3">
      <c r="A7494" s="15">
        <v>1007491</v>
      </c>
      <c r="B7494" s="25">
        <v>142.44059999999999</v>
      </c>
    </row>
    <row r="7495" spans="1:2" x14ac:dyDescent="0.3">
      <c r="A7495" s="15">
        <v>1007492</v>
      </c>
      <c r="B7495" s="25">
        <v>187.62079999999997</v>
      </c>
    </row>
    <row r="7496" spans="1:2" x14ac:dyDescent="0.3">
      <c r="A7496" s="15">
        <v>1007493</v>
      </c>
      <c r="B7496" s="25">
        <v>17.900000000000006</v>
      </c>
    </row>
    <row r="7497" spans="1:2" x14ac:dyDescent="0.3">
      <c r="A7497" s="15">
        <v>1007494</v>
      </c>
      <c r="B7497" s="25">
        <v>-114.26220000000001</v>
      </c>
    </row>
    <row r="7498" spans="1:2" x14ac:dyDescent="0.3">
      <c r="A7498" s="15">
        <v>1007495</v>
      </c>
      <c r="B7498" s="25">
        <v>237.65280000000001</v>
      </c>
    </row>
    <row r="7499" spans="1:2" x14ac:dyDescent="0.3">
      <c r="A7499" s="15">
        <v>1007496</v>
      </c>
      <c r="B7499" s="25">
        <v>522.81759999999997</v>
      </c>
    </row>
    <row r="7500" spans="1:2" x14ac:dyDescent="0.3">
      <c r="A7500" s="15">
        <v>1007497</v>
      </c>
      <c r="B7500" s="25">
        <v>-63.292400000000001</v>
      </c>
    </row>
    <row r="7501" spans="1:2" x14ac:dyDescent="0.3">
      <c r="A7501" s="15">
        <v>1007498</v>
      </c>
      <c r="B7501" s="25">
        <v>-96.671600000000012</v>
      </c>
    </row>
    <row r="7502" spans="1:2" x14ac:dyDescent="0.3">
      <c r="A7502" s="15">
        <v>1007499</v>
      </c>
      <c r="B7502" s="25">
        <v>230.32379999999998</v>
      </c>
    </row>
    <row r="7503" spans="1:2" x14ac:dyDescent="0.3">
      <c r="A7503" s="15">
        <v>1007500</v>
      </c>
      <c r="B7503" s="25">
        <v>250.30380000000002</v>
      </c>
    </row>
    <row r="7504" spans="1:2" x14ac:dyDescent="0.3">
      <c r="A7504" s="15">
        <v>1007501</v>
      </c>
      <c r="B7504" s="25">
        <v>13.914999999999992</v>
      </c>
    </row>
    <row r="7505" spans="1:2" x14ac:dyDescent="0.3">
      <c r="A7505" s="15">
        <v>1007502</v>
      </c>
      <c r="B7505" s="25">
        <v>345.47488000000004</v>
      </c>
    </row>
    <row r="7506" spans="1:2" x14ac:dyDescent="0.3">
      <c r="A7506" s="15">
        <v>1007503</v>
      </c>
      <c r="B7506" s="25">
        <v>94.998399999999975</v>
      </c>
    </row>
    <row r="7507" spans="1:2" x14ac:dyDescent="0.3">
      <c r="A7507" s="15">
        <v>1007504</v>
      </c>
      <c r="B7507" s="25">
        <v>-12.687400000000025</v>
      </c>
    </row>
    <row r="7508" spans="1:2" x14ac:dyDescent="0.3">
      <c r="A7508" s="15">
        <v>1007505</v>
      </c>
      <c r="B7508" s="25">
        <v>87.156000000000006</v>
      </c>
    </row>
    <row r="7509" spans="1:2" x14ac:dyDescent="0.3">
      <c r="A7509" s="15">
        <v>1007506</v>
      </c>
      <c r="B7509" s="25">
        <v>14.489400000000046</v>
      </c>
    </row>
    <row r="7510" spans="1:2" x14ac:dyDescent="0.3">
      <c r="A7510" s="15">
        <v>1007507</v>
      </c>
      <c r="B7510" s="25">
        <v>73.2928</v>
      </c>
    </row>
    <row r="7511" spans="1:2" x14ac:dyDescent="0.3">
      <c r="A7511" s="15">
        <v>1007508</v>
      </c>
      <c r="B7511" s="25">
        <v>153.97940000000003</v>
      </c>
    </row>
    <row r="7512" spans="1:2" x14ac:dyDescent="0.3">
      <c r="A7512" s="15">
        <v>1007509</v>
      </c>
      <c r="B7512" s="25">
        <v>7.2191999999999794</v>
      </c>
    </row>
    <row r="7513" spans="1:2" x14ac:dyDescent="0.3">
      <c r="A7513" s="15">
        <v>1007510</v>
      </c>
      <c r="B7513" s="25">
        <v>95.461799999999982</v>
      </c>
    </row>
    <row r="7514" spans="1:2" x14ac:dyDescent="0.3">
      <c r="A7514" s="15">
        <v>1007511</v>
      </c>
      <c r="B7514" s="25">
        <v>87.265999999999991</v>
      </c>
    </row>
    <row r="7515" spans="1:2" x14ac:dyDescent="0.3">
      <c r="A7515" s="15">
        <v>1007512</v>
      </c>
      <c r="B7515" s="25">
        <v>27.87487999999999</v>
      </c>
    </row>
    <row r="7516" spans="1:2" x14ac:dyDescent="0.3">
      <c r="A7516" s="15">
        <v>1007513</v>
      </c>
      <c r="B7516" s="25">
        <v>90.443799999999982</v>
      </c>
    </row>
    <row r="7517" spans="1:2" x14ac:dyDescent="0.3">
      <c r="A7517" s="15">
        <v>1007514</v>
      </c>
      <c r="B7517" s="25">
        <v>465.45280000000002</v>
      </c>
    </row>
    <row r="7518" spans="1:2" x14ac:dyDescent="0.3">
      <c r="A7518" s="15">
        <v>1007515</v>
      </c>
      <c r="B7518" s="25">
        <v>345.97279999999984</v>
      </c>
    </row>
    <row r="7519" spans="1:2" x14ac:dyDescent="0.3">
      <c r="A7519" s="15">
        <v>1007516</v>
      </c>
      <c r="B7519" s="25">
        <v>31.086239999999997</v>
      </c>
    </row>
    <row r="7520" spans="1:2" x14ac:dyDescent="0.3">
      <c r="A7520" s="15">
        <v>1007517</v>
      </c>
      <c r="B7520" s="25">
        <v>178.93739999999997</v>
      </c>
    </row>
    <row r="7521" spans="1:2" x14ac:dyDescent="0.3">
      <c r="A7521" s="15">
        <v>1007518</v>
      </c>
      <c r="B7521" s="25">
        <v>210.41180000000003</v>
      </c>
    </row>
    <row r="7522" spans="1:2" x14ac:dyDescent="0.3">
      <c r="A7522" s="15">
        <v>1007519</v>
      </c>
      <c r="B7522" s="25">
        <v>207.15839999999997</v>
      </c>
    </row>
    <row r="7523" spans="1:2" x14ac:dyDescent="0.3">
      <c r="A7523" s="15">
        <v>1007520</v>
      </c>
      <c r="B7523" s="25">
        <v>227.28700000000001</v>
      </c>
    </row>
    <row r="7524" spans="1:2" x14ac:dyDescent="0.3">
      <c r="A7524" s="15">
        <v>1007521</v>
      </c>
      <c r="B7524" s="25">
        <v>191.66303999999994</v>
      </c>
    </row>
    <row r="7525" spans="1:2" x14ac:dyDescent="0.3">
      <c r="A7525" s="15">
        <v>1007522</v>
      </c>
      <c r="B7525" s="25">
        <v>120.14879999999999</v>
      </c>
    </row>
    <row r="7526" spans="1:2" x14ac:dyDescent="0.3">
      <c r="A7526" s="15">
        <v>1007523</v>
      </c>
      <c r="B7526" s="25">
        <v>-13.533599999999993</v>
      </c>
    </row>
    <row r="7527" spans="1:2" x14ac:dyDescent="0.3">
      <c r="A7527" s="15">
        <v>1007524</v>
      </c>
      <c r="B7527" s="25">
        <v>220.83859999999999</v>
      </c>
    </row>
    <row r="7528" spans="1:2" x14ac:dyDescent="0.3">
      <c r="A7528" s="15">
        <v>1007525</v>
      </c>
      <c r="B7528" s="25">
        <v>44.893600000000205</v>
      </c>
    </row>
    <row r="7529" spans="1:2" x14ac:dyDescent="0.3">
      <c r="A7529" s="15">
        <v>1007526</v>
      </c>
      <c r="B7529" s="25">
        <v>81.663399999999967</v>
      </c>
    </row>
    <row r="7530" spans="1:2" x14ac:dyDescent="0.3">
      <c r="A7530" s="15">
        <v>1007527</v>
      </c>
      <c r="B7530" s="25">
        <v>274.24519999999995</v>
      </c>
    </row>
    <row r="7531" spans="1:2" x14ac:dyDescent="0.3">
      <c r="A7531" s="15">
        <v>1007528</v>
      </c>
      <c r="B7531" s="25">
        <v>174.28120000000001</v>
      </c>
    </row>
    <row r="7532" spans="1:2" x14ac:dyDescent="0.3">
      <c r="A7532" s="15">
        <v>1007529</v>
      </c>
      <c r="B7532" s="25">
        <v>111.947</v>
      </c>
    </row>
    <row r="7533" spans="1:2" x14ac:dyDescent="0.3">
      <c r="A7533" s="15">
        <v>1007530</v>
      </c>
      <c r="B7533" s="25">
        <v>165.2286</v>
      </c>
    </row>
    <row r="7534" spans="1:2" x14ac:dyDescent="0.3">
      <c r="A7534" s="15">
        <v>1007531</v>
      </c>
      <c r="B7534" s="25">
        <v>418.27679999999998</v>
      </c>
    </row>
    <row r="7535" spans="1:2" x14ac:dyDescent="0.3">
      <c r="A7535" s="15">
        <v>1007532</v>
      </c>
      <c r="B7535" s="25">
        <v>28.175999999999988</v>
      </c>
    </row>
    <row r="7536" spans="1:2" x14ac:dyDescent="0.3">
      <c r="A7536" s="15">
        <v>1007533</v>
      </c>
      <c r="B7536" s="25">
        <v>37.307999999999993</v>
      </c>
    </row>
    <row r="7537" spans="1:2" x14ac:dyDescent="0.3">
      <c r="A7537" s="15">
        <v>1007534</v>
      </c>
      <c r="B7537" s="25">
        <v>32.513799999999996</v>
      </c>
    </row>
    <row r="7538" spans="1:2" x14ac:dyDescent="0.3">
      <c r="A7538" s="15">
        <v>1007535</v>
      </c>
      <c r="B7538" s="25">
        <v>267.97340000000003</v>
      </c>
    </row>
    <row r="7539" spans="1:2" x14ac:dyDescent="0.3">
      <c r="A7539" s="15">
        <v>1007536</v>
      </c>
      <c r="B7539" s="25">
        <v>137.01099999999997</v>
      </c>
    </row>
    <row r="7540" spans="1:2" x14ac:dyDescent="0.3">
      <c r="A7540" s="15">
        <v>1007537</v>
      </c>
      <c r="B7540" s="25">
        <v>169.30299999999997</v>
      </c>
    </row>
    <row r="7541" spans="1:2" x14ac:dyDescent="0.3">
      <c r="A7541" s="15">
        <v>1007538</v>
      </c>
      <c r="B7541" s="25">
        <v>-21.760999999999996</v>
      </c>
    </row>
    <row r="7542" spans="1:2" x14ac:dyDescent="0.3">
      <c r="A7542" s="15">
        <v>1007539</v>
      </c>
      <c r="B7542" s="25">
        <v>72.835799999999963</v>
      </c>
    </row>
    <row r="7543" spans="1:2" x14ac:dyDescent="0.3">
      <c r="A7543" s="15">
        <v>1007540</v>
      </c>
      <c r="B7543" s="25">
        <v>131.04</v>
      </c>
    </row>
    <row r="7544" spans="1:2" x14ac:dyDescent="0.3">
      <c r="A7544" s="15">
        <v>1007541</v>
      </c>
      <c r="B7544" s="25">
        <v>175.3888</v>
      </c>
    </row>
    <row r="7545" spans="1:2" x14ac:dyDescent="0.3">
      <c r="A7545" s="15">
        <v>1007542</v>
      </c>
      <c r="B7545" s="25">
        <v>76.861799999999988</v>
      </c>
    </row>
    <row r="7546" spans="1:2" x14ac:dyDescent="0.3">
      <c r="A7546" s="15">
        <v>1007543</v>
      </c>
      <c r="B7546" s="25">
        <v>171.1574</v>
      </c>
    </row>
    <row r="7547" spans="1:2" x14ac:dyDescent="0.3">
      <c r="A7547" s="15">
        <v>1007544</v>
      </c>
      <c r="B7547" s="25">
        <v>531.25200000000018</v>
      </c>
    </row>
    <row r="7548" spans="1:2" x14ac:dyDescent="0.3">
      <c r="A7548" s="15">
        <v>1007545</v>
      </c>
      <c r="B7548" s="25">
        <v>255.10820000000001</v>
      </c>
    </row>
    <row r="7549" spans="1:2" x14ac:dyDescent="0.3">
      <c r="A7549" s="15">
        <v>1007546</v>
      </c>
      <c r="B7549" s="25">
        <v>167.92939999999999</v>
      </c>
    </row>
    <row r="7550" spans="1:2" x14ac:dyDescent="0.3">
      <c r="A7550" s="15">
        <v>1007547</v>
      </c>
      <c r="B7550" s="25">
        <v>190.78980000000001</v>
      </c>
    </row>
    <row r="7551" spans="1:2" x14ac:dyDescent="0.3">
      <c r="A7551" s="15">
        <v>1007548</v>
      </c>
      <c r="B7551" s="25">
        <v>120.15159999999997</v>
      </c>
    </row>
    <row r="7552" spans="1:2" x14ac:dyDescent="0.3">
      <c r="A7552" s="15">
        <v>1007549</v>
      </c>
      <c r="B7552" s="25">
        <v>-3.9538000000000153</v>
      </c>
    </row>
    <row r="7553" spans="1:2" x14ac:dyDescent="0.3">
      <c r="A7553" s="15">
        <v>1007550</v>
      </c>
      <c r="B7553" s="25">
        <v>158.19359999999995</v>
      </c>
    </row>
    <row r="7554" spans="1:2" x14ac:dyDescent="0.3">
      <c r="A7554" s="15">
        <v>1007551</v>
      </c>
      <c r="B7554" s="25">
        <v>40.213000000000008</v>
      </c>
    </row>
    <row r="7555" spans="1:2" x14ac:dyDescent="0.3">
      <c r="A7555" s="15">
        <v>1007552</v>
      </c>
      <c r="B7555" s="25">
        <v>328.19679999999983</v>
      </c>
    </row>
    <row r="7556" spans="1:2" x14ac:dyDescent="0.3">
      <c r="A7556" s="15">
        <v>1007553</v>
      </c>
      <c r="B7556" s="25">
        <v>-46.028000000000006</v>
      </c>
    </row>
    <row r="7557" spans="1:2" x14ac:dyDescent="0.3">
      <c r="A7557" s="15">
        <v>1007554</v>
      </c>
      <c r="B7557" s="25">
        <v>153.75900000000001</v>
      </c>
    </row>
    <row r="7558" spans="1:2" x14ac:dyDescent="0.3">
      <c r="A7558" s="15">
        <v>1007555</v>
      </c>
      <c r="B7558" s="25">
        <v>-66.358800000000031</v>
      </c>
    </row>
    <row r="7559" spans="1:2" x14ac:dyDescent="0.3">
      <c r="A7559" s="15">
        <v>1007556</v>
      </c>
      <c r="B7559" s="25">
        <v>284.2928</v>
      </c>
    </row>
    <row r="7560" spans="1:2" x14ac:dyDescent="0.3">
      <c r="A7560" s="15">
        <v>1007557</v>
      </c>
      <c r="B7560" s="25">
        <v>111.79739999999998</v>
      </c>
    </row>
    <row r="7561" spans="1:2" x14ac:dyDescent="0.3">
      <c r="A7561" s="15">
        <v>1007558</v>
      </c>
      <c r="B7561" s="25">
        <v>32.695</v>
      </c>
    </row>
    <row r="7562" spans="1:2" x14ac:dyDescent="0.3">
      <c r="A7562" s="15">
        <v>1007559</v>
      </c>
      <c r="B7562" s="25">
        <v>-35.157600000000002</v>
      </c>
    </row>
    <row r="7563" spans="1:2" x14ac:dyDescent="0.3">
      <c r="A7563" s="15">
        <v>1007560</v>
      </c>
      <c r="B7563" s="25">
        <v>124.06939999999997</v>
      </c>
    </row>
    <row r="7564" spans="1:2" x14ac:dyDescent="0.3">
      <c r="A7564" s="15">
        <v>1007561</v>
      </c>
      <c r="B7564" s="25">
        <v>193.10159999999999</v>
      </c>
    </row>
    <row r="7565" spans="1:2" x14ac:dyDescent="0.3">
      <c r="A7565" s="15">
        <v>1007562</v>
      </c>
      <c r="B7565" s="25">
        <v>57.25139999999999</v>
      </c>
    </row>
    <row r="7566" spans="1:2" x14ac:dyDescent="0.3">
      <c r="A7566" s="15">
        <v>1007563</v>
      </c>
      <c r="B7566" s="25">
        <v>242.28819999999999</v>
      </c>
    </row>
    <row r="7567" spans="1:2" x14ac:dyDescent="0.3">
      <c r="A7567" s="15">
        <v>1007564</v>
      </c>
      <c r="B7567" s="25">
        <v>264.70620000000002</v>
      </c>
    </row>
    <row r="7568" spans="1:2" x14ac:dyDescent="0.3">
      <c r="A7568" s="15">
        <v>1007565</v>
      </c>
      <c r="B7568" s="25">
        <v>261.96960000000001</v>
      </c>
    </row>
    <row r="7569" spans="1:2" x14ac:dyDescent="0.3">
      <c r="A7569" s="15">
        <v>1007566</v>
      </c>
      <c r="B7569" s="25">
        <v>-48.796600000000005</v>
      </c>
    </row>
    <row r="7570" spans="1:2" x14ac:dyDescent="0.3">
      <c r="A7570" s="15">
        <v>1007567</v>
      </c>
      <c r="B7570" s="25">
        <v>37.413599999999988</v>
      </c>
    </row>
    <row r="7571" spans="1:2" x14ac:dyDescent="0.3">
      <c r="A7571" s="15">
        <v>1007568</v>
      </c>
      <c r="B7571" s="25">
        <v>72.674199999999971</v>
      </c>
    </row>
    <row r="7572" spans="1:2" x14ac:dyDescent="0.3">
      <c r="A7572" s="15">
        <v>1007569</v>
      </c>
      <c r="B7572" s="25">
        <v>161.78416000000001</v>
      </c>
    </row>
    <row r="7573" spans="1:2" x14ac:dyDescent="0.3">
      <c r="A7573" s="15">
        <v>1007570</v>
      </c>
      <c r="B7573" s="25">
        <v>-25.079400000000021</v>
      </c>
    </row>
    <row r="7574" spans="1:2" x14ac:dyDescent="0.3">
      <c r="A7574" s="15">
        <v>1007571</v>
      </c>
      <c r="B7574" s="25">
        <v>-145.69900000000001</v>
      </c>
    </row>
    <row r="7575" spans="1:2" x14ac:dyDescent="0.3">
      <c r="A7575" s="15">
        <v>1007572</v>
      </c>
      <c r="B7575" s="25">
        <v>174.50379999999996</v>
      </c>
    </row>
    <row r="7576" spans="1:2" x14ac:dyDescent="0.3">
      <c r="A7576" s="15">
        <v>1007573</v>
      </c>
      <c r="B7576" s="25">
        <v>185.84339999999997</v>
      </c>
    </row>
    <row r="7577" spans="1:2" x14ac:dyDescent="0.3">
      <c r="A7577" s="15">
        <v>1007574</v>
      </c>
      <c r="B7577" s="25">
        <v>18.382799999999989</v>
      </c>
    </row>
    <row r="7578" spans="1:2" x14ac:dyDescent="0.3">
      <c r="A7578" s="15">
        <v>1007575</v>
      </c>
      <c r="B7578" s="25">
        <v>176.02919999999997</v>
      </c>
    </row>
    <row r="7579" spans="1:2" x14ac:dyDescent="0.3">
      <c r="A7579" s="15">
        <v>1007576</v>
      </c>
      <c r="B7579" s="25">
        <v>70.918600000000012</v>
      </c>
    </row>
    <row r="7580" spans="1:2" x14ac:dyDescent="0.3">
      <c r="A7580" s="15">
        <v>1007577</v>
      </c>
      <c r="B7580" s="25">
        <v>382.30272000000002</v>
      </c>
    </row>
    <row r="7581" spans="1:2" x14ac:dyDescent="0.3">
      <c r="A7581" s="15">
        <v>1007578</v>
      </c>
      <c r="B7581" s="25">
        <v>255.54240000000001</v>
      </c>
    </row>
    <row r="7582" spans="1:2" x14ac:dyDescent="0.3">
      <c r="A7582" s="15">
        <v>1007579</v>
      </c>
      <c r="B7582" s="25">
        <v>131.87459999999999</v>
      </c>
    </row>
    <row r="7583" spans="1:2" x14ac:dyDescent="0.3">
      <c r="A7583" s="15">
        <v>1007580</v>
      </c>
      <c r="B7583" s="25">
        <v>79.805000000000007</v>
      </c>
    </row>
    <row r="7584" spans="1:2" x14ac:dyDescent="0.3">
      <c r="A7584" s="15">
        <v>1007581</v>
      </c>
      <c r="B7584" s="25">
        <v>-29.071400000000018</v>
      </c>
    </row>
    <row r="7585" spans="1:2" x14ac:dyDescent="0.3">
      <c r="A7585" s="15">
        <v>1007582</v>
      </c>
      <c r="B7585" s="25">
        <v>-31.642200000000003</v>
      </c>
    </row>
    <row r="7586" spans="1:2" x14ac:dyDescent="0.3">
      <c r="A7586" s="15">
        <v>1007583</v>
      </c>
      <c r="B7586" s="25">
        <v>235.19840000000016</v>
      </c>
    </row>
    <row r="7587" spans="1:2" x14ac:dyDescent="0.3">
      <c r="A7587" s="15">
        <v>1007584</v>
      </c>
      <c r="B7587" s="25">
        <v>-8.7994000000000199</v>
      </c>
    </row>
    <row r="7588" spans="1:2" x14ac:dyDescent="0.3">
      <c r="A7588" s="15">
        <v>1007585</v>
      </c>
      <c r="B7588" s="25">
        <v>103.14279999999999</v>
      </c>
    </row>
    <row r="7589" spans="1:2" x14ac:dyDescent="0.3">
      <c r="A7589" s="15">
        <v>1007586</v>
      </c>
      <c r="B7589" s="25">
        <v>-26.04760000000001</v>
      </c>
    </row>
    <row r="7590" spans="1:2" x14ac:dyDescent="0.3">
      <c r="A7590" s="15">
        <v>1007587</v>
      </c>
      <c r="B7590" s="25">
        <v>222.34279999999998</v>
      </c>
    </row>
    <row r="7591" spans="1:2" x14ac:dyDescent="0.3">
      <c r="A7591" s="15">
        <v>1007588</v>
      </c>
      <c r="B7591" s="25">
        <v>177.22580000000002</v>
      </c>
    </row>
    <row r="7592" spans="1:2" x14ac:dyDescent="0.3">
      <c r="A7592" s="15">
        <v>1007589</v>
      </c>
      <c r="B7592" s="25">
        <v>104.35719999999999</v>
      </c>
    </row>
    <row r="7593" spans="1:2" x14ac:dyDescent="0.3">
      <c r="A7593" s="15">
        <v>1007590</v>
      </c>
      <c r="B7593" s="25">
        <v>315.17728000000005</v>
      </c>
    </row>
    <row r="7594" spans="1:2" x14ac:dyDescent="0.3">
      <c r="A7594" s="15">
        <v>1007591</v>
      </c>
      <c r="B7594" s="25">
        <v>-58.602800000000016</v>
      </c>
    </row>
    <row r="7595" spans="1:2" x14ac:dyDescent="0.3">
      <c r="A7595" s="15">
        <v>1007592</v>
      </c>
      <c r="B7595" s="25">
        <v>56.774799999999985</v>
      </c>
    </row>
    <row r="7596" spans="1:2" x14ac:dyDescent="0.3">
      <c r="A7596" s="15">
        <v>1007593</v>
      </c>
      <c r="B7596" s="25">
        <v>14.234719999999996</v>
      </c>
    </row>
    <row r="7597" spans="1:2" x14ac:dyDescent="0.3">
      <c r="A7597" s="15">
        <v>1007594</v>
      </c>
      <c r="B7597" s="25">
        <v>262.7654</v>
      </c>
    </row>
    <row r="7598" spans="1:2" x14ac:dyDescent="0.3">
      <c r="A7598" s="15">
        <v>1007595</v>
      </c>
      <c r="B7598" s="25">
        <v>176.5864</v>
      </c>
    </row>
    <row r="7599" spans="1:2" x14ac:dyDescent="0.3">
      <c r="A7599" s="15">
        <v>1007596</v>
      </c>
      <c r="B7599" s="25">
        <v>-65.64700000000002</v>
      </c>
    </row>
    <row r="7600" spans="1:2" x14ac:dyDescent="0.3">
      <c r="A7600" s="15">
        <v>1007597</v>
      </c>
      <c r="B7600" s="25">
        <v>37.680399999999977</v>
      </c>
    </row>
    <row r="7601" spans="1:2" x14ac:dyDescent="0.3">
      <c r="A7601" s="15">
        <v>1007598</v>
      </c>
      <c r="B7601" s="25">
        <v>-10.697200000000009</v>
      </c>
    </row>
    <row r="7602" spans="1:2" x14ac:dyDescent="0.3">
      <c r="A7602" s="15">
        <v>1007599</v>
      </c>
      <c r="B7602" s="25">
        <v>85.8048</v>
      </c>
    </row>
    <row r="7603" spans="1:2" x14ac:dyDescent="0.3">
      <c r="A7603" s="15">
        <v>1007600</v>
      </c>
      <c r="B7603" s="25">
        <v>40.912599999999983</v>
      </c>
    </row>
    <row r="7604" spans="1:2" x14ac:dyDescent="0.3">
      <c r="A7604" s="15">
        <v>1007601</v>
      </c>
      <c r="B7604" s="25">
        <v>237.29820000000001</v>
      </c>
    </row>
    <row r="7605" spans="1:2" x14ac:dyDescent="0.3">
      <c r="A7605" s="15">
        <v>1007602</v>
      </c>
      <c r="B7605" s="25">
        <v>-59.113399999999984</v>
      </c>
    </row>
    <row r="7606" spans="1:2" x14ac:dyDescent="0.3">
      <c r="A7606" s="15">
        <v>1007603</v>
      </c>
      <c r="B7606" s="25">
        <v>6.3755999999999915</v>
      </c>
    </row>
    <row r="7607" spans="1:2" x14ac:dyDescent="0.3">
      <c r="A7607" s="15">
        <v>1007604</v>
      </c>
      <c r="B7607" s="25">
        <v>78.479599999999991</v>
      </c>
    </row>
    <row r="7608" spans="1:2" x14ac:dyDescent="0.3">
      <c r="A7608" s="15">
        <v>1007605</v>
      </c>
      <c r="B7608" s="25">
        <v>78.329999999999984</v>
      </c>
    </row>
    <row r="7609" spans="1:2" x14ac:dyDescent="0.3">
      <c r="A7609" s="15">
        <v>1007606</v>
      </c>
      <c r="B7609" s="25">
        <v>57.244159999999994</v>
      </c>
    </row>
    <row r="7610" spans="1:2" x14ac:dyDescent="0.3">
      <c r="A7610" s="15">
        <v>1007607</v>
      </c>
      <c r="B7610" s="25">
        <v>120.00120000000001</v>
      </c>
    </row>
    <row r="7611" spans="1:2" x14ac:dyDescent="0.3">
      <c r="A7611" s="15">
        <v>1007608</v>
      </c>
      <c r="B7611" s="25">
        <v>32.776199999999989</v>
      </c>
    </row>
    <row r="7612" spans="1:2" x14ac:dyDescent="0.3">
      <c r="A7612" s="15">
        <v>1007609</v>
      </c>
      <c r="B7612" s="25">
        <v>-19.051600000000022</v>
      </c>
    </row>
    <row r="7613" spans="1:2" x14ac:dyDescent="0.3">
      <c r="A7613" s="15">
        <v>1007610</v>
      </c>
      <c r="B7613" s="25">
        <v>1.954800000000013</v>
      </c>
    </row>
    <row r="7614" spans="1:2" x14ac:dyDescent="0.3">
      <c r="A7614" s="15">
        <v>1007611</v>
      </c>
      <c r="B7614" s="25">
        <v>-11.086800000000004</v>
      </c>
    </row>
    <row r="7615" spans="1:2" x14ac:dyDescent="0.3">
      <c r="A7615" s="15">
        <v>1007612</v>
      </c>
      <c r="B7615" s="25">
        <v>74.15179999999998</v>
      </c>
    </row>
    <row r="7616" spans="1:2" x14ac:dyDescent="0.3">
      <c r="A7616" s="15">
        <v>1007613</v>
      </c>
      <c r="B7616" s="25">
        <v>67.484200000000016</v>
      </c>
    </row>
    <row r="7617" spans="1:2" x14ac:dyDescent="0.3">
      <c r="A7617" s="15">
        <v>1007614</v>
      </c>
      <c r="B7617" s="25">
        <v>184.68419999999998</v>
      </c>
    </row>
    <row r="7618" spans="1:2" x14ac:dyDescent="0.3">
      <c r="A7618" s="15">
        <v>1007615</v>
      </c>
      <c r="B7618" s="25">
        <v>62.399400000000014</v>
      </c>
    </row>
    <row r="7619" spans="1:2" x14ac:dyDescent="0.3">
      <c r="A7619" s="15">
        <v>1007616</v>
      </c>
      <c r="B7619" s="25">
        <v>58.123199999999976</v>
      </c>
    </row>
    <row r="7620" spans="1:2" x14ac:dyDescent="0.3">
      <c r="A7620" s="15">
        <v>1007617</v>
      </c>
      <c r="B7620" s="25">
        <v>91.628399999999971</v>
      </c>
    </row>
    <row r="7621" spans="1:2" x14ac:dyDescent="0.3">
      <c r="A7621" s="15">
        <v>1007618</v>
      </c>
      <c r="B7621" s="25">
        <v>31.903399999999969</v>
      </c>
    </row>
    <row r="7622" spans="1:2" x14ac:dyDescent="0.3">
      <c r="A7622" s="15">
        <v>1007619</v>
      </c>
      <c r="B7622" s="25">
        <v>49.175600000000003</v>
      </c>
    </row>
    <row r="7623" spans="1:2" x14ac:dyDescent="0.3">
      <c r="A7623" s="15">
        <v>1007620</v>
      </c>
      <c r="B7623" s="25">
        <v>-99.744800000000026</v>
      </c>
    </row>
    <row r="7624" spans="1:2" x14ac:dyDescent="0.3">
      <c r="A7624" s="15">
        <v>1007621</v>
      </c>
      <c r="B7624" s="25">
        <v>-71.475040000000007</v>
      </c>
    </row>
    <row r="7625" spans="1:2" x14ac:dyDescent="0.3">
      <c r="A7625" s="15">
        <v>1007622</v>
      </c>
      <c r="B7625" s="25">
        <v>-48.722080000000034</v>
      </c>
    </row>
    <row r="7626" spans="1:2" x14ac:dyDescent="0.3">
      <c r="A7626" s="15">
        <v>1007623</v>
      </c>
      <c r="B7626" s="25">
        <v>-32.033000000000015</v>
      </c>
    </row>
    <row r="7627" spans="1:2" x14ac:dyDescent="0.3">
      <c r="A7627" s="15">
        <v>1007624</v>
      </c>
      <c r="B7627" s="25">
        <v>-27.103800000000007</v>
      </c>
    </row>
    <row r="7628" spans="1:2" x14ac:dyDescent="0.3">
      <c r="A7628" s="15">
        <v>1007625</v>
      </c>
      <c r="B7628" s="25">
        <v>-74.168800000000033</v>
      </c>
    </row>
    <row r="7629" spans="1:2" x14ac:dyDescent="0.3">
      <c r="A7629" s="15">
        <v>1007626</v>
      </c>
      <c r="B7629" s="25">
        <v>110.59380000000002</v>
      </c>
    </row>
    <row r="7630" spans="1:2" x14ac:dyDescent="0.3">
      <c r="A7630" s="15">
        <v>1007627</v>
      </c>
      <c r="B7630" s="25">
        <v>189.20519999999999</v>
      </c>
    </row>
    <row r="7631" spans="1:2" x14ac:dyDescent="0.3">
      <c r="A7631" s="15">
        <v>1007628</v>
      </c>
      <c r="B7631" s="25">
        <v>131.38528000000002</v>
      </c>
    </row>
    <row r="7632" spans="1:2" x14ac:dyDescent="0.3">
      <c r="A7632" s="15">
        <v>1007629</v>
      </c>
      <c r="B7632" s="25">
        <v>102.55499999999999</v>
      </c>
    </row>
    <row r="7633" spans="1:2" x14ac:dyDescent="0.3">
      <c r="A7633" s="15">
        <v>1007630</v>
      </c>
      <c r="B7633" s="25">
        <v>-118.71440000000003</v>
      </c>
    </row>
    <row r="7634" spans="1:2" x14ac:dyDescent="0.3">
      <c r="A7634" s="15">
        <v>1007631</v>
      </c>
      <c r="B7634" s="25">
        <v>79.331199999999995</v>
      </c>
    </row>
    <row r="7635" spans="1:2" x14ac:dyDescent="0.3">
      <c r="A7635" s="15">
        <v>1007632</v>
      </c>
      <c r="B7635" s="25">
        <v>24.127800000000001</v>
      </c>
    </row>
    <row r="7636" spans="1:2" x14ac:dyDescent="0.3">
      <c r="A7636" s="15">
        <v>1007633</v>
      </c>
      <c r="B7636" s="25">
        <v>83.592799999999997</v>
      </c>
    </row>
    <row r="7637" spans="1:2" x14ac:dyDescent="0.3">
      <c r="A7637" s="15">
        <v>1007634</v>
      </c>
      <c r="B7637" s="25">
        <v>741.38640000000009</v>
      </c>
    </row>
    <row r="7638" spans="1:2" x14ac:dyDescent="0.3">
      <c r="A7638" s="15">
        <v>1007635</v>
      </c>
      <c r="B7638" s="25">
        <v>98.705199999999962</v>
      </c>
    </row>
    <row r="7639" spans="1:2" x14ac:dyDescent="0.3">
      <c r="A7639" s="15">
        <v>1007636</v>
      </c>
      <c r="B7639" s="25">
        <v>64.88191999999998</v>
      </c>
    </row>
    <row r="7640" spans="1:2" x14ac:dyDescent="0.3">
      <c r="A7640" s="15">
        <v>1007637</v>
      </c>
      <c r="B7640" s="25">
        <v>-129.00680000000003</v>
      </c>
    </row>
    <row r="7641" spans="1:2" x14ac:dyDescent="0.3">
      <c r="A7641" s="15">
        <v>1007638</v>
      </c>
      <c r="B7641" s="25">
        <v>77.277799999999999</v>
      </c>
    </row>
    <row r="7642" spans="1:2" x14ac:dyDescent="0.3">
      <c r="A7642" s="15">
        <v>1007639</v>
      </c>
      <c r="B7642" s="25">
        <v>127.53619999999998</v>
      </c>
    </row>
    <row r="7643" spans="1:2" x14ac:dyDescent="0.3">
      <c r="A7643" s="15">
        <v>1007640</v>
      </c>
      <c r="B7643" s="25">
        <v>-115.34260000000003</v>
      </c>
    </row>
    <row r="7644" spans="1:2" x14ac:dyDescent="0.3">
      <c r="A7644" s="15">
        <v>1007641</v>
      </c>
      <c r="B7644" s="25">
        <v>141.3098</v>
      </c>
    </row>
    <row r="7645" spans="1:2" x14ac:dyDescent="0.3">
      <c r="A7645" s="15">
        <v>1007642</v>
      </c>
      <c r="B7645" s="25">
        <v>203.61640000000003</v>
      </c>
    </row>
    <row r="7646" spans="1:2" x14ac:dyDescent="0.3">
      <c r="A7646" s="15">
        <v>1007643</v>
      </c>
      <c r="B7646" s="25">
        <v>149.16460000000001</v>
      </c>
    </row>
    <row r="7647" spans="1:2" x14ac:dyDescent="0.3">
      <c r="A7647" s="15">
        <v>1007644</v>
      </c>
      <c r="B7647" s="25">
        <v>1.8554000000000173</v>
      </c>
    </row>
    <row r="7648" spans="1:2" x14ac:dyDescent="0.3">
      <c r="A7648" s="15">
        <v>1007645</v>
      </c>
      <c r="B7648" s="25">
        <v>192.3734</v>
      </c>
    </row>
    <row r="7649" spans="1:2" x14ac:dyDescent="0.3">
      <c r="A7649" s="15">
        <v>1007646</v>
      </c>
      <c r="B7649" s="25">
        <v>134.02620000000002</v>
      </c>
    </row>
    <row r="7650" spans="1:2" x14ac:dyDescent="0.3">
      <c r="A7650" s="15">
        <v>1007647</v>
      </c>
      <c r="B7650" s="25">
        <v>351.21184000000005</v>
      </c>
    </row>
    <row r="7651" spans="1:2" x14ac:dyDescent="0.3">
      <c r="A7651" s="15">
        <v>1007648</v>
      </c>
      <c r="B7651" s="25">
        <v>-54.343000000000032</v>
      </c>
    </row>
    <row r="7652" spans="1:2" x14ac:dyDescent="0.3">
      <c r="A7652" s="15">
        <v>1007649</v>
      </c>
      <c r="B7652" s="25">
        <v>137.25839999999999</v>
      </c>
    </row>
    <row r="7653" spans="1:2" x14ac:dyDescent="0.3">
      <c r="A7653" s="15">
        <v>1007650</v>
      </c>
      <c r="B7653" s="25">
        <v>157.3544</v>
      </c>
    </row>
    <row r="7654" spans="1:2" x14ac:dyDescent="0.3">
      <c r="A7654" s="15">
        <v>1007651</v>
      </c>
      <c r="B7654" s="25">
        <v>156.48739999999998</v>
      </c>
    </row>
    <row r="7655" spans="1:2" x14ac:dyDescent="0.3">
      <c r="A7655" s="15">
        <v>1007652</v>
      </c>
      <c r="B7655" s="25">
        <v>242.6722</v>
      </c>
    </row>
    <row r="7656" spans="1:2" x14ac:dyDescent="0.3">
      <c r="A7656" s="15">
        <v>1007653</v>
      </c>
      <c r="B7656" s="25">
        <v>68.430999999999997</v>
      </c>
    </row>
    <row r="7657" spans="1:2" x14ac:dyDescent="0.3">
      <c r="A7657" s="15">
        <v>1007654</v>
      </c>
      <c r="B7657" s="25">
        <v>-19.868800000000007</v>
      </c>
    </row>
    <row r="7658" spans="1:2" x14ac:dyDescent="0.3">
      <c r="A7658" s="15">
        <v>1007655</v>
      </c>
      <c r="B7658" s="25">
        <v>-13.899200000000008</v>
      </c>
    </row>
    <row r="7659" spans="1:2" x14ac:dyDescent="0.3">
      <c r="A7659" s="15">
        <v>1007656</v>
      </c>
      <c r="B7659" s="25">
        <v>-24.995000000000012</v>
      </c>
    </row>
    <row r="7660" spans="1:2" x14ac:dyDescent="0.3">
      <c r="A7660" s="15">
        <v>1007657</v>
      </c>
      <c r="B7660" s="25">
        <v>232.25419999999997</v>
      </c>
    </row>
    <row r="7661" spans="1:2" x14ac:dyDescent="0.3">
      <c r="A7661" s="15">
        <v>1007658</v>
      </c>
      <c r="B7661" s="25">
        <v>233.97979999999998</v>
      </c>
    </row>
    <row r="7662" spans="1:2" x14ac:dyDescent="0.3">
      <c r="A7662" s="15">
        <v>1007659</v>
      </c>
      <c r="B7662" s="25">
        <v>133.02260000000001</v>
      </c>
    </row>
    <row r="7663" spans="1:2" x14ac:dyDescent="0.3">
      <c r="A7663" s="15">
        <v>1007660</v>
      </c>
      <c r="B7663" s="25">
        <v>171.32499999999999</v>
      </c>
    </row>
    <row r="7664" spans="1:2" x14ac:dyDescent="0.3">
      <c r="A7664" s="15">
        <v>1007661</v>
      </c>
      <c r="B7664" s="25">
        <v>-31.353000000000009</v>
      </c>
    </row>
    <row r="7665" spans="1:2" x14ac:dyDescent="0.3">
      <c r="A7665" s="15">
        <v>1007662</v>
      </c>
      <c r="B7665" s="25">
        <v>419.27520000000004</v>
      </c>
    </row>
    <row r="7666" spans="1:2" x14ac:dyDescent="0.3">
      <c r="A7666" s="15">
        <v>1007663</v>
      </c>
      <c r="B7666" s="25">
        <v>82.18340000000002</v>
      </c>
    </row>
    <row r="7667" spans="1:2" x14ac:dyDescent="0.3">
      <c r="A7667" s="15">
        <v>1007664</v>
      </c>
      <c r="B7667" s="25">
        <v>222.38160000000045</v>
      </c>
    </row>
    <row r="7668" spans="1:2" x14ac:dyDescent="0.3">
      <c r="A7668" s="15">
        <v>1007665</v>
      </c>
      <c r="B7668" s="25">
        <v>145.5052</v>
      </c>
    </row>
    <row r="7669" spans="1:2" x14ac:dyDescent="0.3">
      <c r="A7669" s="15">
        <v>1007666</v>
      </c>
      <c r="B7669" s="25">
        <v>148.61039999999997</v>
      </c>
    </row>
    <row r="7670" spans="1:2" x14ac:dyDescent="0.3">
      <c r="A7670" s="15">
        <v>1007667</v>
      </c>
      <c r="B7670" s="25">
        <v>131.405</v>
      </c>
    </row>
    <row r="7671" spans="1:2" x14ac:dyDescent="0.3">
      <c r="A7671" s="15">
        <v>1007668</v>
      </c>
      <c r="B7671" s="25">
        <v>-71.058800000000048</v>
      </c>
    </row>
    <row r="7672" spans="1:2" x14ac:dyDescent="0.3">
      <c r="A7672" s="15">
        <v>1007669</v>
      </c>
      <c r="B7672" s="25">
        <v>45.990199999999959</v>
      </c>
    </row>
    <row r="7673" spans="1:2" x14ac:dyDescent="0.3">
      <c r="A7673" s="15">
        <v>1007670</v>
      </c>
      <c r="B7673" s="25">
        <v>45.250799999999984</v>
      </c>
    </row>
    <row r="7674" spans="1:2" x14ac:dyDescent="0.3">
      <c r="A7674" s="15">
        <v>1007671</v>
      </c>
      <c r="B7674" s="25">
        <v>143.46279999999999</v>
      </c>
    </row>
    <row r="7675" spans="1:2" x14ac:dyDescent="0.3">
      <c r="A7675" s="15">
        <v>1007672</v>
      </c>
      <c r="B7675" s="25">
        <v>60.339399999999983</v>
      </c>
    </row>
    <row r="7676" spans="1:2" x14ac:dyDescent="0.3">
      <c r="A7676" s="15">
        <v>1007673</v>
      </c>
      <c r="B7676" s="25">
        <v>193.92240000000001</v>
      </c>
    </row>
    <row r="7677" spans="1:2" x14ac:dyDescent="0.3">
      <c r="A7677" s="15">
        <v>1007674</v>
      </c>
      <c r="B7677" s="25">
        <v>30.532999999999987</v>
      </c>
    </row>
    <row r="7678" spans="1:2" x14ac:dyDescent="0.3">
      <c r="A7678" s="15">
        <v>1007675</v>
      </c>
      <c r="B7678" s="25">
        <v>56.12519999999995</v>
      </c>
    </row>
    <row r="7679" spans="1:2" x14ac:dyDescent="0.3">
      <c r="A7679" s="15">
        <v>1007676</v>
      </c>
      <c r="B7679" s="25">
        <v>-34.736000000000018</v>
      </c>
    </row>
    <row r="7680" spans="1:2" x14ac:dyDescent="0.3">
      <c r="A7680" s="15">
        <v>1007677</v>
      </c>
      <c r="B7680" s="25">
        <v>-123.90240000000006</v>
      </c>
    </row>
    <row r="7681" spans="1:2" x14ac:dyDescent="0.3">
      <c r="A7681" s="15">
        <v>1007678</v>
      </c>
      <c r="B7681" s="25">
        <v>117.14580000000001</v>
      </c>
    </row>
    <row r="7682" spans="1:2" x14ac:dyDescent="0.3">
      <c r="A7682" s="15">
        <v>1007679</v>
      </c>
      <c r="B7682" s="25">
        <v>63.254600000000011</v>
      </c>
    </row>
    <row r="7683" spans="1:2" x14ac:dyDescent="0.3">
      <c r="A7683" s="15">
        <v>1007680</v>
      </c>
      <c r="B7683" s="25">
        <v>47.288399999999989</v>
      </c>
    </row>
    <row r="7684" spans="1:2" x14ac:dyDescent="0.3">
      <c r="A7684" s="15">
        <v>1007681</v>
      </c>
      <c r="B7684" s="25">
        <v>249.08799999999997</v>
      </c>
    </row>
    <row r="7685" spans="1:2" x14ac:dyDescent="0.3">
      <c r="A7685" s="15">
        <v>1007682</v>
      </c>
      <c r="B7685" s="25">
        <v>30.328640000000007</v>
      </c>
    </row>
    <row r="7686" spans="1:2" x14ac:dyDescent="0.3">
      <c r="A7686" s="15">
        <v>1007683</v>
      </c>
      <c r="B7686" s="25">
        <v>91.360800000000012</v>
      </c>
    </row>
    <row r="7687" spans="1:2" x14ac:dyDescent="0.3">
      <c r="A7687" s="15">
        <v>1007684</v>
      </c>
      <c r="B7687" s="25">
        <v>-13.563600000000022</v>
      </c>
    </row>
    <row r="7688" spans="1:2" x14ac:dyDescent="0.3">
      <c r="A7688" s="15">
        <v>1007685</v>
      </c>
      <c r="B7688" s="25">
        <v>111.67439999999999</v>
      </c>
    </row>
    <row r="7689" spans="1:2" x14ac:dyDescent="0.3">
      <c r="A7689" s="15">
        <v>1007686</v>
      </c>
      <c r="B7689" s="25">
        <v>142.50939999999997</v>
      </c>
    </row>
    <row r="7690" spans="1:2" x14ac:dyDescent="0.3">
      <c r="A7690" s="15">
        <v>1007687</v>
      </c>
      <c r="B7690" s="25">
        <v>150.68639999999994</v>
      </c>
    </row>
    <row r="7691" spans="1:2" x14ac:dyDescent="0.3">
      <c r="A7691" s="15">
        <v>1007688</v>
      </c>
      <c r="B7691" s="25">
        <v>114.67679999999999</v>
      </c>
    </row>
    <row r="7692" spans="1:2" x14ac:dyDescent="0.3">
      <c r="A7692" s="15">
        <v>1007689</v>
      </c>
      <c r="B7692" s="25">
        <v>-30.960200000000015</v>
      </c>
    </row>
    <row r="7693" spans="1:2" x14ac:dyDescent="0.3">
      <c r="A7693" s="15">
        <v>1007690</v>
      </c>
      <c r="B7693" s="25">
        <v>90.06219999999999</v>
      </c>
    </row>
    <row r="7694" spans="1:2" x14ac:dyDescent="0.3">
      <c r="A7694" s="15">
        <v>1007691</v>
      </c>
      <c r="B7694" s="25">
        <v>52.419399999999996</v>
      </c>
    </row>
    <row r="7695" spans="1:2" x14ac:dyDescent="0.3">
      <c r="A7695" s="15">
        <v>1007692</v>
      </c>
      <c r="B7695" s="25">
        <v>74.625999999999948</v>
      </c>
    </row>
    <row r="7696" spans="1:2" x14ac:dyDescent="0.3">
      <c r="A7696" s="15">
        <v>1007693</v>
      </c>
      <c r="B7696" s="25">
        <v>194.90319999999997</v>
      </c>
    </row>
    <row r="7697" spans="1:2" x14ac:dyDescent="0.3">
      <c r="A7697" s="15">
        <v>1007694</v>
      </c>
      <c r="B7697" s="25">
        <v>66.691199999999981</v>
      </c>
    </row>
    <row r="7698" spans="1:2" x14ac:dyDescent="0.3">
      <c r="A7698" s="15">
        <v>1007695</v>
      </c>
      <c r="B7698" s="25">
        <v>129.19479999999999</v>
      </c>
    </row>
    <row r="7699" spans="1:2" x14ac:dyDescent="0.3">
      <c r="A7699" s="15">
        <v>1007696</v>
      </c>
      <c r="B7699" s="25">
        <v>55.001199999999997</v>
      </c>
    </row>
    <row r="7700" spans="1:2" x14ac:dyDescent="0.3">
      <c r="A7700" s="15">
        <v>1007697</v>
      </c>
      <c r="B7700" s="25">
        <v>79.967999999999961</v>
      </c>
    </row>
    <row r="7701" spans="1:2" x14ac:dyDescent="0.3">
      <c r="A7701" s="15">
        <v>1007698</v>
      </c>
      <c r="B7701" s="25">
        <v>72.13632000000004</v>
      </c>
    </row>
    <row r="7702" spans="1:2" x14ac:dyDescent="0.3">
      <c r="A7702" s="15">
        <v>1007699</v>
      </c>
      <c r="B7702" s="25">
        <v>200.87699999999998</v>
      </c>
    </row>
    <row r="7703" spans="1:2" x14ac:dyDescent="0.3">
      <c r="A7703" s="15">
        <v>1007700</v>
      </c>
      <c r="B7703" s="25">
        <v>-41.333200000000019</v>
      </c>
    </row>
    <row r="7704" spans="1:2" x14ac:dyDescent="0.3">
      <c r="A7704" s="15">
        <v>1007701</v>
      </c>
      <c r="B7704" s="25">
        <v>131.43619999999999</v>
      </c>
    </row>
    <row r="7705" spans="1:2" x14ac:dyDescent="0.3">
      <c r="A7705" s="15">
        <v>1007702</v>
      </c>
      <c r="B7705" s="25">
        <v>55.838879999999975</v>
      </c>
    </row>
    <row r="7706" spans="1:2" x14ac:dyDescent="0.3">
      <c r="A7706" s="15">
        <v>1007703</v>
      </c>
      <c r="B7706" s="25">
        <v>103.24040000000001</v>
      </c>
    </row>
    <row r="7707" spans="1:2" x14ac:dyDescent="0.3">
      <c r="A7707" s="15">
        <v>1007704</v>
      </c>
      <c r="B7707" s="25">
        <v>220.95319999999998</v>
      </c>
    </row>
    <row r="7708" spans="1:2" x14ac:dyDescent="0.3">
      <c r="A7708" s="15">
        <v>1007705</v>
      </c>
      <c r="B7708" s="25">
        <v>89.64279999999998</v>
      </c>
    </row>
    <row r="7709" spans="1:2" x14ac:dyDescent="0.3">
      <c r="A7709" s="15">
        <v>1007706</v>
      </c>
      <c r="B7709" s="25">
        <v>160.8004</v>
      </c>
    </row>
    <row r="7710" spans="1:2" x14ac:dyDescent="0.3">
      <c r="A7710" s="15">
        <v>1007707</v>
      </c>
      <c r="B7710" s="25">
        <v>-29.440400000000011</v>
      </c>
    </row>
    <row r="7711" spans="1:2" x14ac:dyDescent="0.3">
      <c r="A7711" s="15">
        <v>1007708</v>
      </c>
      <c r="B7711" s="25">
        <v>75.238599999999991</v>
      </c>
    </row>
    <row r="7712" spans="1:2" x14ac:dyDescent="0.3">
      <c r="A7712" s="15">
        <v>1007709</v>
      </c>
      <c r="B7712" s="25">
        <v>256.60640000000001</v>
      </c>
    </row>
    <row r="7713" spans="1:2" x14ac:dyDescent="0.3">
      <c r="A7713" s="15">
        <v>1007710</v>
      </c>
      <c r="B7713" s="25">
        <v>149.24336</v>
      </c>
    </row>
    <row r="7714" spans="1:2" x14ac:dyDescent="0.3">
      <c r="A7714" s="15">
        <v>1007711</v>
      </c>
      <c r="B7714" s="25">
        <v>61.021000000000001</v>
      </c>
    </row>
    <row r="7715" spans="1:2" x14ac:dyDescent="0.3">
      <c r="A7715" s="15">
        <v>1007712</v>
      </c>
      <c r="B7715" s="25">
        <v>352.79737599999999</v>
      </c>
    </row>
    <row r="7716" spans="1:2" x14ac:dyDescent="0.3">
      <c r="A7716" s="15">
        <v>1007713</v>
      </c>
      <c r="B7716" s="25">
        <v>134.47559999999999</v>
      </c>
    </row>
    <row r="7717" spans="1:2" x14ac:dyDescent="0.3">
      <c r="A7717" s="15">
        <v>1007714</v>
      </c>
      <c r="B7717" s="25">
        <v>59.733199999999997</v>
      </c>
    </row>
    <row r="7718" spans="1:2" x14ac:dyDescent="0.3">
      <c r="A7718" s="15">
        <v>1007715</v>
      </c>
      <c r="B7718" s="25">
        <v>-12.956800000000015</v>
      </c>
    </row>
    <row r="7719" spans="1:2" x14ac:dyDescent="0.3">
      <c r="A7719" s="15">
        <v>1007716</v>
      </c>
      <c r="B7719" s="25">
        <v>178.9128</v>
      </c>
    </row>
    <row r="7720" spans="1:2" x14ac:dyDescent="0.3">
      <c r="A7720" s="15">
        <v>1007717</v>
      </c>
      <c r="B7720" s="25">
        <v>-108.0796</v>
      </c>
    </row>
    <row r="7721" spans="1:2" x14ac:dyDescent="0.3">
      <c r="A7721" s="15">
        <v>1007718</v>
      </c>
      <c r="B7721" s="25">
        <v>60.37339999999999</v>
      </c>
    </row>
    <row r="7722" spans="1:2" x14ac:dyDescent="0.3">
      <c r="A7722" s="15">
        <v>1007719</v>
      </c>
      <c r="B7722" s="25">
        <v>74.740000000000009</v>
      </c>
    </row>
    <row r="7723" spans="1:2" x14ac:dyDescent="0.3">
      <c r="A7723" s="15">
        <v>1007720</v>
      </c>
      <c r="B7723" s="25">
        <v>63.22199999999998</v>
      </c>
    </row>
    <row r="7724" spans="1:2" x14ac:dyDescent="0.3">
      <c r="A7724" s="15">
        <v>1007721</v>
      </c>
      <c r="B7724" s="25">
        <v>-82.956800000000001</v>
      </c>
    </row>
    <row r="7725" spans="1:2" x14ac:dyDescent="0.3">
      <c r="A7725" s="15">
        <v>1007722</v>
      </c>
      <c r="B7725" s="25">
        <v>-57.634600000000034</v>
      </c>
    </row>
    <row r="7726" spans="1:2" x14ac:dyDescent="0.3">
      <c r="A7726" s="15">
        <v>1007723</v>
      </c>
      <c r="B7726" s="25">
        <v>-7.5800000000015189E-2</v>
      </c>
    </row>
    <row r="7727" spans="1:2" x14ac:dyDescent="0.3">
      <c r="A7727" s="15">
        <v>1007724</v>
      </c>
      <c r="B7727" s="25">
        <v>90.426240000000007</v>
      </c>
    </row>
    <row r="7728" spans="1:2" x14ac:dyDescent="0.3">
      <c r="A7728" s="15">
        <v>1007725</v>
      </c>
      <c r="B7728" s="25">
        <v>178.35300000000001</v>
      </c>
    </row>
    <row r="7729" spans="1:2" x14ac:dyDescent="0.3">
      <c r="A7729" s="15">
        <v>1007726</v>
      </c>
      <c r="B7729" s="25">
        <v>-36.223400000000012</v>
      </c>
    </row>
    <row r="7730" spans="1:2" x14ac:dyDescent="0.3">
      <c r="A7730" s="15">
        <v>1007727</v>
      </c>
      <c r="B7730" s="25">
        <v>185.75360000000006</v>
      </c>
    </row>
    <row r="7731" spans="1:2" x14ac:dyDescent="0.3">
      <c r="A7731" s="15">
        <v>1007728</v>
      </c>
      <c r="B7731" s="25">
        <v>168.92896000000002</v>
      </c>
    </row>
    <row r="7732" spans="1:2" x14ac:dyDescent="0.3">
      <c r="A7732" s="15">
        <v>1007729</v>
      </c>
      <c r="B7732" s="25">
        <v>128.80379999999997</v>
      </c>
    </row>
    <row r="7733" spans="1:2" x14ac:dyDescent="0.3">
      <c r="A7733" s="15">
        <v>1007730</v>
      </c>
      <c r="B7733" s="25">
        <v>165.95259999999999</v>
      </c>
    </row>
    <row r="7734" spans="1:2" x14ac:dyDescent="0.3">
      <c r="A7734" s="15">
        <v>1007731</v>
      </c>
      <c r="B7734" s="25">
        <v>167.50739999999999</v>
      </c>
    </row>
    <row r="7735" spans="1:2" x14ac:dyDescent="0.3">
      <c r="A7735" s="15">
        <v>1007732</v>
      </c>
      <c r="B7735" s="25">
        <v>248.98335999999998</v>
      </c>
    </row>
    <row r="7736" spans="1:2" x14ac:dyDescent="0.3">
      <c r="A7736" s="15">
        <v>1007733</v>
      </c>
      <c r="B7736" s="25">
        <v>163.48339999999999</v>
      </c>
    </row>
    <row r="7737" spans="1:2" x14ac:dyDescent="0.3">
      <c r="A7737" s="15">
        <v>1007734</v>
      </c>
      <c r="B7737" s="25">
        <v>-66.678000000000026</v>
      </c>
    </row>
    <row r="7738" spans="1:2" x14ac:dyDescent="0.3">
      <c r="A7738" s="15">
        <v>1007735</v>
      </c>
      <c r="B7738" s="25">
        <v>250.88579999999999</v>
      </c>
    </row>
    <row r="7739" spans="1:2" x14ac:dyDescent="0.3">
      <c r="A7739" s="15">
        <v>1007736</v>
      </c>
      <c r="B7739" s="25">
        <v>47.012799999999999</v>
      </c>
    </row>
    <row r="7740" spans="1:2" x14ac:dyDescent="0.3">
      <c r="A7740" s="15">
        <v>1007737</v>
      </c>
      <c r="B7740" s="25">
        <v>51.274799999999992</v>
      </c>
    </row>
    <row r="7741" spans="1:2" x14ac:dyDescent="0.3">
      <c r="A7741" s="15">
        <v>1007738</v>
      </c>
      <c r="B7741" s="25">
        <v>70.361280000000008</v>
      </c>
    </row>
    <row r="7742" spans="1:2" x14ac:dyDescent="0.3">
      <c r="A7742" s="15">
        <v>1007739</v>
      </c>
      <c r="B7742" s="25">
        <v>55.878399999999999</v>
      </c>
    </row>
    <row r="7743" spans="1:2" x14ac:dyDescent="0.3">
      <c r="A7743" s="15">
        <v>1007740</v>
      </c>
      <c r="B7743" s="25">
        <v>209.5498</v>
      </c>
    </row>
    <row r="7744" spans="1:2" x14ac:dyDescent="0.3">
      <c r="A7744" s="15">
        <v>1007741</v>
      </c>
      <c r="B7744" s="25">
        <v>17.138199999999998</v>
      </c>
    </row>
    <row r="7745" spans="1:2" x14ac:dyDescent="0.3">
      <c r="A7745" s="15">
        <v>1007742</v>
      </c>
      <c r="B7745" s="25">
        <v>277.13488000000001</v>
      </c>
    </row>
    <row r="7746" spans="1:2" x14ac:dyDescent="0.3">
      <c r="A7746" s="15">
        <v>1007743</v>
      </c>
      <c r="B7746" s="25">
        <v>460.51760000000024</v>
      </c>
    </row>
    <row r="7747" spans="1:2" x14ac:dyDescent="0.3">
      <c r="A7747" s="15">
        <v>1007744</v>
      </c>
      <c r="B7747" s="25">
        <v>-7.29200000000003</v>
      </c>
    </row>
    <row r="7748" spans="1:2" x14ac:dyDescent="0.3">
      <c r="A7748" s="15">
        <v>1007745</v>
      </c>
      <c r="B7748" s="25">
        <v>142.52599999999998</v>
      </c>
    </row>
    <row r="7749" spans="1:2" x14ac:dyDescent="0.3">
      <c r="A7749" s="15">
        <v>1007746</v>
      </c>
      <c r="B7749" s="25">
        <v>376.28720000000027</v>
      </c>
    </row>
    <row r="7750" spans="1:2" x14ac:dyDescent="0.3">
      <c r="A7750" s="15">
        <v>1007747</v>
      </c>
      <c r="B7750" s="25">
        <v>278.1816</v>
      </c>
    </row>
    <row r="7751" spans="1:2" x14ac:dyDescent="0.3">
      <c r="A7751" s="15">
        <v>1007748</v>
      </c>
      <c r="B7751" s="25">
        <v>-82.776200000000017</v>
      </c>
    </row>
    <row r="7752" spans="1:2" x14ac:dyDescent="0.3">
      <c r="A7752" s="15">
        <v>1007749</v>
      </c>
      <c r="B7752" s="25">
        <v>478.2825600000001</v>
      </c>
    </row>
    <row r="7753" spans="1:2" x14ac:dyDescent="0.3">
      <c r="A7753" s="15">
        <v>1007750</v>
      </c>
      <c r="B7753" s="25">
        <v>71.896000000000015</v>
      </c>
    </row>
    <row r="7754" spans="1:2" x14ac:dyDescent="0.3">
      <c r="A7754" s="15">
        <v>1007751</v>
      </c>
      <c r="B7754" s="25">
        <v>741.88969600000019</v>
      </c>
    </row>
    <row r="7755" spans="1:2" x14ac:dyDescent="0.3">
      <c r="A7755" s="15">
        <v>1007752</v>
      </c>
      <c r="B7755" s="25">
        <v>226.85479999999998</v>
      </c>
    </row>
    <row r="7756" spans="1:2" x14ac:dyDescent="0.3">
      <c r="A7756" s="15">
        <v>1007753</v>
      </c>
      <c r="B7756" s="25">
        <v>19.989599999999996</v>
      </c>
    </row>
    <row r="7757" spans="1:2" x14ac:dyDescent="0.3">
      <c r="A7757" s="15">
        <v>1007754</v>
      </c>
      <c r="B7757" s="25">
        <v>-14.882400000000032</v>
      </c>
    </row>
    <row r="7758" spans="1:2" x14ac:dyDescent="0.3">
      <c r="A7758" s="15">
        <v>1007755</v>
      </c>
      <c r="B7758" s="25">
        <v>-65.078600000000023</v>
      </c>
    </row>
    <row r="7759" spans="1:2" x14ac:dyDescent="0.3">
      <c r="A7759" s="15">
        <v>1007756</v>
      </c>
      <c r="B7759" s="25">
        <v>106.79696</v>
      </c>
    </row>
    <row r="7760" spans="1:2" x14ac:dyDescent="0.3">
      <c r="A7760" s="15">
        <v>1007757</v>
      </c>
      <c r="B7760" s="25">
        <v>115.0312</v>
      </c>
    </row>
    <row r="7761" spans="1:2" x14ac:dyDescent="0.3">
      <c r="A7761" s="15">
        <v>1007758</v>
      </c>
      <c r="B7761" s="25">
        <v>230.58480000000003</v>
      </c>
    </row>
    <row r="7762" spans="1:2" x14ac:dyDescent="0.3">
      <c r="A7762" s="15">
        <v>1007759</v>
      </c>
      <c r="B7762" s="25">
        <v>99.808200000000014</v>
      </c>
    </row>
    <row r="7763" spans="1:2" x14ac:dyDescent="0.3">
      <c r="A7763" s="15">
        <v>1007760</v>
      </c>
      <c r="B7763" s="25">
        <v>198.16979999999998</v>
      </c>
    </row>
    <row r="7764" spans="1:2" x14ac:dyDescent="0.3">
      <c r="A7764" s="15">
        <v>1007761</v>
      </c>
      <c r="B7764" s="25">
        <v>126.02799999999999</v>
      </c>
    </row>
    <row r="7765" spans="1:2" x14ac:dyDescent="0.3">
      <c r="A7765" s="15">
        <v>1007762</v>
      </c>
      <c r="B7765" s="25">
        <v>155.74520000000001</v>
      </c>
    </row>
    <row r="7766" spans="1:2" x14ac:dyDescent="0.3">
      <c r="A7766" s="15">
        <v>1007763</v>
      </c>
      <c r="B7766" s="25">
        <v>96.102400000000074</v>
      </c>
    </row>
    <row r="7767" spans="1:2" x14ac:dyDescent="0.3">
      <c r="A7767" s="15">
        <v>1007764</v>
      </c>
      <c r="B7767" s="25">
        <v>-4.7866000000000213</v>
      </c>
    </row>
    <row r="7768" spans="1:2" x14ac:dyDescent="0.3">
      <c r="A7768" s="15">
        <v>1007765</v>
      </c>
      <c r="B7768" s="25">
        <v>255.71183999999988</v>
      </c>
    </row>
    <row r="7769" spans="1:2" x14ac:dyDescent="0.3">
      <c r="A7769" s="15">
        <v>1007766</v>
      </c>
      <c r="B7769" s="25">
        <v>115.65059999999997</v>
      </c>
    </row>
    <row r="7770" spans="1:2" x14ac:dyDescent="0.3">
      <c r="A7770" s="15">
        <v>1007767</v>
      </c>
      <c r="B7770" s="25">
        <v>106.7354</v>
      </c>
    </row>
    <row r="7771" spans="1:2" x14ac:dyDescent="0.3">
      <c r="A7771" s="15">
        <v>1007768</v>
      </c>
      <c r="B7771" s="25">
        <v>-42.156400000000005</v>
      </c>
    </row>
    <row r="7772" spans="1:2" x14ac:dyDescent="0.3">
      <c r="A7772" s="15">
        <v>1007769</v>
      </c>
      <c r="B7772" s="25">
        <v>249.7176</v>
      </c>
    </row>
    <row r="7773" spans="1:2" x14ac:dyDescent="0.3">
      <c r="A7773" s="15">
        <v>1007770</v>
      </c>
      <c r="B7773" s="25">
        <v>96.945400000000021</v>
      </c>
    </row>
    <row r="7774" spans="1:2" x14ac:dyDescent="0.3">
      <c r="A7774" s="15">
        <v>1007771</v>
      </c>
      <c r="B7774" s="25">
        <v>96.621199999999988</v>
      </c>
    </row>
    <row r="7775" spans="1:2" x14ac:dyDescent="0.3">
      <c r="A7775" s="15">
        <v>1007772</v>
      </c>
      <c r="B7775" s="25">
        <v>-31.103200000000015</v>
      </c>
    </row>
    <row r="7776" spans="1:2" x14ac:dyDescent="0.3">
      <c r="A7776" s="15">
        <v>1007773</v>
      </c>
      <c r="B7776" s="25">
        <v>141.23679999999999</v>
      </c>
    </row>
    <row r="7777" spans="1:2" x14ac:dyDescent="0.3">
      <c r="A7777" s="15">
        <v>1007774</v>
      </c>
      <c r="B7777" s="25">
        <v>73.725000000000023</v>
      </c>
    </row>
    <row r="7778" spans="1:2" x14ac:dyDescent="0.3">
      <c r="A7778" s="15">
        <v>1007775</v>
      </c>
      <c r="B7778" s="25">
        <v>195.11088000000004</v>
      </c>
    </row>
    <row r="7779" spans="1:2" x14ac:dyDescent="0.3">
      <c r="A7779" s="15">
        <v>1007776</v>
      </c>
      <c r="B7779" s="25">
        <v>80.844999999999985</v>
      </c>
    </row>
    <row r="7780" spans="1:2" x14ac:dyDescent="0.3">
      <c r="A7780" s="15">
        <v>1007777</v>
      </c>
      <c r="B7780" s="25">
        <v>66.641999999999996</v>
      </c>
    </row>
    <row r="7781" spans="1:2" x14ac:dyDescent="0.3">
      <c r="A7781" s="15">
        <v>1007778</v>
      </c>
      <c r="B7781" s="25">
        <v>67.585999999999999</v>
      </c>
    </row>
    <row r="7782" spans="1:2" x14ac:dyDescent="0.3">
      <c r="A7782" s="15">
        <v>1007779</v>
      </c>
      <c r="B7782" s="25">
        <v>94.724199999999996</v>
      </c>
    </row>
    <row r="7783" spans="1:2" x14ac:dyDescent="0.3">
      <c r="A7783" s="15">
        <v>1007780</v>
      </c>
      <c r="B7783" s="25">
        <v>-8.3055999999999983</v>
      </c>
    </row>
    <row r="7784" spans="1:2" x14ac:dyDescent="0.3">
      <c r="A7784" s="15">
        <v>1007781</v>
      </c>
      <c r="B7784" s="25">
        <v>-109.5378</v>
      </c>
    </row>
    <row r="7785" spans="1:2" x14ac:dyDescent="0.3">
      <c r="A7785" s="15">
        <v>1007782</v>
      </c>
      <c r="B7785" s="25">
        <v>272.3064</v>
      </c>
    </row>
    <row r="7786" spans="1:2" x14ac:dyDescent="0.3">
      <c r="A7786" s="15">
        <v>1007783</v>
      </c>
      <c r="B7786" s="25">
        <v>-17.996800000000007</v>
      </c>
    </row>
    <row r="7787" spans="1:2" x14ac:dyDescent="0.3">
      <c r="A7787" s="15">
        <v>1007784</v>
      </c>
      <c r="B7787" s="25">
        <v>329.13343999999995</v>
      </c>
    </row>
    <row r="7788" spans="1:2" x14ac:dyDescent="0.3">
      <c r="A7788" s="15">
        <v>1007785</v>
      </c>
      <c r="B7788" s="25">
        <v>49.765600000000262</v>
      </c>
    </row>
    <row r="7789" spans="1:2" x14ac:dyDescent="0.3">
      <c r="A7789" s="15">
        <v>1007786</v>
      </c>
      <c r="B7789" s="25">
        <v>236.45320000000004</v>
      </c>
    </row>
    <row r="7790" spans="1:2" x14ac:dyDescent="0.3">
      <c r="A7790" s="15">
        <v>1007787</v>
      </c>
      <c r="B7790" s="25">
        <v>43.245399999999989</v>
      </c>
    </row>
    <row r="7791" spans="1:2" x14ac:dyDescent="0.3">
      <c r="A7791" s="15">
        <v>1007788</v>
      </c>
      <c r="B7791" s="25">
        <v>360.9419200000001</v>
      </c>
    </row>
    <row r="7792" spans="1:2" x14ac:dyDescent="0.3">
      <c r="A7792" s="15">
        <v>1007789</v>
      </c>
      <c r="B7792" s="25">
        <v>36.462399999999981</v>
      </c>
    </row>
    <row r="7793" spans="1:2" x14ac:dyDescent="0.3">
      <c r="A7793" s="15">
        <v>1007790</v>
      </c>
      <c r="B7793" s="25">
        <v>37.255999999999986</v>
      </c>
    </row>
    <row r="7794" spans="1:2" x14ac:dyDescent="0.3">
      <c r="A7794" s="15">
        <v>1007791</v>
      </c>
      <c r="B7794" s="25">
        <v>54.293799999999976</v>
      </c>
    </row>
    <row r="7795" spans="1:2" x14ac:dyDescent="0.3">
      <c r="A7795" s="15">
        <v>1007792</v>
      </c>
      <c r="B7795" s="25">
        <v>94.684599999999989</v>
      </c>
    </row>
    <row r="7796" spans="1:2" x14ac:dyDescent="0.3">
      <c r="A7796" s="15">
        <v>1007793</v>
      </c>
      <c r="B7796" s="25">
        <v>55.958399999999983</v>
      </c>
    </row>
    <row r="7797" spans="1:2" x14ac:dyDescent="0.3">
      <c r="A7797" s="15">
        <v>1007794</v>
      </c>
      <c r="B7797" s="25">
        <v>-4.6935999999999964</v>
      </c>
    </row>
    <row r="7798" spans="1:2" x14ac:dyDescent="0.3">
      <c r="A7798" s="15">
        <v>1007795</v>
      </c>
      <c r="B7798" s="25">
        <v>22.062999999999988</v>
      </c>
    </row>
    <row r="7799" spans="1:2" x14ac:dyDescent="0.3">
      <c r="A7799" s="15">
        <v>1007796</v>
      </c>
      <c r="B7799" s="25">
        <v>-29.178000000000011</v>
      </c>
    </row>
    <row r="7800" spans="1:2" x14ac:dyDescent="0.3">
      <c r="A7800" s="15">
        <v>1007797</v>
      </c>
      <c r="B7800" s="25">
        <v>188.15039999999999</v>
      </c>
    </row>
    <row r="7801" spans="1:2" x14ac:dyDescent="0.3">
      <c r="A7801" s="15">
        <v>1007798</v>
      </c>
      <c r="B7801" s="25">
        <v>183.80160000000001</v>
      </c>
    </row>
    <row r="7802" spans="1:2" x14ac:dyDescent="0.3">
      <c r="A7802" s="15">
        <v>1007799</v>
      </c>
      <c r="B7802" s="25">
        <v>9.7535999999999916</v>
      </c>
    </row>
    <row r="7803" spans="1:2" x14ac:dyDescent="0.3">
      <c r="A7803" s="15">
        <v>1007800</v>
      </c>
      <c r="B7803" s="25">
        <v>71.318599999999975</v>
      </c>
    </row>
    <row r="7804" spans="1:2" x14ac:dyDescent="0.3">
      <c r="A7804" s="15">
        <v>1007801</v>
      </c>
      <c r="B7804" s="25">
        <v>14.361999999999988</v>
      </c>
    </row>
    <row r="7805" spans="1:2" x14ac:dyDescent="0.3">
      <c r="A7805" s="15">
        <v>1007802</v>
      </c>
      <c r="B7805" s="25">
        <v>246.69616000000002</v>
      </c>
    </row>
    <row r="7806" spans="1:2" x14ac:dyDescent="0.3">
      <c r="A7806" s="15">
        <v>1007803</v>
      </c>
      <c r="B7806" s="25">
        <v>173.8672</v>
      </c>
    </row>
    <row r="7807" spans="1:2" x14ac:dyDescent="0.3">
      <c r="A7807" s="15">
        <v>1007804</v>
      </c>
      <c r="B7807" s="25">
        <v>161.60239999999996</v>
      </c>
    </row>
    <row r="7808" spans="1:2" x14ac:dyDescent="0.3">
      <c r="A7808" s="15">
        <v>1007805</v>
      </c>
      <c r="B7808" s="25">
        <v>160.08420000000001</v>
      </c>
    </row>
    <row r="7809" spans="1:2" x14ac:dyDescent="0.3">
      <c r="A7809" s="15">
        <v>1007806</v>
      </c>
      <c r="B7809" s="25">
        <v>20.764799999999994</v>
      </c>
    </row>
    <row r="7810" spans="1:2" x14ac:dyDescent="0.3">
      <c r="A7810" s="15">
        <v>1007807</v>
      </c>
      <c r="B7810" s="25">
        <v>15.138799999999989</v>
      </c>
    </row>
    <row r="7811" spans="1:2" x14ac:dyDescent="0.3">
      <c r="A7811" s="15">
        <v>1007808</v>
      </c>
      <c r="B7811" s="25">
        <v>165.43199999999999</v>
      </c>
    </row>
    <row r="7812" spans="1:2" x14ac:dyDescent="0.3">
      <c r="A7812" s="15">
        <v>1007809</v>
      </c>
      <c r="B7812" s="25">
        <v>40.553199999999947</v>
      </c>
    </row>
    <row r="7813" spans="1:2" x14ac:dyDescent="0.3">
      <c r="A7813" s="15">
        <v>1007810</v>
      </c>
      <c r="B7813" s="25">
        <v>-4.5540000000000163</v>
      </c>
    </row>
    <row r="7814" spans="1:2" x14ac:dyDescent="0.3">
      <c r="A7814" s="15">
        <v>1007811</v>
      </c>
      <c r="B7814" s="25">
        <v>147.69099999999997</v>
      </c>
    </row>
    <row r="7815" spans="1:2" x14ac:dyDescent="0.3">
      <c r="A7815" s="15">
        <v>1007812</v>
      </c>
      <c r="B7815" s="25">
        <v>229.03540000000001</v>
      </c>
    </row>
    <row r="7816" spans="1:2" x14ac:dyDescent="0.3">
      <c r="A7816" s="15">
        <v>1007813</v>
      </c>
      <c r="B7816" s="25">
        <v>206.2046</v>
      </c>
    </row>
    <row r="7817" spans="1:2" x14ac:dyDescent="0.3">
      <c r="A7817" s="15">
        <v>1007814</v>
      </c>
      <c r="B7817" s="25">
        <v>221.73024000000001</v>
      </c>
    </row>
    <row r="7818" spans="1:2" x14ac:dyDescent="0.3">
      <c r="A7818" s="15">
        <v>1007815</v>
      </c>
      <c r="B7818" s="25">
        <v>-5.6678000000000424</v>
      </c>
    </row>
    <row r="7819" spans="1:2" x14ac:dyDescent="0.3">
      <c r="A7819" s="15">
        <v>1007816</v>
      </c>
      <c r="B7819" s="25">
        <v>453.99360000000024</v>
      </c>
    </row>
    <row r="7820" spans="1:2" x14ac:dyDescent="0.3">
      <c r="A7820" s="15">
        <v>1007817</v>
      </c>
      <c r="B7820" s="25">
        <v>175.43859999999998</v>
      </c>
    </row>
    <row r="7821" spans="1:2" x14ac:dyDescent="0.3">
      <c r="A7821" s="15">
        <v>1007818</v>
      </c>
      <c r="B7821" s="25">
        <v>87.827199999999991</v>
      </c>
    </row>
    <row r="7822" spans="1:2" x14ac:dyDescent="0.3">
      <c r="A7822" s="15">
        <v>1007819</v>
      </c>
      <c r="B7822" s="25">
        <v>125.03179999999996</v>
      </c>
    </row>
    <row r="7823" spans="1:2" x14ac:dyDescent="0.3">
      <c r="A7823" s="15">
        <v>1007820</v>
      </c>
      <c r="B7823" s="25">
        <v>76.617199999999968</v>
      </c>
    </row>
    <row r="7824" spans="1:2" x14ac:dyDescent="0.3">
      <c r="A7824" s="15">
        <v>1007821</v>
      </c>
      <c r="B7824" s="25">
        <v>-42.978800000000064</v>
      </c>
    </row>
    <row r="7825" spans="1:2" x14ac:dyDescent="0.3">
      <c r="A7825" s="15">
        <v>1007822</v>
      </c>
      <c r="B7825" s="25">
        <v>-31.251000000000019</v>
      </c>
    </row>
    <row r="7826" spans="1:2" x14ac:dyDescent="0.3">
      <c r="A7826" s="15">
        <v>1007823</v>
      </c>
      <c r="B7826" s="25">
        <v>64.498799999999989</v>
      </c>
    </row>
    <row r="7827" spans="1:2" x14ac:dyDescent="0.3">
      <c r="A7827" s="15">
        <v>1007824</v>
      </c>
      <c r="B7827" s="25">
        <v>110.38639999999998</v>
      </c>
    </row>
    <row r="7828" spans="1:2" x14ac:dyDescent="0.3">
      <c r="A7828" s="15">
        <v>1007825</v>
      </c>
      <c r="B7828" s="25">
        <v>43.994399999999956</v>
      </c>
    </row>
    <row r="7829" spans="1:2" x14ac:dyDescent="0.3">
      <c r="A7829" s="15">
        <v>1007826</v>
      </c>
      <c r="B7829" s="25">
        <v>345.41199999999998</v>
      </c>
    </row>
    <row r="7830" spans="1:2" x14ac:dyDescent="0.3">
      <c r="A7830" s="15">
        <v>1007827</v>
      </c>
      <c r="B7830" s="25">
        <v>67.889200000000002</v>
      </c>
    </row>
    <row r="7831" spans="1:2" x14ac:dyDescent="0.3">
      <c r="A7831" s="15">
        <v>1007828</v>
      </c>
      <c r="B7831" s="25">
        <v>524.49599999999998</v>
      </c>
    </row>
    <row r="7832" spans="1:2" x14ac:dyDescent="0.3">
      <c r="A7832" s="15">
        <v>1007829</v>
      </c>
      <c r="B7832" s="25">
        <v>129.53419999999997</v>
      </c>
    </row>
    <row r="7833" spans="1:2" x14ac:dyDescent="0.3">
      <c r="A7833" s="15">
        <v>1007830</v>
      </c>
      <c r="B7833" s="25">
        <v>212.77439999999999</v>
      </c>
    </row>
    <row r="7834" spans="1:2" x14ac:dyDescent="0.3">
      <c r="A7834" s="15">
        <v>1007831</v>
      </c>
      <c r="B7834" s="25">
        <v>20.000599999999991</v>
      </c>
    </row>
    <row r="7835" spans="1:2" x14ac:dyDescent="0.3">
      <c r="A7835" s="15">
        <v>1007832</v>
      </c>
      <c r="B7835" s="25">
        <v>23.105200000000011</v>
      </c>
    </row>
    <row r="7836" spans="1:2" x14ac:dyDescent="0.3">
      <c r="A7836" s="15">
        <v>1007833</v>
      </c>
      <c r="B7836" s="25">
        <v>-59.416000000000011</v>
      </c>
    </row>
    <row r="7837" spans="1:2" x14ac:dyDescent="0.3">
      <c r="A7837" s="15">
        <v>1007834</v>
      </c>
      <c r="B7837" s="25">
        <v>-82.232800000000026</v>
      </c>
    </row>
    <row r="7838" spans="1:2" x14ac:dyDescent="0.3">
      <c r="A7838" s="15">
        <v>1007835</v>
      </c>
      <c r="B7838" s="25">
        <v>113.04560000000001</v>
      </c>
    </row>
    <row r="7839" spans="1:2" x14ac:dyDescent="0.3">
      <c r="A7839" s="15">
        <v>1007836</v>
      </c>
      <c r="B7839" s="25">
        <v>25.672000000000011</v>
      </c>
    </row>
    <row r="7840" spans="1:2" x14ac:dyDescent="0.3">
      <c r="A7840" s="15">
        <v>1007837</v>
      </c>
      <c r="B7840" s="25">
        <v>31.630799999999994</v>
      </c>
    </row>
    <row r="7841" spans="1:2" x14ac:dyDescent="0.3">
      <c r="A7841" s="15">
        <v>1007838</v>
      </c>
      <c r="B7841" s="25">
        <v>140.38480000000001</v>
      </c>
    </row>
    <row r="7842" spans="1:2" x14ac:dyDescent="0.3">
      <c r="A7842" s="15">
        <v>1007839</v>
      </c>
      <c r="B7842" s="25">
        <v>166.3954</v>
      </c>
    </row>
    <row r="7843" spans="1:2" x14ac:dyDescent="0.3">
      <c r="A7843" s="15">
        <v>1007840</v>
      </c>
      <c r="B7843" s="25">
        <v>104.81360000000001</v>
      </c>
    </row>
    <row r="7844" spans="1:2" x14ac:dyDescent="0.3">
      <c r="A7844" s="15">
        <v>1007841</v>
      </c>
      <c r="B7844" s="25">
        <v>66.770799999999994</v>
      </c>
    </row>
    <row r="7845" spans="1:2" x14ac:dyDescent="0.3">
      <c r="A7845" s="15">
        <v>1007842</v>
      </c>
      <c r="B7845" s="25">
        <v>10.772600000000011</v>
      </c>
    </row>
    <row r="7846" spans="1:2" x14ac:dyDescent="0.3">
      <c r="A7846" s="15">
        <v>1007843</v>
      </c>
      <c r="B7846" s="25">
        <v>62.903400000000005</v>
      </c>
    </row>
    <row r="7847" spans="1:2" x14ac:dyDescent="0.3">
      <c r="A7847" s="15">
        <v>1007844</v>
      </c>
      <c r="B7847" s="25">
        <v>174.20739999999998</v>
      </c>
    </row>
    <row r="7848" spans="1:2" x14ac:dyDescent="0.3">
      <c r="A7848" s="15">
        <v>1007845</v>
      </c>
      <c r="B7848" s="25">
        <v>62.419199999999961</v>
      </c>
    </row>
    <row r="7849" spans="1:2" x14ac:dyDescent="0.3">
      <c r="A7849" s="15">
        <v>1007846</v>
      </c>
      <c r="B7849" s="25">
        <v>111.89020000000001</v>
      </c>
    </row>
    <row r="7850" spans="1:2" x14ac:dyDescent="0.3">
      <c r="A7850" s="15">
        <v>1007847</v>
      </c>
      <c r="B7850" s="25">
        <v>143.33260000000001</v>
      </c>
    </row>
    <row r="7851" spans="1:2" x14ac:dyDescent="0.3">
      <c r="A7851" s="15">
        <v>1007848</v>
      </c>
      <c r="B7851" s="25">
        <v>168.68240000000003</v>
      </c>
    </row>
    <row r="7852" spans="1:2" x14ac:dyDescent="0.3">
      <c r="A7852" s="15">
        <v>1007849</v>
      </c>
      <c r="B7852" s="25">
        <v>170.10339999999999</v>
      </c>
    </row>
    <row r="7853" spans="1:2" x14ac:dyDescent="0.3">
      <c r="A7853" s="15">
        <v>1007850</v>
      </c>
      <c r="B7853" s="25">
        <v>56.095199999999991</v>
      </c>
    </row>
    <row r="7854" spans="1:2" x14ac:dyDescent="0.3">
      <c r="A7854" s="15">
        <v>1007851</v>
      </c>
      <c r="B7854" s="25">
        <v>51.078200000000002</v>
      </c>
    </row>
    <row r="7855" spans="1:2" x14ac:dyDescent="0.3">
      <c r="A7855" s="15">
        <v>1007852</v>
      </c>
      <c r="B7855" s="25">
        <v>78.240800000000007</v>
      </c>
    </row>
    <row r="7856" spans="1:2" x14ac:dyDescent="0.3">
      <c r="A7856" s="15">
        <v>1007853</v>
      </c>
      <c r="B7856" s="25">
        <v>-49.249399999999994</v>
      </c>
    </row>
    <row r="7857" spans="1:2" x14ac:dyDescent="0.3">
      <c r="A7857" s="15">
        <v>1007854</v>
      </c>
      <c r="B7857" s="25">
        <v>139.24519999999998</v>
      </c>
    </row>
    <row r="7858" spans="1:2" x14ac:dyDescent="0.3">
      <c r="A7858" s="15">
        <v>1007855</v>
      </c>
      <c r="B7858" s="25">
        <v>9.0701999999999714</v>
      </c>
    </row>
    <row r="7859" spans="1:2" x14ac:dyDescent="0.3">
      <c r="A7859" s="15">
        <v>1007856</v>
      </c>
      <c r="B7859" s="25">
        <v>142.19299999999998</v>
      </c>
    </row>
    <row r="7860" spans="1:2" x14ac:dyDescent="0.3">
      <c r="A7860" s="15">
        <v>1007857</v>
      </c>
      <c r="B7860" s="25">
        <v>189.03980000000001</v>
      </c>
    </row>
    <row r="7861" spans="1:2" x14ac:dyDescent="0.3">
      <c r="A7861" s="15">
        <v>1007858</v>
      </c>
      <c r="B7861" s="25">
        <v>-69.174000000000007</v>
      </c>
    </row>
    <row r="7862" spans="1:2" x14ac:dyDescent="0.3">
      <c r="A7862" s="15">
        <v>1007859</v>
      </c>
      <c r="B7862" s="25">
        <v>89.570799999999963</v>
      </c>
    </row>
    <row r="7863" spans="1:2" x14ac:dyDescent="0.3">
      <c r="A7863" s="15">
        <v>1007860</v>
      </c>
      <c r="B7863" s="25">
        <v>257.68139999999994</v>
      </c>
    </row>
    <row r="7864" spans="1:2" x14ac:dyDescent="0.3">
      <c r="A7864" s="15">
        <v>1007861</v>
      </c>
      <c r="B7864" s="25">
        <v>201.38660000000002</v>
      </c>
    </row>
    <row r="7865" spans="1:2" x14ac:dyDescent="0.3">
      <c r="A7865" s="15">
        <v>1007862</v>
      </c>
      <c r="B7865" s="25">
        <v>-49.081800000000015</v>
      </c>
    </row>
    <row r="7866" spans="1:2" x14ac:dyDescent="0.3">
      <c r="A7866" s="15">
        <v>1007863</v>
      </c>
      <c r="B7866" s="25">
        <v>-31.842600000000004</v>
      </c>
    </row>
    <row r="7867" spans="1:2" x14ac:dyDescent="0.3">
      <c r="A7867" s="15">
        <v>1007864</v>
      </c>
      <c r="B7867" s="25">
        <v>-57.383680000000027</v>
      </c>
    </row>
    <row r="7868" spans="1:2" x14ac:dyDescent="0.3">
      <c r="A7868" s="15">
        <v>1007865</v>
      </c>
      <c r="B7868" s="25">
        <v>130.3698</v>
      </c>
    </row>
    <row r="7869" spans="1:2" x14ac:dyDescent="0.3">
      <c r="A7869" s="15">
        <v>1007866</v>
      </c>
      <c r="B7869" s="25">
        <v>56.698000000000008</v>
      </c>
    </row>
    <row r="7870" spans="1:2" x14ac:dyDescent="0.3">
      <c r="A7870" s="15">
        <v>1007867</v>
      </c>
      <c r="B7870" s="25">
        <v>41.6068</v>
      </c>
    </row>
    <row r="7871" spans="1:2" x14ac:dyDescent="0.3">
      <c r="A7871" s="15">
        <v>1007868</v>
      </c>
      <c r="B7871" s="25">
        <v>10.702199999999991</v>
      </c>
    </row>
    <row r="7872" spans="1:2" x14ac:dyDescent="0.3">
      <c r="A7872" s="15">
        <v>1007869</v>
      </c>
      <c r="B7872" s="25">
        <v>241.82900000000001</v>
      </c>
    </row>
    <row r="7873" spans="1:2" x14ac:dyDescent="0.3">
      <c r="A7873" s="15">
        <v>1007870</v>
      </c>
      <c r="B7873" s="25">
        <v>16.165399999999991</v>
      </c>
    </row>
    <row r="7874" spans="1:2" x14ac:dyDescent="0.3">
      <c r="A7874" s="15">
        <v>1007871</v>
      </c>
      <c r="B7874" s="25">
        <v>659.4455999999999</v>
      </c>
    </row>
    <row r="7875" spans="1:2" x14ac:dyDescent="0.3">
      <c r="A7875" s="15">
        <v>1007872</v>
      </c>
      <c r="B7875" s="25">
        <v>91.647599999999997</v>
      </c>
    </row>
    <row r="7876" spans="1:2" x14ac:dyDescent="0.3">
      <c r="A7876" s="15">
        <v>1007873</v>
      </c>
      <c r="B7876" s="25">
        <v>59.932480000000027</v>
      </c>
    </row>
    <row r="7877" spans="1:2" x14ac:dyDescent="0.3">
      <c r="A7877" s="15">
        <v>1007874</v>
      </c>
      <c r="B7877" s="25">
        <v>243.25136000000001</v>
      </c>
    </row>
    <row r="7878" spans="1:2" x14ac:dyDescent="0.3">
      <c r="A7878" s="15">
        <v>1007875</v>
      </c>
      <c r="B7878" s="25">
        <v>198.06459999999996</v>
      </c>
    </row>
    <row r="7879" spans="1:2" x14ac:dyDescent="0.3">
      <c r="A7879" s="15">
        <v>1007876</v>
      </c>
      <c r="B7879" s="25">
        <v>38.997</v>
      </c>
    </row>
    <row r="7880" spans="1:2" x14ac:dyDescent="0.3">
      <c r="A7880" s="15">
        <v>1007877</v>
      </c>
      <c r="B7880" s="25">
        <v>95.555800000000005</v>
      </c>
    </row>
    <row r="7881" spans="1:2" x14ac:dyDescent="0.3">
      <c r="A7881" s="15">
        <v>1007878</v>
      </c>
      <c r="B7881" s="25">
        <v>27.56359999999998</v>
      </c>
    </row>
    <row r="7882" spans="1:2" x14ac:dyDescent="0.3">
      <c r="A7882" s="15">
        <v>1007879</v>
      </c>
      <c r="B7882" s="25">
        <v>27.275800000000004</v>
      </c>
    </row>
    <row r="7883" spans="1:2" x14ac:dyDescent="0.3">
      <c r="A7883" s="15">
        <v>1007880</v>
      </c>
      <c r="B7883" s="25">
        <v>74.044399999999968</v>
      </c>
    </row>
    <row r="7884" spans="1:2" x14ac:dyDescent="0.3">
      <c r="A7884" s="15">
        <v>1007881</v>
      </c>
      <c r="B7884" s="25">
        <v>27.995999999999995</v>
      </c>
    </row>
    <row r="7885" spans="1:2" x14ac:dyDescent="0.3">
      <c r="A7885" s="15">
        <v>1007882</v>
      </c>
      <c r="B7885" s="25">
        <v>191.09880000000001</v>
      </c>
    </row>
    <row r="7886" spans="1:2" x14ac:dyDescent="0.3">
      <c r="A7886" s="15">
        <v>1007883</v>
      </c>
      <c r="B7886" s="25">
        <v>39.005200000000002</v>
      </c>
    </row>
    <row r="7887" spans="1:2" x14ac:dyDescent="0.3">
      <c r="A7887" s="15">
        <v>1007884</v>
      </c>
      <c r="B7887" s="25">
        <v>277.28448000000003</v>
      </c>
    </row>
    <row r="7888" spans="1:2" x14ac:dyDescent="0.3">
      <c r="A7888" s="15">
        <v>1007885</v>
      </c>
      <c r="B7888" s="25">
        <v>-49.896400000000021</v>
      </c>
    </row>
    <row r="7889" spans="1:2" x14ac:dyDescent="0.3">
      <c r="A7889" s="15">
        <v>1007886</v>
      </c>
      <c r="B7889" s="25">
        <v>-15.45780000000002</v>
      </c>
    </row>
    <row r="7890" spans="1:2" x14ac:dyDescent="0.3">
      <c r="A7890" s="15">
        <v>1007887</v>
      </c>
      <c r="B7890" s="25">
        <v>196.46220000000002</v>
      </c>
    </row>
    <row r="7891" spans="1:2" x14ac:dyDescent="0.3">
      <c r="A7891" s="15">
        <v>1007888</v>
      </c>
      <c r="B7891" s="25">
        <v>278.60500000000002</v>
      </c>
    </row>
    <row r="7892" spans="1:2" x14ac:dyDescent="0.3">
      <c r="A7892" s="15">
        <v>1007889</v>
      </c>
      <c r="B7892" s="25">
        <v>196.41340000000002</v>
      </c>
    </row>
    <row r="7893" spans="1:2" x14ac:dyDescent="0.3">
      <c r="A7893" s="15">
        <v>1007890</v>
      </c>
      <c r="B7893" s="25">
        <v>-35.195000000000022</v>
      </c>
    </row>
    <row r="7894" spans="1:2" x14ac:dyDescent="0.3">
      <c r="A7894" s="15">
        <v>1007891</v>
      </c>
      <c r="B7894" s="25">
        <v>100.54679999999999</v>
      </c>
    </row>
    <row r="7895" spans="1:2" x14ac:dyDescent="0.3">
      <c r="A7895" s="15">
        <v>1007892</v>
      </c>
      <c r="B7895" s="25">
        <v>113.17919999999998</v>
      </c>
    </row>
    <row r="7896" spans="1:2" x14ac:dyDescent="0.3">
      <c r="A7896" s="15">
        <v>1007893</v>
      </c>
      <c r="B7896" s="25">
        <v>270.89459999999997</v>
      </c>
    </row>
    <row r="7897" spans="1:2" x14ac:dyDescent="0.3">
      <c r="A7897" s="15">
        <v>1007894</v>
      </c>
      <c r="B7897" s="25">
        <v>-20.667000000000002</v>
      </c>
    </row>
    <row r="7898" spans="1:2" x14ac:dyDescent="0.3">
      <c r="A7898" s="15">
        <v>1007895</v>
      </c>
      <c r="B7898" s="25">
        <v>85.426799999999986</v>
      </c>
    </row>
    <row r="7899" spans="1:2" x14ac:dyDescent="0.3">
      <c r="A7899" s="15">
        <v>1007896</v>
      </c>
      <c r="B7899" s="25">
        <v>7.366800000000012</v>
      </c>
    </row>
    <row r="7900" spans="1:2" x14ac:dyDescent="0.3">
      <c r="A7900" s="15">
        <v>1007897</v>
      </c>
      <c r="B7900" s="25">
        <v>-43.812600000000032</v>
      </c>
    </row>
    <row r="7901" spans="1:2" x14ac:dyDescent="0.3">
      <c r="A7901" s="15">
        <v>1007898</v>
      </c>
      <c r="B7901" s="25">
        <v>162.79559999999998</v>
      </c>
    </row>
    <row r="7902" spans="1:2" x14ac:dyDescent="0.3">
      <c r="A7902" s="15">
        <v>1007899</v>
      </c>
      <c r="B7902" s="25">
        <v>204.50739999999996</v>
      </c>
    </row>
    <row r="7903" spans="1:2" x14ac:dyDescent="0.3">
      <c r="A7903" s="15">
        <v>1007900</v>
      </c>
      <c r="B7903" s="25">
        <v>7.6585999999999856</v>
      </c>
    </row>
    <row r="7904" spans="1:2" x14ac:dyDescent="0.3">
      <c r="A7904" s="15">
        <v>1007901</v>
      </c>
      <c r="B7904" s="25">
        <v>88.164799999999985</v>
      </c>
    </row>
    <row r="7905" spans="1:2" x14ac:dyDescent="0.3">
      <c r="A7905" s="15">
        <v>1007902</v>
      </c>
      <c r="B7905" s="25">
        <v>-92.00120000000004</v>
      </c>
    </row>
    <row r="7906" spans="1:2" x14ac:dyDescent="0.3">
      <c r="A7906" s="15">
        <v>1007903</v>
      </c>
      <c r="B7906" s="25">
        <v>124.05859999999998</v>
      </c>
    </row>
    <row r="7907" spans="1:2" x14ac:dyDescent="0.3">
      <c r="A7907" s="15">
        <v>1007904</v>
      </c>
      <c r="B7907" s="25">
        <v>56.307679999999991</v>
      </c>
    </row>
    <row r="7908" spans="1:2" x14ac:dyDescent="0.3">
      <c r="A7908" s="15">
        <v>1007905</v>
      </c>
      <c r="B7908" s="25">
        <v>49.141599999999997</v>
      </c>
    </row>
    <row r="7909" spans="1:2" x14ac:dyDescent="0.3">
      <c r="A7909" s="15">
        <v>1007906</v>
      </c>
      <c r="B7909" s="25">
        <v>167.07580000000002</v>
      </c>
    </row>
    <row r="7910" spans="1:2" x14ac:dyDescent="0.3">
      <c r="A7910" s="15">
        <v>1007907</v>
      </c>
      <c r="B7910" s="25">
        <v>239.04179999999999</v>
      </c>
    </row>
    <row r="7911" spans="1:2" x14ac:dyDescent="0.3">
      <c r="A7911" s="15">
        <v>1007908</v>
      </c>
      <c r="B7911" s="25">
        <v>21.24339999999998</v>
      </c>
    </row>
    <row r="7912" spans="1:2" x14ac:dyDescent="0.3">
      <c r="A7912" s="15">
        <v>1007909</v>
      </c>
      <c r="B7912" s="25">
        <v>72.645399999999995</v>
      </c>
    </row>
    <row r="7913" spans="1:2" x14ac:dyDescent="0.3">
      <c r="A7913" s="15">
        <v>1007910</v>
      </c>
      <c r="B7913" s="25">
        <v>-90.589200000000034</v>
      </c>
    </row>
    <row r="7914" spans="1:2" x14ac:dyDescent="0.3">
      <c r="A7914" s="15">
        <v>1007911</v>
      </c>
      <c r="B7914" s="25">
        <v>161.11199999999999</v>
      </c>
    </row>
    <row r="7915" spans="1:2" x14ac:dyDescent="0.3">
      <c r="A7915" s="15">
        <v>1007912</v>
      </c>
      <c r="B7915" s="25">
        <v>75.740800000000007</v>
      </c>
    </row>
    <row r="7916" spans="1:2" x14ac:dyDescent="0.3">
      <c r="A7916" s="15">
        <v>1007913</v>
      </c>
      <c r="B7916" s="25">
        <v>202.91300000000001</v>
      </c>
    </row>
    <row r="7917" spans="1:2" x14ac:dyDescent="0.3">
      <c r="A7917" s="15">
        <v>1007914</v>
      </c>
      <c r="B7917" s="25">
        <v>170.06319999999999</v>
      </c>
    </row>
    <row r="7918" spans="1:2" x14ac:dyDescent="0.3">
      <c r="A7918" s="15">
        <v>1007915</v>
      </c>
      <c r="B7918" s="25">
        <v>89.127399999999994</v>
      </c>
    </row>
    <row r="7919" spans="1:2" x14ac:dyDescent="0.3">
      <c r="A7919" s="15">
        <v>1007916</v>
      </c>
      <c r="B7919" s="25">
        <v>-14.303200000000018</v>
      </c>
    </row>
    <row r="7920" spans="1:2" x14ac:dyDescent="0.3">
      <c r="A7920" s="15">
        <v>1007917</v>
      </c>
      <c r="B7920" s="25">
        <v>36.439800000000005</v>
      </c>
    </row>
    <row r="7921" spans="1:2" x14ac:dyDescent="0.3">
      <c r="A7921" s="15">
        <v>1007918</v>
      </c>
      <c r="B7921" s="25">
        <v>84.773399999999995</v>
      </c>
    </row>
    <row r="7922" spans="1:2" x14ac:dyDescent="0.3">
      <c r="A7922" s="15">
        <v>1007919</v>
      </c>
      <c r="B7922" s="25">
        <v>21.27600000000001</v>
      </c>
    </row>
    <row r="7923" spans="1:2" x14ac:dyDescent="0.3">
      <c r="A7923" s="15">
        <v>1007920</v>
      </c>
      <c r="B7923" s="25">
        <v>228.68540000000007</v>
      </c>
    </row>
    <row r="7924" spans="1:2" x14ac:dyDescent="0.3">
      <c r="A7924" s="15">
        <v>1007921</v>
      </c>
      <c r="B7924" s="25">
        <v>126.39139999999999</v>
      </c>
    </row>
    <row r="7925" spans="1:2" x14ac:dyDescent="0.3">
      <c r="A7925" s="15">
        <v>1007922</v>
      </c>
      <c r="B7925" s="25">
        <v>229.0806</v>
      </c>
    </row>
    <row r="7926" spans="1:2" x14ac:dyDescent="0.3">
      <c r="A7926" s="15">
        <v>1007923</v>
      </c>
      <c r="B7926" s="25">
        <v>18.470199999999998</v>
      </c>
    </row>
    <row r="7927" spans="1:2" x14ac:dyDescent="0.3">
      <c r="A7927" s="15">
        <v>1007924</v>
      </c>
      <c r="B7927" s="25">
        <v>61.017600000000016</v>
      </c>
    </row>
    <row r="7928" spans="1:2" x14ac:dyDescent="0.3">
      <c r="A7928" s="15">
        <v>1007925</v>
      </c>
      <c r="B7928" s="25">
        <v>-4.0921599999999927</v>
      </c>
    </row>
    <row r="7929" spans="1:2" x14ac:dyDescent="0.3">
      <c r="A7929" s="15">
        <v>1007926</v>
      </c>
      <c r="B7929" s="25">
        <v>62.647999999999996</v>
      </c>
    </row>
    <row r="7930" spans="1:2" x14ac:dyDescent="0.3">
      <c r="A7930" s="15">
        <v>1007927</v>
      </c>
      <c r="B7930" s="25">
        <v>21.101199999999992</v>
      </c>
    </row>
    <row r="7931" spans="1:2" x14ac:dyDescent="0.3">
      <c r="A7931" s="15">
        <v>1007928</v>
      </c>
      <c r="B7931" s="25">
        <v>50.760999999999989</v>
      </c>
    </row>
    <row r="7932" spans="1:2" x14ac:dyDescent="0.3">
      <c r="A7932" s="15">
        <v>1007929</v>
      </c>
      <c r="B7932" s="25">
        <v>201.01740000000001</v>
      </c>
    </row>
    <row r="7933" spans="1:2" x14ac:dyDescent="0.3">
      <c r="A7933" s="15">
        <v>1007930</v>
      </c>
      <c r="B7933" s="25">
        <v>250.03819999999996</v>
      </c>
    </row>
    <row r="7934" spans="1:2" x14ac:dyDescent="0.3">
      <c r="A7934" s="15">
        <v>1007931</v>
      </c>
      <c r="B7934" s="25">
        <v>103.2364</v>
      </c>
    </row>
    <row r="7935" spans="1:2" x14ac:dyDescent="0.3">
      <c r="A7935" s="15">
        <v>1007932</v>
      </c>
      <c r="B7935" s="25">
        <v>29.008200000000002</v>
      </c>
    </row>
    <row r="7936" spans="1:2" x14ac:dyDescent="0.3">
      <c r="A7936" s="15">
        <v>1007933</v>
      </c>
      <c r="B7936" s="25">
        <v>55.018000000000001</v>
      </c>
    </row>
    <row r="7937" spans="1:2" x14ac:dyDescent="0.3">
      <c r="A7937" s="15">
        <v>1007934</v>
      </c>
      <c r="B7937" s="25">
        <v>145.42192000000003</v>
      </c>
    </row>
    <row r="7938" spans="1:2" x14ac:dyDescent="0.3">
      <c r="A7938" s="15">
        <v>1007935</v>
      </c>
      <c r="B7938" s="25">
        <v>213.94499999999999</v>
      </c>
    </row>
    <row r="7939" spans="1:2" x14ac:dyDescent="0.3">
      <c r="A7939" s="15">
        <v>1007936</v>
      </c>
      <c r="B7939" s="25">
        <v>144.30379999999997</v>
      </c>
    </row>
    <row r="7940" spans="1:2" x14ac:dyDescent="0.3">
      <c r="A7940" s="15">
        <v>1007937</v>
      </c>
      <c r="B7940" s="25">
        <v>79.957799999999992</v>
      </c>
    </row>
    <row r="7941" spans="1:2" x14ac:dyDescent="0.3">
      <c r="A7941" s="15">
        <v>1007938</v>
      </c>
      <c r="B7941" s="25">
        <v>38.143599999999978</v>
      </c>
    </row>
    <row r="7942" spans="1:2" x14ac:dyDescent="0.3">
      <c r="A7942" s="15">
        <v>1007939</v>
      </c>
      <c r="B7942" s="25">
        <v>189.36199999999999</v>
      </c>
    </row>
    <row r="7943" spans="1:2" x14ac:dyDescent="0.3">
      <c r="A7943" s="15">
        <v>1007940</v>
      </c>
      <c r="B7943" s="25">
        <v>50.361199999999997</v>
      </c>
    </row>
    <row r="7944" spans="1:2" x14ac:dyDescent="0.3">
      <c r="A7944" s="15">
        <v>1007941</v>
      </c>
      <c r="B7944" s="25">
        <v>248.91679999999997</v>
      </c>
    </row>
    <row r="7945" spans="1:2" x14ac:dyDescent="0.3">
      <c r="A7945" s="15">
        <v>1007942</v>
      </c>
      <c r="B7945" s="25">
        <v>157.779</v>
      </c>
    </row>
    <row r="7946" spans="1:2" x14ac:dyDescent="0.3">
      <c r="A7946" s="15">
        <v>1007943</v>
      </c>
      <c r="B7946" s="25">
        <v>9.4420000000000215</v>
      </c>
    </row>
    <row r="7947" spans="1:2" x14ac:dyDescent="0.3">
      <c r="A7947" s="15">
        <v>1007944</v>
      </c>
      <c r="B7947" s="25">
        <v>106.6322</v>
      </c>
    </row>
    <row r="7948" spans="1:2" x14ac:dyDescent="0.3">
      <c r="A7948" s="15">
        <v>1007945</v>
      </c>
      <c r="B7948" s="25">
        <v>81.179200000000009</v>
      </c>
    </row>
    <row r="7949" spans="1:2" x14ac:dyDescent="0.3">
      <c r="A7949" s="15">
        <v>1007946</v>
      </c>
      <c r="B7949" s="25">
        <v>230.32919999999996</v>
      </c>
    </row>
    <row r="7950" spans="1:2" x14ac:dyDescent="0.3">
      <c r="A7950" s="15">
        <v>1007947</v>
      </c>
      <c r="B7950" s="25">
        <v>97.332399999999993</v>
      </c>
    </row>
    <row r="7951" spans="1:2" x14ac:dyDescent="0.3">
      <c r="A7951" s="15">
        <v>1007948</v>
      </c>
      <c r="B7951" s="25">
        <v>-86.541200000000003</v>
      </c>
    </row>
    <row r="7952" spans="1:2" x14ac:dyDescent="0.3">
      <c r="A7952" s="15">
        <v>1007949</v>
      </c>
      <c r="B7952" s="25">
        <v>-14.631400000000042</v>
      </c>
    </row>
    <row r="7953" spans="1:2" x14ac:dyDescent="0.3">
      <c r="A7953" s="15">
        <v>1007950</v>
      </c>
      <c r="B7953" s="25">
        <v>139.19859999999997</v>
      </c>
    </row>
    <row r="7954" spans="1:2" x14ac:dyDescent="0.3">
      <c r="A7954" s="15">
        <v>1007951</v>
      </c>
      <c r="B7954" s="25">
        <v>213.57319999999999</v>
      </c>
    </row>
    <row r="7955" spans="1:2" x14ac:dyDescent="0.3">
      <c r="A7955" s="15">
        <v>1007952</v>
      </c>
      <c r="B7955" s="25">
        <v>303.79136</v>
      </c>
    </row>
    <row r="7956" spans="1:2" x14ac:dyDescent="0.3">
      <c r="A7956" s="15">
        <v>1007953</v>
      </c>
      <c r="B7956" s="25">
        <v>122.43219999999998</v>
      </c>
    </row>
    <row r="7957" spans="1:2" x14ac:dyDescent="0.3">
      <c r="A7957" s="15">
        <v>1007954</v>
      </c>
      <c r="B7957" s="25">
        <v>488.13257600000003</v>
      </c>
    </row>
    <row r="7958" spans="1:2" x14ac:dyDescent="0.3">
      <c r="A7958" s="15">
        <v>1007955</v>
      </c>
      <c r="B7958" s="25">
        <v>233.17760000000001</v>
      </c>
    </row>
    <row r="7959" spans="1:2" x14ac:dyDescent="0.3">
      <c r="A7959" s="15">
        <v>1007956</v>
      </c>
      <c r="B7959" s="25">
        <v>803.77372160000016</v>
      </c>
    </row>
    <row r="7960" spans="1:2" x14ac:dyDescent="0.3">
      <c r="A7960" s="15">
        <v>1007957</v>
      </c>
      <c r="B7960" s="25">
        <v>-2.3629999999999995</v>
      </c>
    </row>
    <row r="7961" spans="1:2" x14ac:dyDescent="0.3">
      <c r="A7961" s="15">
        <v>1007958</v>
      </c>
      <c r="B7961" s="25">
        <v>214.18359999999998</v>
      </c>
    </row>
    <row r="7962" spans="1:2" x14ac:dyDescent="0.3">
      <c r="A7962" s="15">
        <v>1007959</v>
      </c>
      <c r="B7962" s="25">
        <v>246.87619999999998</v>
      </c>
    </row>
    <row r="7963" spans="1:2" x14ac:dyDescent="0.3">
      <c r="A7963" s="15">
        <v>1007960</v>
      </c>
      <c r="B7963" s="25">
        <v>321.78480000000013</v>
      </c>
    </row>
    <row r="7964" spans="1:2" x14ac:dyDescent="0.3">
      <c r="A7964" s="15">
        <v>1007961</v>
      </c>
      <c r="B7964" s="25">
        <v>-51.883400000000023</v>
      </c>
    </row>
    <row r="7965" spans="1:2" x14ac:dyDescent="0.3">
      <c r="A7965" s="15">
        <v>1007962</v>
      </c>
      <c r="B7965" s="25">
        <v>-12.081600000000009</v>
      </c>
    </row>
    <row r="7966" spans="1:2" x14ac:dyDescent="0.3">
      <c r="A7966" s="15">
        <v>1007963</v>
      </c>
      <c r="B7966" s="25">
        <v>-26.015200000000036</v>
      </c>
    </row>
    <row r="7967" spans="1:2" x14ac:dyDescent="0.3">
      <c r="A7967" s="15">
        <v>1007964</v>
      </c>
      <c r="B7967" s="25">
        <v>14.260399999999976</v>
      </c>
    </row>
    <row r="7968" spans="1:2" x14ac:dyDescent="0.3">
      <c r="A7968" s="15">
        <v>1007965</v>
      </c>
      <c r="B7968" s="25">
        <v>96.193399999999997</v>
      </c>
    </row>
    <row r="7969" spans="1:2" x14ac:dyDescent="0.3">
      <c r="A7969" s="15">
        <v>1007966</v>
      </c>
      <c r="B7969" s="25">
        <v>386.78800000000018</v>
      </c>
    </row>
    <row r="7970" spans="1:2" x14ac:dyDescent="0.3">
      <c r="A7970" s="15">
        <v>1007967</v>
      </c>
      <c r="B7970" s="25">
        <v>43.288200000000018</v>
      </c>
    </row>
    <row r="7971" spans="1:2" x14ac:dyDescent="0.3">
      <c r="A7971" s="15">
        <v>1007968</v>
      </c>
      <c r="B7971" s="25">
        <v>222.38879999999997</v>
      </c>
    </row>
    <row r="7972" spans="1:2" x14ac:dyDescent="0.3">
      <c r="A7972" s="15">
        <v>1007969</v>
      </c>
      <c r="B7972" s="25">
        <v>-46.075600000000009</v>
      </c>
    </row>
    <row r="7973" spans="1:2" x14ac:dyDescent="0.3">
      <c r="A7973" s="15">
        <v>1007970</v>
      </c>
      <c r="B7973" s="25">
        <v>120.65700000000001</v>
      </c>
    </row>
    <row r="7974" spans="1:2" x14ac:dyDescent="0.3">
      <c r="A7974" s="15">
        <v>1007971</v>
      </c>
      <c r="B7974" s="25">
        <v>146.17759999999987</v>
      </c>
    </row>
    <row r="7975" spans="1:2" x14ac:dyDescent="0.3">
      <c r="A7975" s="15">
        <v>1007972</v>
      </c>
      <c r="B7975" s="25">
        <v>71.346199999999982</v>
      </c>
    </row>
    <row r="7976" spans="1:2" x14ac:dyDescent="0.3">
      <c r="A7976" s="15">
        <v>1007973</v>
      </c>
      <c r="B7976" s="25">
        <v>124.31340000000003</v>
      </c>
    </row>
    <row r="7977" spans="1:2" x14ac:dyDescent="0.3">
      <c r="A7977" s="15">
        <v>1007974</v>
      </c>
      <c r="B7977" s="25">
        <v>227.16619999999998</v>
      </c>
    </row>
    <row r="7978" spans="1:2" x14ac:dyDescent="0.3">
      <c r="A7978" s="15">
        <v>1007975</v>
      </c>
      <c r="B7978" s="25">
        <v>-2.134200000000007</v>
      </c>
    </row>
    <row r="7979" spans="1:2" x14ac:dyDescent="0.3">
      <c r="A7979" s="15">
        <v>1007976</v>
      </c>
      <c r="B7979" s="25">
        <v>101.63479999999997</v>
      </c>
    </row>
    <row r="7980" spans="1:2" x14ac:dyDescent="0.3">
      <c r="A7980" s="15">
        <v>1007977</v>
      </c>
      <c r="B7980" s="25">
        <v>28.468800000000002</v>
      </c>
    </row>
    <row r="7981" spans="1:2" x14ac:dyDescent="0.3">
      <c r="A7981" s="15">
        <v>1007978</v>
      </c>
      <c r="B7981" s="25">
        <v>248.11940000000001</v>
      </c>
    </row>
    <row r="7982" spans="1:2" x14ac:dyDescent="0.3">
      <c r="A7982" s="15">
        <v>1007979</v>
      </c>
      <c r="B7982" s="25">
        <v>142.52439999999999</v>
      </c>
    </row>
    <row r="7983" spans="1:2" x14ac:dyDescent="0.3">
      <c r="A7983" s="15">
        <v>1007980</v>
      </c>
      <c r="B7983" s="25">
        <v>55.781599999999969</v>
      </c>
    </row>
    <row r="7984" spans="1:2" x14ac:dyDescent="0.3">
      <c r="A7984" s="15">
        <v>1007981</v>
      </c>
      <c r="B7984" s="25">
        <v>6.0999999999999659</v>
      </c>
    </row>
    <row r="7985" spans="1:2" x14ac:dyDescent="0.3">
      <c r="A7985" s="15">
        <v>1007982</v>
      </c>
      <c r="B7985" s="25">
        <v>52.608399999999989</v>
      </c>
    </row>
    <row r="7986" spans="1:2" x14ac:dyDescent="0.3">
      <c r="A7986" s="15">
        <v>1007983</v>
      </c>
      <c r="B7986" s="25">
        <v>50.427199999999999</v>
      </c>
    </row>
    <row r="7987" spans="1:2" x14ac:dyDescent="0.3">
      <c r="A7987" s="15">
        <v>1007984</v>
      </c>
      <c r="B7987" s="25">
        <v>103.77879999999998</v>
      </c>
    </row>
    <row r="7988" spans="1:2" x14ac:dyDescent="0.3">
      <c r="A7988" s="15">
        <v>1007985</v>
      </c>
      <c r="B7988" s="25">
        <v>-25.045800000000007</v>
      </c>
    </row>
    <row r="7989" spans="1:2" x14ac:dyDescent="0.3">
      <c r="A7989" s="15">
        <v>1007986</v>
      </c>
      <c r="B7989" s="25">
        <v>-6.1148000000000309</v>
      </c>
    </row>
    <row r="7990" spans="1:2" x14ac:dyDescent="0.3">
      <c r="A7990" s="15">
        <v>1007987</v>
      </c>
      <c r="B7990" s="25">
        <v>196.16120000000001</v>
      </c>
    </row>
    <row r="7991" spans="1:2" x14ac:dyDescent="0.3">
      <c r="A7991" s="15">
        <v>1007988</v>
      </c>
      <c r="B7991" s="25">
        <v>212.21159999999998</v>
      </c>
    </row>
    <row r="7992" spans="1:2" x14ac:dyDescent="0.3">
      <c r="A7992" s="15">
        <v>1007989</v>
      </c>
      <c r="B7992" s="25">
        <v>326.90031999999997</v>
      </c>
    </row>
    <row r="7993" spans="1:2" x14ac:dyDescent="0.3">
      <c r="A7993" s="15">
        <v>1007990</v>
      </c>
      <c r="B7993" s="25">
        <v>96.994599999999977</v>
      </c>
    </row>
    <row r="7994" spans="1:2" x14ac:dyDescent="0.3">
      <c r="A7994" s="15">
        <v>1007991</v>
      </c>
      <c r="B7994" s="25">
        <v>220.47159999999997</v>
      </c>
    </row>
    <row r="7995" spans="1:2" x14ac:dyDescent="0.3">
      <c r="A7995" s="15">
        <v>1007992</v>
      </c>
      <c r="B7995" s="25">
        <v>151.64259999999999</v>
      </c>
    </row>
    <row r="7996" spans="1:2" x14ac:dyDescent="0.3">
      <c r="A7996" s="15">
        <v>1007993</v>
      </c>
      <c r="B7996" s="25">
        <v>109.5386</v>
      </c>
    </row>
    <row r="7997" spans="1:2" x14ac:dyDescent="0.3">
      <c r="A7997" s="15">
        <v>1007994</v>
      </c>
      <c r="B7997" s="25">
        <v>759.47360000000003</v>
      </c>
    </row>
    <row r="7998" spans="1:2" x14ac:dyDescent="0.3">
      <c r="A7998" s="15">
        <v>1007995</v>
      </c>
      <c r="B7998" s="25">
        <v>-18.222600000000028</v>
      </c>
    </row>
    <row r="7999" spans="1:2" x14ac:dyDescent="0.3">
      <c r="A7999" s="15">
        <v>1007996</v>
      </c>
      <c r="B7999" s="25">
        <v>14.43719999999999</v>
      </c>
    </row>
    <row r="8000" spans="1:2" x14ac:dyDescent="0.3">
      <c r="A8000" s="15">
        <v>1007997</v>
      </c>
      <c r="B8000" s="25">
        <v>257.58160000000004</v>
      </c>
    </row>
    <row r="8001" spans="1:2" x14ac:dyDescent="0.3">
      <c r="A8001" s="15">
        <v>1007998</v>
      </c>
      <c r="B8001" s="25">
        <v>-19.443000000000019</v>
      </c>
    </row>
    <row r="8002" spans="1:2" x14ac:dyDescent="0.3">
      <c r="A8002" s="15">
        <v>1007999</v>
      </c>
      <c r="B8002" s="25">
        <v>76.866800000000012</v>
      </c>
    </row>
    <row r="8003" spans="1:2" x14ac:dyDescent="0.3">
      <c r="A8003" s="15">
        <v>1008000</v>
      </c>
      <c r="B8003" s="25">
        <v>186.93119999999999</v>
      </c>
    </row>
    <row r="8004" spans="1:2" x14ac:dyDescent="0.3">
      <c r="A8004" s="15">
        <v>1008001</v>
      </c>
      <c r="B8004" s="25">
        <v>83.564399999999978</v>
      </c>
    </row>
    <row r="8005" spans="1:2" x14ac:dyDescent="0.3">
      <c r="A8005" s="15">
        <v>1008002</v>
      </c>
      <c r="B8005" s="25">
        <v>34.714199999999991</v>
      </c>
    </row>
    <row r="8006" spans="1:2" x14ac:dyDescent="0.3">
      <c r="A8006" s="15">
        <v>1008003</v>
      </c>
      <c r="B8006" s="25">
        <v>65.51179999999998</v>
      </c>
    </row>
    <row r="8007" spans="1:2" x14ac:dyDescent="0.3">
      <c r="A8007" s="15">
        <v>1008004</v>
      </c>
      <c r="B8007" s="25">
        <v>-91.813200000000023</v>
      </c>
    </row>
    <row r="8008" spans="1:2" x14ac:dyDescent="0.3">
      <c r="A8008" s="15">
        <v>1008005</v>
      </c>
      <c r="B8008" s="25">
        <v>202.46799999999999</v>
      </c>
    </row>
    <row r="8009" spans="1:2" x14ac:dyDescent="0.3">
      <c r="A8009" s="15">
        <v>1008006</v>
      </c>
      <c r="B8009" s="25">
        <v>-48.629800000000024</v>
      </c>
    </row>
    <row r="8010" spans="1:2" x14ac:dyDescent="0.3">
      <c r="A8010" s="15">
        <v>1008007</v>
      </c>
      <c r="B8010" s="25">
        <v>67.404399999999995</v>
      </c>
    </row>
    <row r="8011" spans="1:2" x14ac:dyDescent="0.3">
      <c r="A8011" s="15">
        <v>1008008</v>
      </c>
      <c r="B8011" s="25">
        <v>126.74599999999998</v>
      </c>
    </row>
    <row r="8012" spans="1:2" x14ac:dyDescent="0.3">
      <c r="A8012" s="15">
        <v>1008009</v>
      </c>
      <c r="B8012" s="25">
        <v>214.53280000000001</v>
      </c>
    </row>
    <row r="8013" spans="1:2" x14ac:dyDescent="0.3">
      <c r="A8013" s="15">
        <v>1008010</v>
      </c>
      <c r="B8013" s="25">
        <v>345.15839999999997</v>
      </c>
    </row>
    <row r="8014" spans="1:2" x14ac:dyDescent="0.3">
      <c r="A8014" s="15">
        <v>1008011</v>
      </c>
      <c r="B8014" s="25">
        <v>40.585999999999984</v>
      </c>
    </row>
    <row r="8015" spans="1:2" x14ac:dyDescent="0.3">
      <c r="A8015" s="15">
        <v>1008012</v>
      </c>
      <c r="B8015" s="25">
        <v>-7.3986000000000089</v>
      </c>
    </row>
    <row r="8016" spans="1:2" x14ac:dyDescent="0.3">
      <c r="A8016" s="15">
        <v>1008013</v>
      </c>
      <c r="B8016" s="25">
        <v>152.94380000000001</v>
      </c>
    </row>
    <row r="8017" spans="1:2" x14ac:dyDescent="0.3">
      <c r="A8017" s="15">
        <v>1008014</v>
      </c>
      <c r="B8017" s="25">
        <v>36.156599999999997</v>
      </c>
    </row>
    <row r="8018" spans="1:2" x14ac:dyDescent="0.3">
      <c r="A8018" s="15">
        <v>1008015</v>
      </c>
      <c r="B8018" s="25">
        <v>-9.2738000000000014</v>
      </c>
    </row>
    <row r="8019" spans="1:2" x14ac:dyDescent="0.3">
      <c r="A8019" s="15">
        <v>1008016</v>
      </c>
      <c r="B8019" s="25">
        <v>107.69459999999998</v>
      </c>
    </row>
    <row r="8020" spans="1:2" x14ac:dyDescent="0.3">
      <c r="A8020" s="15">
        <v>1008017</v>
      </c>
      <c r="B8020" s="25">
        <v>29.009919999999994</v>
      </c>
    </row>
    <row r="8021" spans="1:2" x14ac:dyDescent="0.3">
      <c r="A8021" s="15">
        <v>1008018</v>
      </c>
      <c r="B8021" s="25">
        <v>233.29939999999999</v>
      </c>
    </row>
    <row r="8022" spans="1:2" x14ac:dyDescent="0.3">
      <c r="A8022" s="15">
        <v>1008019</v>
      </c>
      <c r="B8022" s="25">
        <v>162.63220000000001</v>
      </c>
    </row>
    <row r="8023" spans="1:2" x14ac:dyDescent="0.3">
      <c r="A8023" s="15">
        <v>1008020</v>
      </c>
      <c r="B8023" s="25">
        <v>398.04223999999999</v>
      </c>
    </row>
    <row r="8024" spans="1:2" x14ac:dyDescent="0.3">
      <c r="A8024" s="15">
        <v>1008021</v>
      </c>
      <c r="B8024" s="25">
        <v>52.352199999999982</v>
      </c>
    </row>
    <row r="8025" spans="1:2" x14ac:dyDescent="0.3">
      <c r="A8025" s="15">
        <v>1008022</v>
      </c>
      <c r="B8025" s="25">
        <v>59.316999999999979</v>
      </c>
    </row>
    <row r="8026" spans="1:2" x14ac:dyDescent="0.3">
      <c r="A8026" s="15">
        <v>1008023</v>
      </c>
      <c r="B8026" s="25">
        <v>-28.11480000000001</v>
      </c>
    </row>
    <row r="8027" spans="1:2" x14ac:dyDescent="0.3">
      <c r="A8027" s="15">
        <v>1008024</v>
      </c>
      <c r="B8027" s="25">
        <v>152.51879999999997</v>
      </c>
    </row>
    <row r="8028" spans="1:2" x14ac:dyDescent="0.3">
      <c r="A8028" s="15">
        <v>1008025</v>
      </c>
      <c r="B8028" s="25">
        <v>30.533000000000015</v>
      </c>
    </row>
    <row r="8029" spans="1:2" x14ac:dyDescent="0.3">
      <c r="A8029" s="15">
        <v>1008026</v>
      </c>
      <c r="B8029" s="25">
        <v>20.368200000000002</v>
      </c>
    </row>
    <row r="8030" spans="1:2" x14ac:dyDescent="0.3">
      <c r="A8030" s="15">
        <v>1008027</v>
      </c>
      <c r="B8030" s="25">
        <v>-0.34400000000000119</v>
      </c>
    </row>
    <row r="8031" spans="1:2" x14ac:dyDescent="0.3">
      <c r="A8031" s="15">
        <v>1008028</v>
      </c>
      <c r="B8031" s="25">
        <v>-108.42060000000004</v>
      </c>
    </row>
    <row r="8032" spans="1:2" x14ac:dyDescent="0.3">
      <c r="A8032" s="15">
        <v>1008029</v>
      </c>
      <c r="B8032" s="25">
        <v>200.10079999999999</v>
      </c>
    </row>
    <row r="8033" spans="1:2" x14ac:dyDescent="0.3">
      <c r="A8033" s="15">
        <v>1008030</v>
      </c>
      <c r="B8033" s="25">
        <v>55.2346</v>
      </c>
    </row>
    <row r="8034" spans="1:2" x14ac:dyDescent="0.3">
      <c r="A8034" s="15">
        <v>1008031</v>
      </c>
      <c r="B8034" s="25">
        <v>45.795799999999971</v>
      </c>
    </row>
    <row r="8035" spans="1:2" x14ac:dyDescent="0.3">
      <c r="A8035" s="15">
        <v>1008032</v>
      </c>
      <c r="B8035" s="25">
        <v>-31.618000000000002</v>
      </c>
    </row>
    <row r="8036" spans="1:2" x14ac:dyDescent="0.3">
      <c r="A8036" s="15">
        <v>1008033</v>
      </c>
      <c r="B8036" s="25">
        <v>176.37360000000001</v>
      </c>
    </row>
    <row r="8037" spans="1:2" x14ac:dyDescent="0.3">
      <c r="A8037" s="15">
        <v>1008034</v>
      </c>
      <c r="B8037" s="25">
        <v>49.486800000000002</v>
      </c>
    </row>
    <row r="8038" spans="1:2" x14ac:dyDescent="0.3">
      <c r="A8038" s="15">
        <v>1008035</v>
      </c>
      <c r="B8038" s="25">
        <v>127.30160000000002</v>
      </c>
    </row>
    <row r="8039" spans="1:2" x14ac:dyDescent="0.3">
      <c r="A8039" s="15">
        <v>1008036</v>
      </c>
      <c r="B8039" s="25">
        <v>7.1407999999999987</v>
      </c>
    </row>
    <row r="8040" spans="1:2" x14ac:dyDescent="0.3">
      <c r="A8040" s="15">
        <v>1008037</v>
      </c>
      <c r="B8040" s="25">
        <v>68.990999999999985</v>
      </c>
    </row>
    <row r="8041" spans="1:2" x14ac:dyDescent="0.3">
      <c r="A8041" s="15">
        <v>1008038</v>
      </c>
      <c r="B8041" s="25">
        <v>136.57559999999998</v>
      </c>
    </row>
    <row r="8042" spans="1:2" x14ac:dyDescent="0.3">
      <c r="A8042" s="15">
        <v>1008039</v>
      </c>
      <c r="B8042" s="25">
        <v>77.747599999999977</v>
      </c>
    </row>
    <row r="8043" spans="1:2" x14ac:dyDescent="0.3">
      <c r="A8043" s="15">
        <v>1008040</v>
      </c>
      <c r="B8043" s="25">
        <v>101.06016</v>
      </c>
    </row>
    <row r="8044" spans="1:2" x14ac:dyDescent="0.3">
      <c r="A8044" s="15">
        <v>1008041</v>
      </c>
      <c r="B8044" s="25">
        <v>296.03696000000002</v>
      </c>
    </row>
    <row r="8045" spans="1:2" x14ac:dyDescent="0.3">
      <c r="A8045" s="15">
        <v>1008042</v>
      </c>
      <c r="B8045" s="25">
        <v>100.32760000000002</v>
      </c>
    </row>
    <row r="8046" spans="1:2" x14ac:dyDescent="0.3">
      <c r="A8046" s="15">
        <v>1008043</v>
      </c>
      <c r="B8046" s="25">
        <v>69.464400000000012</v>
      </c>
    </row>
    <row r="8047" spans="1:2" x14ac:dyDescent="0.3">
      <c r="A8047" s="15">
        <v>1008044</v>
      </c>
      <c r="B8047" s="25">
        <v>64.282000000000011</v>
      </c>
    </row>
    <row r="8048" spans="1:2" x14ac:dyDescent="0.3">
      <c r="A8048" s="15">
        <v>1008045</v>
      </c>
      <c r="B8048" s="25">
        <v>99.482799999999997</v>
      </c>
    </row>
    <row r="8049" spans="1:2" x14ac:dyDescent="0.3">
      <c r="A8049" s="15">
        <v>1008046</v>
      </c>
      <c r="B8049" s="25">
        <v>8.2872000000002686</v>
      </c>
    </row>
    <row r="8050" spans="1:2" x14ac:dyDescent="0.3">
      <c r="A8050" s="15">
        <v>1008047</v>
      </c>
      <c r="B8050" s="25">
        <v>68.408599999999979</v>
      </c>
    </row>
    <row r="8051" spans="1:2" x14ac:dyDescent="0.3">
      <c r="A8051" s="15">
        <v>1008048</v>
      </c>
      <c r="B8051" s="25">
        <v>8.201599999999992</v>
      </c>
    </row>
    <row r="8052" spans="1:2" x14ac:dyDescent="0.3">
      <c r="A8052" s="15">
        <v>1008049</v>
      </c>
      <c r="B8052" s="25">
        <v>132.39640000000003</v>
      </c>
    </row>
    <row r="8053" spans="1:2" x14ac:dyDescent="0.3">
      <c r="A8053" s="15">
        <v>1008050</v>
      </c>
      <c r="B8053" s="25">
        <v>129.43299999999999</v>
      </c>
    </row>
    <row r="8054" spans="1:2" x14ac:dyDescent="0.3">
      <c r="A8054" s="15">
        <v>1008051</v>
      </c>
      <c r="B8054" s="25">
        <v>-102.38300000000001</v>
      </c>
    </row>
    <row r="8055" spans="1:2" x14ac:dyDescent="0.3">
      <c r="A8055" s="15">
        <v>1008052</v>
      </c>
      <c r="B8055" s="25">
        <v>81.952399999999983</v>
      </c>
    </row>
    <row r="8056" spans="1:2" x14ac:dyDescent="0.3">
      <c r="A8056" s="15">
        <v>1008053</v>
      </c>
      <c r="B8056" s="25">
        <v>127.9658</v>
      </c>
    </row>
    <row r="8057" spans="1:2" x14ac:dyDescent="0.3">
      <c r="A8057" s="15">
        <v>1008054</v>
      </c>
      <c r="B8057" s="25">
        <v>-96.006000000000029</v>
      </c>
    </row>
    <row r="8058" spans="1:2" x14ac:dyDescent="0.3">
      <c r="A8058" s="15">
        <v>1008055</v>
      </c>
      <c r="B8058" s="25">
        <v>-38.948200000000028</v>
      </c>
    </row>
    <row r="8059" spans="1:2" x14ac:dyDescent="0.3">
      <c r="A8059" s="15">
        <v>1008056</v>
      </c>
      <c r="B8059" s="25">
        <v>251.92899999999997</v>
      </c>
    </row>
    <row r="8060" spans="1:2" x14ac:dyDescent="0.3">
      <c r="A8060" s="15">
        <v>1008057</v>
      </c>
      <c r="B8060" s="25">
        <v>85.970079999999996</v>
      </c>
    </row>
    <row r="8061" spans="1:2" x14ac:dyDescent="0.3">
      <c r="A8061" s="15">
        <v>1008058</v>
      </c>
      <c r="B8061" s="25">
        <v>216.23379999999997</v>
      </c>
    </row>
    <row r="8062" spans="1:2" x14ac:dyDescent="0.3">
      <c r="A8062" s="15">
        <v>1008059</v>
      </c>
      <c r="B8062" s="25">
        <v>5.012599999999992</v>
      </c>
    </row>
    <row r="8063" spans="1:2" x14ac:dyDescent="0.3">
      <c r="A8063" s="15">
        <v>1008060</v>
      </c>
      <c r="B8063" s="25">
        <v>-5.1624000000000194</v>
      </c>
    </row>
    <row r="8064" spans="1:2" x14ac:dyDescent="0.3">
      <c r="A8064" s="15">
        <v>1008061</v>
      </c>
      <c r="B8064" s="25">
        <v>4.3360000000000127</v>
      </c>
    </row>
    <row r="8065" spans="1:2" x14ac:dyDescent="0.3">
      <c r="A8065" s="15">
        <v>1008062</v>
      </c>
      <c r="B8065" s="25">
        <v>29.390199999999993</v>
      </c>
    </row>
    <row r="8066" spans="1:2" x14ac:dyDescent="0.3">
      <c r="A8066" s="15">
        <v>1008063</v>
      </c>
      <c r="B8066" s="25">
        <v>323.98800000000006</v>
      </c>
    </row>
    <row r="8067" spans="1:2" x14ac:dyDescent="0.3">
      <c r="A8067" s="15">
        <v>1008064</v>
      </c>
      <c r="B8067" s="25">
        <v>561.53199999999993</v>
      </c>
    </row>
    <row r="8068" spans="1:2" x14ac:dyDescent="0.3">
      <c r="A8068" s="15">
        <v>1008065</v>
      </c>
      <c r="B8068" s="25">
        <v>180.50880000000006</v>
      </c>
    </row>
    <row r="8069" spans="1:2" x14ac:dyDescent="0.3">
      <c r="A8069" s="15">
        <v>1008066</v>
      </c>
      <c r="B8069" s="25">
        <v>-49.179800000000007</v>
      </c>
    </row>
    <row r="8070" spans="1:2" x14ac:dyDescent="0.3">
      <c r="A8070" s="15">
        <v>1008067</v>
      </c>
      <c r="B8070" s="25">
        <v>96.140200000000021</v>
      </c>
    </row>
    <row r="8071" spans="1:2" x14ac:dyDescent="0.3">
      <c r="A8071" s="15">
        <v>1008068</v>
      </c>
      <c r="B8071" s="25">
        <v>197.64379999999997</v>
      </c>
    </row>
    <row r="8072" spans="1:2" x14ac:dyDescent="0.3">
      <c r="A8072" s="15">
        <v>1008069</v>
      </c>
      <c r="B8072" s="25">
        <v>248.529</v>
      </c>
    </row>
    <row r="8073" spans="1:2" x14ac:dyDescent="0.3">
      <c r="A8073" s="15">
        <v>1008070</v>
      </c>
      <c r="B8073" s="25">
        <v>5.1290000000000049</v>
      </c>
    </row>
    <row r="8074" spans="1:2" x14ac:dyDescent="0.3">
      <c r="A8074" s="15">
        <v>1008071</v>
      </c>
      <c r="B8074" s="25">
        <v>225.13819999999998</v>
      </c>
    </row>
    <row r="8075" spans="1:2" x14ac:dyDescent="0.3">
      <c r="A8075" s="15">
        <v>1008072</v>
      </c>
      <c r="B8075" s="25">
        <v>35.364999999999981</v>
      </c>
    </row>
    <row r="8076" spans="1:2" x14ac:dyDescent="0.3">
      <c r="A8076" s="15">
        <v>1008073</v>
      </c>
      <c r="B8076" s="25">
        <v>51.359999999999957</v>
      </c>
    </row>
    <row r="8077" spans="1:2" x14ac:dyDescent="0.3">
      <c r="A8077" s="15">
        <v>1008074</v>
      </c>
      <c r="B8077" s="25">
        <v>57.614399999999989</v>
      </c>
    </row>
    <row r="8078" spans="1:2" x14ac:dyDescent="0.3">
      <c r="A8078" s="15">
        <v>1008075</v>
      </c>
      <c r="B8078" s="25">
        <v>49.974400000000003</v>
      </c>
    </row>
    <row r="8079" spans="1:2" x14ac:dyDescent="0.3">
      <c r="A8079" s="15">
        <v>1008076</v>
      </c>
      <c r="B8079" s="25">
        <v>-26.688000000000017</v>
      </c>
    </row>
    <row r="8080" spans="1:2" x14ac:dyDescent="0.3">
      <c r="A8080" s="15">
        <v>1008077</v>
      </c>
      <c r="B8080" s="25">
        <v>69.778199999999998</v>
      </c>
    </row>
    <row r="8081" spans="1:2" x14ac:dyDescent="0.3">
      <c r="A8081" s="15">
        <v>1008078</v>
      </c>
      <c r="B8081" s="25">
        <v>58.527400000000029</v>
      </c>
    </row>
    <row r="8082" spans="1:2" x14ac:dyDescent="0.3">
      <c r="A8082" s="15">
        <v>1008079</v>
      </c>
      <c r="B8082" s="25">
        <v>145.56400000000002</v>
      </c>
    </row>
    <row r="8083" spans="1:2" x14ac:dyDescent="0.3">
      <c r="A8083" s="15">
        <v>1008080</v>
      </c>
      <c r="B8083" s="25">
        <v>270.02760000000001</v>
      </c>
    </row>
    <row r="8084" spans="1:2" x14ac:dyDescent="0.3">
      <c r="A8084" s="15">
        <v>1008081</v>
      </c>
      <c r="B8084" s="25">
        <v>224.80960000000005</v>
      </c>
    </row>
    <row r="8085" spans="1:2" x14ac:dyDescent="0.3">
      <c r="A8085" s="15">
        <v>1008082</v>
      </c>
      <c r="B8085" s="25">
        <v>186.40259999999998</v>
      </c>
    </row>
    <row r="8086" spans="1:2" x14ac:dyDescent="0.3">
      <c r="A8086" s="15">
        <v>1008083</v>
      </c>
      <c r="B8086" s="25">
        <v>-0.17660000000000764</v>
      </c>
    </row>
    <row r="8087" spans="1:2" x14ac:dyDescent="0.3">
      <c r="A8087" s="15">
        <v>1008084</v>
      </c>
      <c r="B8087" s="25">
        <v>50.811799999999991</v>
      </c>
    </row>
    <row r="8088" spans="1:2" x14ac:dyDescent="0.3">
      <c r="A8088" s="15">
        <v>1008085</v>
      </c>
      <c r="B8088" s="25">
        <v>128.55824000000001</v>
      </c>
    </row>
    <row r="8089" spans="1:2" x14ac:dyDescent="0.3">
      <c r="A8089" s="15">
        <v>1008086</v>
      </c>
      <c r="B8089" s="25">
        <v>18.497199999999978</v>
      </c>
    </row>
    <row r="8090" spans="1:2" x14ac:dyDescent="0.3">
      <c r="A8090" s="15">
        <v>1008087</v>
      </c>
      <c r="B8090" s="25">
        <v>184.28199999999995</v>
      </c>
    </row>
    <row r="8091" spans="1:2" x14ac:dyDescent="0.3">
      <c r="A8091" s="15">
        <v>1008088</v>
      </c>
      <c r="B8091" s="25">
        <v>319.21360000000004</v>
      </c>
    </row>
    <row r="8092" spans="1:2" x14ac:dyDescent="0.3">
      <c r="A8092" s="15">
        <v>1008089</v>
      </c>
      <c r="B8092" s="25">
        <v>-40.582799999999992</v>
      </c>
    </row>
    <row r="8093" spans="1:2" x14ac:dyDescent="0.3">
      <c r="A8093" s="15">
        <v>1008090</v>
      </c>
      <c r="B8093" s="25">
        <v>98.064799999999991</v>
      </c>
    </row>
    <row r="8094" spans="1:2" x14ac:dyDescent="0.3">
      <c r="A8094" s="15">
        <v>1008091</v>
      </c>
      <c r="B8094" s="25">
        <v>198.38139999999999</v>
      </c>
    </row>
    <row r="8095" spans="1:2" x14ac:dyDescent="0.3">
      <c r="A8095" s="15">
        <v>1008092</v>
      </c>
      <c r="B8095" s="25">
        <v>121.53620000000001</v>
      </c>
    </row>
    <row r="8096" spans="1:2" x14ac:dyDescent="0.3">
      <c r="A8096" s="15">
        <v>1008093</v>
      </c>
      <c r="B8096" s="25">
        <v>117.511</v>
      </c>
    </row>
    <row r="8097" spans="1:2" x14ac:dyDescent="0.3">
      <c r="A8097" s="15">
        <v>1008094</v>
      </c>
      <c r="B8097" s="25">
        <v>192.09319999999997</v>
      </c>
    </row>
    <row r="8098" spans="1:2" x14ac:dyDescent="0.3">
      <c r="A8098" s="15">
        <v>1008095</v>
      </c>
      <c r="B8098" s="25">
        <v>10.054199999999994</v>
      </c>
    </row>
    <row r="8099" spans="1:2" x14ac:dyDescent="0.3">
      <c r="A8099" s="15">
        <v>1008096</v>
      </c>
      <c r="B8099" s="25">
        <v>73.761600000000001</v>
      </c>
    </row>
    <row r="8100" spans="1:2" x14ac:dyDescent="0.3">
      <c r="A8100" s="15">
        <v>1008097</v>
      </c>
      <c r="B8100" s="25">
        <v>124.8608</v>
      </c>
    </row>
    <row r="8101" spans="1:2" x14ac:dyDescent="0.3">
      <c r="A8101" s="15">
        <v>1008098</v>
      </c>
      <c r="B8101" s="25">
        <v>314.4504000000004</v>
      </c>
    </row>
    <row r="8102" spans="1:2" x14ac:dyDescent="0.3">
      <c r="A8102" s="15">
        <v>1008099</v>
      </c>
      <c r="B8102" s="25">
        <v>139.0146</v>
      </c>
    </row>
    <row r="8103" spans="1:2" x14ac:dyDescent="0.3">
      <c r="A8103" s="15">
        <v>1008100</v>
      </c>
      <c r="B8103" s="25">
        <v>107.0788</v>
      </c>
    </row>
    <row r="8104" spans="1:2" x14ac:dyDescent="0.3">
      <c r="A8104" s="15">
        <v>1008101</v>
      </c>
      <c r="B8104" s="25">
        <v>147.85899999999998</v>
      </c>
    </row>
    <row r="8105" spans="1:2" x14ac:dyDescent="0.3">
      <c r="A8105" s="15">
        <v>1008102</v>
      </c>
      <c r="B8105" s="25">
        <v>77.010000000000019</v>
      </c>
    </row>
    <row r="8106" spans="1:2" x14ac:dyDescent="0.3">
      <c r="A8106" s="15">
        <v>1008103</v>
      </c>
      <c r="B8106" s="25">
        <v>18.973199999999991</v>
      </c>
    </row>
    <row r="8107" spans="1:2" x14ac:dyDescent="0.3">
      <c r="A8107" s="15">
        <v>1008104</v>
      </c>
      <c r="B8107" s="25">
        <v>138.92000000000002</v>
      </c>
    </row>
    <row r="8108" spans="1:2" x14ac:dyDescent="0.3">
      <c r="A8108" s="15">
        <v>1008105</v>
      </c>
      <c r="B8108" s="25">
        <v>99.208799999999997</v>
      </c>
    </row>
    <row r="8109" spans="1:2" x14ac:dyDescent="0.3">
      <c r="A8109" s="15">
        <v>1008106</v>
      </c>
      <c r="B8109" s="25">
        <v>25.69019999999999</v>
      </c>
    </row>
    <row r="8110" spans="1:2" x14ac:dyDescent="0.3">
      <c r="A8110" s="15">
        <v>1008107</v>
      </c>
      <c r="B8110" s="25">
        <v>216.93639999999996</v>
      </c>
    </row>
    <row r="8111" spans="1:2" x14ac:dyDescent="0.3">
      <c r="A8111" s="15">
        <v>1008108</v>
      </c>
      <c r="B8111" s="25">
        <v>149.05700000000002</v>
      </c>
    </row>
    <row r="8112" spans="1:2" x14ac:dyDescent="0.3">
      <c r="A8112" s="15">
        <v>1008109</v>
      </c>
      <c r="B8112" s="25">
        <v>95.828000000000003</v>
      </c>
    </row>
    <row r="8113" spans="1:2" x14ac:dyDescent="0.3">
      <c r="A8113" s="15">
        <v>1008110</v>
      </c>
      <c r="B8113" s="25">
        <v>17.587599999999981</v>
      </c>
    </row>
    <row r="8114" spans="1:2" x14ac:dyDescent="0.3">
      <c r="A8114" s="15">
        <v>1008111</v>
      </c>
      <c r="B8114" s="25">
        <v>165.36339999999998</v>
      </c>
    </row>
    <row r="8115" spans="1:2" x14ac:dyDescent="0.3">
      <c r="A8115" s="15">
        <v>1008112</v>
      </c>
      <c r="B8115" s="25">
        <v>147.72279999999998</v>
      </c>
    </row>
    <row r="8116" spans="1:2" x14ac:dyDescent="0.3">
      <c r="A8116" s="15">
        <v>1008113</v>
      </c>
      <c r="B8116" s="25">
        <v>269.04939999999999</v>
      </c>
    </row>
    <row r="8117" spans="1:2" x14ac:dyDescent="0.3">
      <c r="A8117" s="15">
        <v>1008114</v>
      </c>
      <c r="B8117" s="25">
        <v>194.70560000000003</v>
      </c>
    </row>
    <row r="8118" spans="1:2" x14ac:dyDescent="0.3">
      <c r="A8118" s="15">
        <v>1008115</v>
      </c>
      <c r="B8118" s="25">
        <v>254.35939999999999</v>
      </c>
    </row>
    <row r="8119" spans="1:2" x14ac:dyDescent="0.3">
      <c r="A8119" s="15">
        <v>1008116</v>
      </c>
      <c r="B8119" s="25">
        <v>52.82419999999999</v>
      </c>
    </row>
    <row r="8120" spans="1:2" x14ac:dyDescent="0.3">
      <c r="A8120" s="15">
        <v>1008117</v>
      </c>
      <c r="B8120" s="25">
        <v>429.41840000000036</v>
      </c>
    </row>
    <row r="8121" spans="1:2" x14ac:dyDescent="0.3">
      <c r="A8121" s="15">
        <v>1008118</v>
      </c>
      <c r="B8121" s="25">
        <v>248.8426</v>
      </c>
    </row>
    <row r="8122" spans="1:2" x14ac:dyDescent="0.3">
      <c r="A8122" s="15">
        <v>1008119</v>
      </c>
      <c r="B8122" s="25">
        <v>185.92680000000001</v>
      </c>
    </row>
    <row r="8123" spans="1:2" x14ac:dyDescent="0.3">
      <c r="A8123" s="15">
        <v>1008120</v>
      </c>
      <c r="B8123" s="25">
        <v>48.488599999999991</v>
      </c>
    </row>
    <row r="8124" spans="1:2" x14ac:dyDescent="0.3">
      <c r="A8124" s="15">
        <v>1008121</v>
      </c>
      <c r="B8124" s="25">
        <v>-62.796800000000026</v>
      </c>
    </row>
    <row r="8125" spans="1:2" x14ac:dyDescent="0.3">
      <c r="A8125" s="15">
        <v>1008122</v>
      </c>
      <c r="B8125" s="25">
        <v>146.51680000000002</v>
      </c>
    </row>
    <row r="8126" spans="1:2" x14ac:dyDescent="0.3">
      <c r="A8126" s="15">
        <v>1008123</v>
      </c>
      <c r="B8126" s="25">
        <v>-36.924599999999998</v>
      </c>
    </row>
    <row r="8127" spans="1:2" x14ac:dyDescent="0.3">
      <c r="A8127" s="15">
        <v>1008124</v>
      </c>
      <c r="B8127" s="25">
        <v>159.54979999999998</v>
      </c>
    </row>
    <row r="8128" spans="1:2" x14ac:dyDescent="0.3">
      <c r="A8128" s="15">
        <v>1008125</v>
      </c>
      <c r="B8128" s="25">
        <v>-90.438000000000017</v>
      </c>
    </row>
    <row r="8129" spans="1:2" x14ac:dyDescent="0.3">
      <c r="A8129" s="15">
        <v>1008126</v>
      </c>
      <c r="B8129" s="25">
        <v>-38.356400000000015</v>
      </c>
    </row>
    <row r="8130" spans="1:2" x14ac:dyDescent="0.3">
      <c r="A8130" s="15">
        <v>1008127</v>
      </c>
      <c r="B8130" s="25">
        <v>121.22720000000001</v>
      </c>
    </row>
    <row r="8131" spans="1:2" x14ac:dyDescent="0.3">
      <c r="A8131" s="15">
        <v>1008128</v>
      </c>
      <c r="B8131" s="25">
        <v>-9.5022400000000147</v>
      </c>
    </row>
    <row r="8132" spans="1:2" x14ac:dyDescent="0.3">
      <c r="A8132" s="15">
        <v>1008129</v>
      </c>
      <c r="B8132" s="25">
        <v>31.78719999999997</v>
      </c>
    </row>
    <row r="8133" spans="1:2" x14ac:dyDescent="0.3">
      <c r="A8133" s="15">
        <v>1008130</v>
      </c>
      <c r="B8133" s="25">
        <v>29.955200000000019</v>
      </c>
    </row>
    <row r="8134" spans="1:2" x14ac:dyDescent="0.3">
      <c r="A8134" s="15">
        <v>1008131</v>
      </c>
      <c r="B8134" s="25">
        <v>60.625399999999999</v>
      </c>
    </row>
    <row r="8135" spans="1:2" x14ac:dyDescent="0.3">
      <c r="A8135" s="15">
        <v>1008132</v>
      </c>
      <c r="B8135" s="25">
        <v>112.48240000000001</v>
      </c>
    </row>
    <row r="8136" spans="1:2" x14ac:dyDescent="0.3">
      <c r="A8136" s="15">
        <v>1008133</v>
      </c>
      <c r="B8136" s="25">
        <v>-13.688199999999981</v>
      </c>
    </row>
    <row r="8137" spans="1:2" x14ac:dyDescent="0.3">
      <c r="A8137" s="15">
        <v>1008134</v>
      </c>
      <c r="B8137" s="25">
        <v>22.484599999999972</v>
      </c>
    </row>
    <row r="8138" spans="1:2" x14ac:dyDescent="0.3">
      <c r="A8138" s="15">
        <v>1008135</v>
      </c>
      <c r="B8138" s="25">
        <v>-2.8490000000000109</v>
      </c>
    </row>
    <row r="8139" spans="1:2" x14ac:dyDescent="0.3">
      <c r="A8139" s="15">
        <v>1008136</v>
      </c>
      <c r="B8139" s="25">
        <v>206.81539999999998</v>
      </c>
    </row>
    <row r="8140" spans="1:2" x14ac:dyDescent="0.3">
      <c r="A8140" s="15">
        <v>1008137</v>
      </c>
      <c r="B8140" s="25">
        <v>87.594799999999992</v>
      </c>
    </row>
    <row r="8141" spans="1:2" x14ac:dyDescent="0.3">
      <c r="A8141" s="15">
        <v>1008138</v>
      </c>
      <c r="B8141" s="25">
        <v>227.02960000000002</v>
      </c>
    </row>
    <row r="8142" spans="1:2" x14ac:dyDescent="0.3">
      <c r="A8142" s="15">
        <v>1008139</v>
      </c>
      <c r="B8142" s="25">
        <v>260.13959999999997</v>
      </c>
    </row>
    <row r="8143" spans="1:2" x14ac:dyDescent="0.3">
      <c r="A8143" s="15">
        <v>1008140</v>
      </c>
      <c r="B8143" s="25">
        <v>121.30099999999999</v>
      </c>
    </row>
    <row r="8144" spans="1:2" x14ac:dyDescent="0.3">
      <c r="A8144" s="15">
        <v>1008141</v>
      </c>
      <c r="B8144" s="25">
        <v>38.628</v>
      </c>
    </row>
    <row r="8145" spans="1:2" x14ac:dyDescent="0.3">
      <c r="A8145" s="15">
        <v>1008142</v>
      </c>
      <c r="B8145" s="25">
        <v>24.508999999999979</v>
      </c>
    </row>
    <row r="8146" spans="1:2" x14ac:dyDescent="0.3">
      <c r="A8146" s="15">
        <v>1008143</v>
      </c>
      <c r="B8146" s="25">
        <v>175.0112</v>
      </c>
    </row>
    <row r="8147" spans="1:2" x14ac:dyDescent="0.3">
      <c r="A8147" s="15">
        <v>1008144</v>
      </c>
      <c r="B8147" s="25">
        <v>250.14543999999961</v>
      </c>
    </row>
    <row r="8148" spans="1:2" x14ac:dyDescent="0.3">
      <c r="A8148" s="15">
        <v>1008145</v>
      </c>
      <c r="B8148" s="25">
        <v>46.444999999999993</v>
      </c>
    </row>
    <row r="8149" spans="1:2" x14ac:dyDescent="0.3">
      <c r="A8149" s="15">
        <v>1008146</v>
      </c>
      <c r="B8149" s="25">
        <v>104.702</v>
      </c>
    </row>
    <row r="8150" spans="1:2" x14ac:dyDescent="0.3">
      <c r="A8150" s="15">
        <v>1008147</v>
      </c>
      <c r="B8150" s="25">
        <v>225.261</v>
      </c>
    </row>
    <row r="8151" spans="1:2" x14ac:dyDescent="0.3">
      <c r="A8151" s="15">
        <v>1008148</v>
      </c>
      <c r="B8151" s="25">
        <v>-7.1288000000000409</v>
      </c>
    </row>
    <row r="8152" spans="1:2" x14ac:dyDescent="0.3">
      <c r="A8152" s="15">
        <v>1008149</v>
      </c>
      <c r="B8152" s="25">
        <v>187.26019999999997</v>
      </c>
    </row>
    <row r="8153" spans="1:2" x14ac:dyDescent="0.3">
      <c r="A8153" s="15">
        <v>1008150</v>
      </c>
      <c r="B8153" s="25">
        <v>47.788199999999989</v>
      </c>
    </row>
    <row r="8154" spans="1:2" x14ac:dyDescent="0.3">
      <c r="A8154" s="15">
        <v>1008151</v>
      </c>
      <c r="B8154" s="25">
        <v>245.83680000000001</v>
      </c>
    </row>
    <row r="8155" spans="1:2" x14ac:dyDescent="0.3">
      <c r="A8155" s="15">
        <v>1008152</v>
      </c>
      <c r="B8155" s="25">
        <v>176.90560000000002</v>
      </c>
    </row>
    <row r="8156" spans="1:2" x14ac:dyDescent="0.3">
      <c r="A8156" s="15">
        <v>1008153</v>
      </c>
      <c r="B8156" s="25">
        <v>9.3103999999999871</v>
      </c>
    </row>
    <row r="8157" spans="1:2" x14ac:dyDescent="0.3">
      <c r="A8157" s="15">
        <v>1008154</v>
      </c>
      <c r="B8157" s="25">
        <v>149.39519999999999</v>
      </c>
    </row>
    <row r="8158" spans="1:2" x14ac:dyDescent="0.3">
      <c r="A8158" s="15">
        <v>1008155</v>
      </c>
      <c r="B8158" s="25">
        <v>193.59080000000003</v>
      </c>
    </row>
    <row r="8159" spans="1:2" x14ac:dyDescent="0.3">
      <c r="A8159" s="15">
        <v>1008156</v>
      </c>
      <c r="B8159" s="25">
        <v>104.5548</v>
      </c>
    </row>
    <row r="8160" spans="1:2" x14ac:dyDescent="0.3">
      <c r="A8160" s="15">
        <v>1008157</v>
      </c>
      <c r="B8160" s="25">
        <v>336.54928000000007</v>
      </c>
    </row>
    <row r="8161" spans="1:2" x14ac:dyDescent="0.3">
      <c r="A8161" s="15">
        <v>1008158</v>
      </c>
      <c r="B8161" s="25">
        <v>69.453400000000016</v>
      </c>
    </row>
    <row r="8162" spans="1:2" x14ac:dyDescent="0.3">
      <c r="A8162" s="15">
        <v>1008159</v>
      </c>
      <c r="B8162" s="25">
        <v>165.9442</v>
      </c>
    </row>
    <row r="8163" spans="1:2" x14ac:dyDescent="0.3">
      <c r="A8163" s="15">
        <v>1008160</v>
      </c>
      <c r="B8163" s="25">
        <v>38.273600000000002</v>
      </c>
    </row>
    <row r="8164" spans="1:2" x14ac:dyDescent="0.3">
      <c r="A8164" s="15">
        <v>1008161</v>
      </c>
      <c r="B8164" s="25">
        <v>425.2944</v>
      </c>
    </row>
    <row r="8165" spans="1:2" x14ac:dyDescent="0.3">
      <c r="A8165" s="15">
        <v>1008162</v>
      </c>
      <c r="B8165" s="25">
        <v>174.96300000000002</v>
      </c>
    </row>
    <row r="8166" spans="1:2" x14ac:dyDescent="0.3">
      <c r="A8166" s="15">
        <v>1008163</v>
      </c>
      <c r="B8166" s="25">
        <v>91.936000000000007</v>
      </c>
    </row>
    <row r="8167" spans="1:2" x14ac:dyDescent="0.3">
      <c r="A8167" s="15">
        <v>1008164</v>
      </c>
      <c r="B8167" s="25">
        <v>42.217399999999984</v>
      </c>
    </row>
    <row r="8168" spans="1:2" x14ac:dyDescent="0.3">
      <c r="A8168" s="15">
        <v>1008165</v>
      </c>
      <c r="B8168" s="25">
        <v>-5.9128000000000256</v>
      </c>
    </row>
    <row r="8169" spans="1:2" x14ac:dyDescent="0.3">
      <c r="A8169" s="15">
        <v>1008166</v>
      </c>
      <c r="B8169" s="25">
        <v>113.59140000000001</v>
      </c>
    </row>
    <row r="8170" spans="1:2" x14ac:dyDescent="0.3">
      <c r="A8170" s="15">
        <v>1008167</v>
      </c>
      <c r="B8170" s="25">
        <v>-65.40000000000002</v>
      </c>
    </row>
    <row r="8171" spans="1:2" x14ac:dyDescent="0.3">
      <c r="A8171" s="15">
        <v>1008168</v>
      </c>
      <c r="B8171" s="25">
        <v>201.7664</v>
      </c>
    </row>
    <row r="8172" spans="1:2" x14ac:dyDescent="0.3">
      <c r="A8172" s="15">
        <v>1008169</v>
      </c>
      <c r="B8172" s="25">
        <v>219.50919999999996</v>
      </c>
    </row>
    <row r="8173" spans="1:2" x14ac:dyDescent="0.3">
      <c r="A8173" s="15">
        <v>1008170</v>
      </c>
      <c r="B8173" s="25">
        <v>99.006</v>
      </c>
    </row>
    <row r="8174" spans="1:2" x14ac:dyDescent="0.3">
      <c r="A8174" s="15">
        <v>1008171</v>
      </c>
      <c r="B8174" s="25">
        <v>49.445800000000006</v>
      </c>
    </row>
    <row r="8175" spans="1:2" x14ac:dyDescent="0.3">
      <c r="A8175" s="15">
        <v>1008172</v>
      </c>
      <c r="B8175" s="25">
        <v>-3.7694000000000187</v>
      </c>
    </row>
    <row r="8176" spans="1:2" x14ac:dyDescent="0.3">
      <c r="A8176" s="15">
        <v>1008173</v>
      </c>
      <c r="B8176" s="25">
        <v>126.07439999999968</v>
      </c>
    </row>
    <row r="8177" spans="1:2" x14ac:dyDescent="0.3">
      <c r="A8177" s="15">
        <v>1008174</v>
      </c>
      <c r="B8177" s="25">
        <v>82.361399999999975</v>
      </c>
    </row>
    <row r="8178" spans="1:2" x14ac:dyDescent="0.3">
      <c r="A8178" s="15">
        <v>1008175</v>
      </c>
      <c r="B8178" s="25">
        <v>151.64259999999999</v>
      </c>
    </row>
    <row r="8179" spans="1:2" x14ac:dyDescent="0.3">
      <c r="A8179" s="15">
        <v>1008176</v>
      </c>
      <c r="B8179" s="25">
        <v>98.388599999999983</v>
      </c>
    </row>
    <row r="8180" spans="1:2" x14ac:dyDescent="0.3">
      <c r="A8180" s="15">
        <v>1008177</v>
      </c>
      <c r="B8180" s="25">
        <v>104.982</v>
      </c>
    </row>
    <row r="8181" spans="1:2" x14ac:dyDescent="0.3">
      <c r="A8181" s="15">
        <v>1008178</v>
      </c>
      <c r="B8181" s="25">
        <v>124.71819999999998</v>
      </c>
    </row>
    <row r="8182" spans="1:2" x14ac:dyDescent="0.3">
      <c r="A8182" s="15">
        <v>1008179</v>
      </c>
      <c r="B8182" s="25">
        <v>52.012200000000007</v>
      </c>
    </row>
    <row r="8183" spans="1:2" x14ac:dyDescent="0.3">
      <c r="A8183" s="15">
        <v>1008180</v>
      </c>
      <c r="B8183" s="25">
        <v>114.0866</v>
      </c>
    </row>
    <row r="8184" spans="1:2" x14ac:dyDescent="0.3">
      <c r="A8184" s="15">
        <v>1008181</v>
      </c>
      <c r="B8184" s="25">
        <v>297.38192000000004</v>
      </c>
    </row>
    <row r="8185" spans="1:2" x14ac:dyDescent="0.3">
      <c r="A8185" s="15">
        <v>1008182</v>
      </c>
      <c r="B8185" s="25">
        <v>86.536599999999993</v>
      </c>
    </row>
    <row r="8186" spans="1:2" x14ac:dyDescent="0.3">
      <c r="A8186" s="15">
        <v>1008183</v>
      </c>
      <c r="B8186" s="25">
        <v>89.344999999999999</v>
      </c>
    </row>
    <row r="8187" spans="1:2" x14ac:dyDescent="0.3">
      <c r="A8187" s="15">
        <v>1008184</v>
      </c>
      <c r="B8187" s="25">
        <v>158.67559999999997</v>
      </c>
    </row>
    <row r="8188" spans="1:2" x14ac:dyDescent="0.3">
      <c r="A8188" s="15">
        <v>1008185</v>
      </c>
      <c r="B8188" s="25">
        <v>-92.623000000000019</v>
      </c>
    </row>
    <row r="8189" spans="1:2" x14ac:dyDescent="0.3">
      <c r="A8189" s="15">
        <v>1008186</v>
      </c>
      <c r="B8189" s="25">
        <v>258.4434</v>
      </c>
    </row>
    <row r="8190" spans="1:2" x14ac:dyDescent="0.3">
      <c r="A8190" s="15">
        <v>1008187</v>
      </c>
      <c r="B8190" s="25">
        <v>178.80119999999999</v>
      </c>
    </row>
    <row r="8191" spans="1:2" x14ac:dyDescent="0.3">
      <c r="A8191" s="15">
        <v>1008188</v>
      </c>
      <c r="B8191" s="25">
        <v>-19.455200000000019</v>
      </c>
    </row>
    <row r="8192" spans="1:2" x14ac:dyDescent="0.3">
      <c r="A8192" s="15">
        <v>1008189</v>
      </c>
      <c r="B8192" s="25">
        <v>23.215199999999996</v>
      </c>
    </row>
    <row r="8193" spans="1:2" x14ac:dyDescent="0.3">
      <c r="A8193" s="15">
        <v>1008190</v>
      </c>
      <c r="B8193" s="25">
        <v>227.577</v>
      </c>
    </row>
    <row r="8194" spans="1:2" x14ac:dyDescent="0.3">
      <c r="A8194" s="15">
        <v>1008191</v>
      </c>
      <c r="B8194" s="25">
        <v>104.78659999999999</v>
      </c>
    </row>
    <row r="8195" spans="1:2" x14ac:dyDescent="0.3">
      <c r="A8195" s="15">
        <v>1008192</v>
      </c>
      <c r="B8195" s="25">
        <v>-15.319000000000017</v>
      </c>
    </row>
    <row r="8196" spans="1:2" x14ac:dyDescent="0.3">
      <c r="A8196" s="15">
        <v>1008193</v>
      </c>
      <c r="B8196" s="25">
        <v>42.255599999999987</v>
      </c>
    </row>
    <row r="8197" spans="1:2" x14ac:dyDescent="0.3">
      <c r="A8197" s="15">
        <v>1008194</v>
      </c>
      <c r="B8197" s="25">
        <v>-48.230800000000002</v>
      </c>
    </row>
    <row r="8198" spans="1:2" x14ac:dyDescent="0.3">
      <c r="A8198" s="15">
        <v>1008195</v>
      </c>
      <c r="B8198" s="25">
        <v>268.98899999999998</v>
      </c>
    </row>
    <row r="8199" spans="1:2" x14ac:dyDescent="0.3">
      <c r="A8199" s="15">
        <v>1008196</v>
      </c>
      <c r="B8199" s="25">
        <v>122.7192</v>
      </c>
    </row>
    <row r="8200" spans="1:2" x14ac:dyDescent="0.3">
      <c r="A8200" s="15">
        <v>1008197</v>
      </c>
      <c r="B8200" s="25">
        <v>112.1078</v>
      </c>
    </row>
    <row r="8201" spans="1:2" x14ac:dyDescent="0.3">
      <c r="A8201" s="15">
        <v>1008198</v>
      </c>
      <c r="B8201" s="25">
        <v>103.99312000000003</v>
      </c>
    </row>
    <row r="8202" spans="1:2" x14ac:dyDescent="0.3">
      <c r="A8202" s="15">
        <v>1008199</v>
      </c>
      <c r="B8202" s="25">
        <v>104.77919999999997</v>
      </c>
    </row>
    <row r="8203" spans="1:2" x14ac:dyDescent="0.3">
      <c r="A8203" s="15">
        <v>1008200</v>
      </c>
      <c r="B8203" s="25">
        <v>-13.350800000000007</v>
      </c>
    </row>
    <row r="8204" spans="1:2" x14ac:dyDescent="0.3">
      <c r="A8204" s="15">
        <v>1008201</v>
      </c>
      <c r="B8204" s="25">
        <v>0.44179999999999353</v>
      </c>
    </row>
    <row r="8205" spans="1:2" x14ac:dyDescent="0.3">
      <c r="A8205" s="15">
        <v>1008202</v>
      </c>
      <c r="B8205" s="25">
        <v>-50.209600000000009</v>
      </c>
    </row>
    <row r="8206" spans="1:2" x14ac:dyDescent="0.3">
      <c r="A8206" s="15">
        <v>1008203</v>
      </c>
      <c r="B8206" s="25">
        <v>-0.97920000000000584</v>
      </c>
    </row>
    <row r="8207" spans="1:2" x14ac:dyDescent="0.3">
      <c r="A8207" s="15">
        <v>1008204</v>
      </c>
      <c r="B8207" s="25">
        <v>-13.492800000000017</v>
      </c>
    </row>
    <row r="8208" spans="1:2" x14ac:dyDescent="0.3">
      <c r="A8208" s="15">
        <v>1008205</v>
      </c>
      <c r="B8208" s="25">
        <v>175.012</v>
      </c>
    </row>
    <row r="8209" spans="1:2" x14ac:dyDescent="0.3">
      <c r="A8209" s="15">
        <v>1008206</v>
      </c>
      <c r="B8209" s="25">
        <v>-82.070000000000022</v>
      </c>
    </row>
    <row r="8210" spans="1:2" x14ac:dyDescent="0.3">
      <c r="A8210" s="15">
        <v>1008207</v>
      </c>
      <c r="B8210" s="25">
        <v>143.47179999999997</v>
      </c>
    </row>
    <row r="8211" spans="1:2" x14ac:dyDescent="0.3">
      <c r="A8211" s="15">
        <v>1008208</v>
      </c>
      <c r="B8211" s="25">
        <v>362.49440000000004</v>
      </c>
    </row>
    <row r="8212" spans="1:2" x14ac:dyDescent="0.3">
      <c r="A8212" s="15">
        <v>1008209</v>
      </c>
      <c r="B8212" s="25">
        <v>-43.185800000000029</v>
      </c>
    </row>
    <row r="8213" spans="1:2" x14ac:dyDescent="0.3">
      <c r="A8213" s="15">
        <v>1008210</v>
      </c>
      <c r="B8213" s="25">
        <v>198.68359999999998</v>
      </c>
    </row>
    <row r="8214" spans="1:2" x14ac:dyDescent="0.3">
      <c r="A8214" s="15">
        <v>1008211</v>
      </c>
      <c r="B8214" s="25">
        <v>71.841399999999993</v>
      </c>
    </row>
    <row r="8215" spans="1:2" x14ac:dyDescent="0.3">
      <c r="A8215" s="15">
        <v>1008212</v>
      </c>
      <c r="B8215" s="25">
        <v>56.96759999999999</v>
      </c>
    </row>
    <row r="8216" spans="1:2" x14ac:dyDescent="0.3">
      <c r="A8216" s="15">
        <v>1008213</v>
      </c>
      <c r="B8216" s="25">
        <v>-30.407000000000025</v>
      </c>
    </row>
    <row r="8217" spans="1:2" x14ac:dyDescent="0.3">
      <c r="A8217" s="15">
        <v>1008214</v>
      </c>
      <c r="B8217" s="25">
        <v>185.87399999999997</v>
      </c>
    </row>
    <row r="8218" spans="1:2" x14ac:dyDescent="0.3">
      <c r="A8218" s="15">
        <v>1008215</v>
      </c>
      <c r="B8218" s="25">
        <v>53.539599999999993</v>
      </c>
    </row>
    <row r="8219" spans="1:2" x14ac:dyDescent="0.3">
      <c r="A8219" s="15">
        <v>1008216</v>
      </c>
      <c r="B8219" s="25">
        <v>176.42340000000002</v>
      </c>
    </row>
    <row r="8220" spans="1:2" x14ac:dyDescent="0.3">
      <c r="A8220" s="15">
        <v>1008217</v>
      </c>
      <c r="B8220" s="25">
        <v>277.79759999999999</v>
      </c>
    </row>
    <row r="8221" spans="1:2" x14ac:dyDescent="0.3">
      <c r="A8221" s="15">
        <v>1008218</v>
      </c>
      <c r="B8221" s="25">
        <v>46.98319999999984</v>
      </c>
    </row>
    <row r="8222" spans="1:2" x14ac:dyDescent="0.3">
      <c r="A8222" s="15">
        <v>1008219</v>
      </c>
      <c r="B8222" s="25">
        <v>269.54079999999999</v>
      </c>
    </row>
    <row r="8223" spans="1:2" x14ac:dyDescent="0.3">
      <c r="A8223" s="15">
        <v>1008220</v>
      </c>
      <c r="B8223" s="25">
        <v>-2.7448000000000121</v>
      </c>
    </row>
    <row r="8224" spans="1:2" x14ac:dyDescent="0.3">
      <c r="A8224" s="15">
        <v>1008221</v>
      </c>
      <c r="B8224" s="25">
        <v>-135.56780000000003</v>
      </c>
    </row>
    <row r="8225" spans="1:2" x14ac:dyDescent="0.3">
      <c r="A8225" s="15">
        <v>1008222</v>
      </c>
      <c r="B8225" s="25">
        <v>141.0164</v>
      </c>
    </row>
    <row r="8226" spans="1:2" x14ac:dyDescent="0.3">
      <c r="A8226" s="15">
        <v>1008223</v>
      </c>
      <c r="B8226" s="25">
        <v>52.159519999999986</v>
      </c>
    </row>
    <row r="8227" spans="1:2" x14ac:dyDescent="0.3">
      <c r="A8227" s="15">
        <v>1008224</v>
      </c>
      <c r="B8227" s="25">
        <v>9.4427999999999983</v>
      </c>
    </row>
    <row r="8228" spans="1:2" x14ac:dyDescent="0.3">
      <c r="A8228" s="15">
        <v>1008225</v>
      </c>
      <c r="B8228" s="25">
        <v>34.774799999999999</v>
      </c>
    </row>
    <row r="8229" spans="1:2" x14ac:dyDescent="0.3">
      <c r="A8229" s="15">
        <v>1008226</v>
      </c>
      <c r="B8229" s="25">
        <v>97.974399999999974</v>
      </c>
    </row>
    <row r="8230" spans="1:2" x14ac:dyDescent="0.3">
      <c r="A8230" s="15">
        <v>1008227</v>
      </c>
      <c r="B8230" s="25">
        <v>105.51939999999999</v>
      </c>
    </row>
    <row r="8231" spans="1:2" x14ac:dyDescent="0.3">
      <c r="A8231" s="15">
        <v>1008228</v>
      </c>
      <c r="B8231" s="25">
        <v>4.0591999999999757</v>
      </c>
    </row>
    <row r="8232" spans="1:2" x14ac:dyDescent="0.3">
      <c r="A8232" s="15">
        <v>1008229</v>
      </c>
      <c r="B8232" s="25">
        <v>244.04459999999997</v>
      </c>
    </row>
    <row r="8233" spans="1:2" x14ac:dyDescent="0.3">
      <c r="A8233" s="15">
        <v>1008230</v>
      </c>
      <c r="B8233" s="25">
        <v>-49.758600000000001</v>
      </c>
    </row>
    <row r="8234" spans="1:2" x14ac:dyDescent="0.3">
      <c r="A8234" s="15">
        <v>1008231</v>
      </c>
      <c r="B8234" s="25">
        <v>191.40539999999999</v>
      </c>
    </row>
    <row r="8235" spans="1:2" x14ac:dyDescent="0.3">
      <c r="A8235" s="15">
        <v>1008232</v>
      </c>
      <c r="B8235" s="25">
        <v>141.71960000000001</v>
      </c>
    </row>
    <row r="8236" spans="1:2" x14ac:dyDescent="0.3">
      <c r="A8236" s="15">
        <v>1008233</v>
      </c>
      <c r="B8236" s="25">
        <v>10.994999999999976</v>
      </c>
    </row>
    <row r="8237" spans="1:2" x14ac:dyDescent="0.3">
      <c r="A8237" s="15">
        <v>1008234</v>
      </c>
      <c r="B8237" s="25">
        <v>26.976199999999992</v>
      </c>
    </row>
    <row r="8238" spans="1:2" x14ac:dyDescent="0.3">
      <c r="A8238" s="15">
        <v>1008235</v>
      </c>
      <c r="B8238" s="25">
        <v>103.9152</v>
      </c>
    </row>
    <row r="8239" spans="1:2" x14ac:dyDescent="0.3">
      <c r="A8239" s="15">
        <v>1008236</v>
      </c>
      <c r="B8239" s="25">
        <v>206.28460000000001</v>
      </c>
    </row>
    <row r="8240" spans="1:2" x14ac:dyDescent="0.3">
      <c r="A8240" s="15">
        <v>1008237</v>
      </c>
      <c r="B8240" s="25">
        <v>35.230000000000032</v>
      </c>
    </row>
    <row r="8241" spans="1:2" x14ac:dyDescent="0.3">
      <c r="A8241" s="15">
        <v>1008238</v>
      </c>
      <c r="B8241" s="25">
        <v>59.614800000000002</v>
      </c>
    </row>
    <row r="8242" spans="1:2" x14ac:dyDescent="0.3">
      <c r="A8242" s="15">
        <v>1008239</v>
      </c>
      <c r="B8242" s="25">
        <v>211.75079999999997</v>
      </c>
    </row>
    <row r="8243" spans="1:2" x14ac:dyDescent="0.3">
      <c r="A8243" s="15">
        <v>1008240</v>
      </c>
      <c r="B8243" s="25">
        <v>116.79899999999999</v>
      </c>
    </row>
    <row r="8244" spans="1:2" x14ac:dyDescent="0.3">
      <c r="A8244" s="15">
        <v>1008241</v>
      </c>
      <c r="B8244" s="25">
        <v>173.57240000000002</v>
      </c>
    </row>
    <row r="8245" spans="1:2" x14ac:dyDescent="0.3">
      <c r="A8245" s="15">
        <v>1008242</v>
      </c>
      <c r="B8245" s="25">
        <v>35.409200000000006</v>
      </c>
    </row>
    <row r="8246" spans="1:2" x14ac:dyDescent="0.3">
      <c r="A8246" s="15">
        <v>1008243</v>
      </c>
      <c r="B8246" s="25">
        <v>235.74624</v>
      </c>
    </row>
    <row r="8247" spans="1:2" x14ac:dyDescent="0.3">
      <c r="A8247" s="15">
        <v>1008244</v>
      </c>
      <c r="B8247" s="25">
        <v>248.49539999999999</v>
      </c>
    </row>
    <row r="8248" spans="1:2" x14ac:dyDescent="0.3">
      <c r="A8248" s="15">
        <v>1008245</v>
      </c>
      <c r="B8248" s="25">
        <v>612.52880000000005</v>
      </c>
    </row>
    <row r="8249" spans="1:2" x14ac:dyDescent="0.3">
      <c r="A8249" s="15">
        <v>1008246</v>
      </c>
      <c r="B8249" s="25">
        <v>84.653399999999976</v>
      </c>
    </row>
    <row r="8250" spans="1:2" x14ac:dyDescent="0.3">
      <c r="A8250" s="15">
        <v>1008247</v>
      </c>
      <c r="B8250" s="25">
        <v>-94.313800000000015</v>
      </c>
    </row>
    <row r="8251" spans="1:2" x14ac:dyDescent="0.3">
      <c r="A8251" s="15">
        <v>1008248</v>
      </c>
      <c r="B8251" s="25">
        <v>-47.37360000000001</v>
      </c>
    </row>
    <row r="8252" spans="1:2" x14ac:dyDescent="0.3">
      <c r="A8252" s="15">
        <v>1008249</v>
      </c>
      <c r="B8252" s="25">
        <v>28.719000000000023</v>
      </c>
    </row>
    <row r="8253" spans="1:2" x14ac:dyDescent="0.3">
      <c r="A8253" s="15">
        <v>1008250</v>
      </c>
      <c r="B8253" s="25">
        <v>84.877800000000008</v>
      </c>
    </row>
    <row r="8254" spans="1:2" x14ac:dyDescent="0.3">
      <c r="A8254" s="15">
        <v>1008251</v>
      </c>
      <c r="B8254" s="25">
        <v>181.87779999999998</v>
      </c>
    </row>
    <row r="8255" spans="1:2" x14ac:dyDescent="0.3">
      <c r="A8255" s="15">
        <v>1008252</v>
      </c>
      <c r="B8255" s="25">
        <v>-7.1722000000000179</v>
      </c>
    </row>
    <row r="8256" spans="1:2" x14ac:dyDescent="0.3">
      <c r="A8256" s="15">
        <v>1008253</v>
      </c>
      <c r="B8256" s="25">
        <v>-43.241400000000027</v>
      </c>
    </row>
    <row r="8257" spans="1:2" x14ac:dyDescent="0.3">
      <c r="A8257" s="15">
        <v>1008254</v>
      </c>
      <c r="B8257" s="25">
        <v>39.380799999999979</v>
      </c>
    </row>
    <row r="8258" spans="1:2" x14ac:dyDescent="0.3">
      <c r="A8258" s="15">
        <v>1008255</v>
      </c>
      <c r="B8258" s="25">
        <v>7.5757999999999868</v>
      </c>
    </row>
    <row r="8259" spans="1:2" x14ac:dyDescent="0.3">
      <c r="A8259" s="15">
        <v>1008256</v>
      </c>
      <c r="B8259" s="25">
        <v>-73.311200000000014</v>
      </c>
    </row>
    <row r="8260" spans="1:2" x14ac:dyDescent="0.3">
      <c r="A8260" s="15">
        <v>1008257</v>
      </c>
      <c r="B8260" s="25">
        <v>-8.8393999999999977</v>
      </c>
    </row>
    <row r="8261" spans="1:2" x14ac:dyDescent="0.3">
      <c r="A8261" s="15">
        <v>1008258</v>
      </c>
      <c r="B8261" s="25">
        <v>-11.784600000000026</v>
      </c>
    </row>
    <row r="8262" spans="1:2" x14ac:dyDescent="0.3">
      <c r="A8262" s="15">
        <v>1008259</v>
      </c>
      <c r="B8262" s="25">
        <v>87.398200000000003</v>
      </c>
    </row>
    <row r="8263" spans="1:2" x14ac:dyDescent="0.3">
      <c r="A8263" s="15">
        <v>1008260</v>
      </c>
      <c r="B8263" s="25">
        <v>116.39779999999999</v>
      </c>
    </row>
    <row r="8264" spans="1:2" x14ac:dyDescent="0.3">
      <c r="A8264" s="15">
        <v>1008261</v>
      </c>
      <c r="B8264" s="25">
        <v>83.844400000000007</v>
      </c>
    </row>
    <row r="8265" spans="1:2" x14ac:dyDescent="0.3">
      <c r="A8265" s="15">
        <v>1008262</v>
      </c>
      <c r="B8265" s="25">
        <v>321.03967999999998</v>
      </c>
    </row>
    <row r="8266" spans="1:2" x14ac:dyDescent="0.3">
      <c r="A8266" s="15">
        <v>1008263</v>
      </c>
      <c r="B8266" s="25">
        <v>148.06939999999997</v>
      </c>
    </row>
    <row r="8267" spans="1:2" x14ac:dyDescent="0.3">
      <c r="A8267" s="15">
        <v>1008264</v>
      </c>
      <c r="B8267" s="25">
        <v>200.85799999999998</v>
      </c>
    </row>
    <row r="8268" spans="1:2" x14ac:dyDescent="0.3">
      <c r="A8268" s="15">
        <v>1008265</v>
      </c>
      <c r="B8268" s="25">
        <v>79.396799999999985</v>
      </c>
    </row>
    <row r="8269" spans="1:2" x14ac:dyDescent="0.3">
      <c r="A8269" s="15">
        <v>1008266</v>
      </c>
      <c r="B8269" s="25">
        <v>-18.144800000000025</v>
      </c>
    </row>
    <row r="8270" spans="1:2" x14ac:dyDescent="0.3">
      <c r="A8270" s="15">
        <v>1008267</v>
      </c>
      <c r="B8270" s="25">
        <v>193.42720000000043</v>
      </c>
    </row>
    <row r="8271" spans="1:2" x14ac:dyDescent="0.3">
      <c r="A8271" s="15">
        <v>1008268</v>
      </c>
      <c r="B8271" s="25">
        <v>149.93459999999999</v>
      </c>
    </row>
    <row r="8272" spans="1:2" x14ac:dyDescent="0.3">
      <c r="A8272" s="15">
        <v>1008269</v>
      </c>
      <c r="B8272" s="25">
        <v>58.649199999999979</v>
      </c>
    </row>
    <row r="8273" spans="1:2" x14ac:dyDescent="0.3">
      <c r="A8273" s="15">
        <v>1008270</v>
      </c>
      <c r="B8273" s="25">
        <v>-13.649399999999993</v>
      </c>
    </row>
    <row r="8274" spans="1:2" x14ac:dyDescent="0.3">
      <c r="A8274" s="15">
        <v>1008271</v>
      </c>
      <c r="B8274" s="25">
        <v>-76.569800000000015</v>
      </c>
    </row>
    <row r="8275" spans="1:2" x14ac:dyDescent="0.3">
      <c r="A8275" s="15">
        <v>1008272</v>
      </c>
      <c r="B8275" s="25">
        <v>247.50580000000002</v>
      </c>
    </row>
    <row r="8276" spans="1:2" x14ac:dyDescent="0.3">
      <c r="A8276" s="15">
        <v>1008273</v>
      </c>
      <c r="B8276" s="25">
        <v>37.030400000000014</v>
      </c>
    </row>
    <row r="8277" spans="1:2" x14ac:dyDescent="0.3">
      <c r="A8277" s="15">
        <v>1008274</v>
      </c>
      <c r="B8277" s="25">
        <v>-96.586000000000027</v>
      </c>
    </row>
    <row r="8278" spans="1:2" x14ac:dyDescent="0.3">
      <c r="A8278" s="15">
        <v>1008275</v>
      </c>
      <c r="B8278" s="25">
        <v>127.00040000000001</v>
      </c>
    </row>
    <row r="8279" spans="1:2" x14ac:dyDescent="0.3">
      <c r="A8279" s="15">
        <v>1008276</v>
      </c>
      <c r="B8279" s="25">
        <v>0.25919999999996435</v>
      </c>
    </row>
    <row r="8280" spans="1:2" x14ac:dyDescent="0.3">
      <c r="A8280" s="15">
        <v>1008277</v>
      </c>
      <c r="B8280" s="25">
        <v>-1.619000000000014</v>
      </c>
    </row>
    <row r="8281" spans="1:2" x14ac:dyDescent="0.3">
      <c r="A8281" s="15">
        <v>1008278</v>
      </c>
      <c r="B8281" s="25">
        <v>-65.619600000000005</v>
      </c>
    </row>
    <row r="8282" spans="1:2" x14ac:dyDescent="0.3">
      <c r="A8282" s="15">
        <v>1008279</v>
      </c>
      <c r="B8282" s="25">
        <v>36.182000000000023</v>
      </c>
    </row>
    <row r="8283" spans="1:2" x14ac:dyDescent="0.3">
      <c r="A8283" s="15">
        <v>1008280</v>
      </c>
      <c r="B8283" s="25">
        <v>148.21419999999995</v>
      </c>
    </row>
    <row r="8284" spans="1:2" x14ac:dyDescent="0.3">
      <c r="A8284" s="15">
        <v>1008281</v>
      </c>
      <c r="B8284" s="25">
        <v>-81.103200000000001</v>
      </c>
    </row>
    <row r="8285" spans="1:2" x14ac:dyDescent="0.3">
      <c r="A8285" s="15">
        <v>1008282</v>
      </c>
      <c r="B8285" s="25">
        <v>502.90560000000022</v>
      </c>
    </row>
    <row r="8286" spans="1:2" x14ac:dyDescent="0.3">
      <c r="A8286" s="15">
        <v>1008283</v>
      </c>
      <c r="B8286" s="25">
        <v>58.798799999999972</v>
      </c>
    </row>
    <row r="8287" spans="1:2" x14ac:dyDescent="0.3">
      <c r="A8287" s="15">
        <v>1008284</v>
      </c>
      <c r="B8287" s="25">
        <v>-82.73299999999999</v>
      </c>
    </row>
    <row r="8288" spans="1:2" x14ac:dyDescent="0.3">
      <c r="A8288" s="15">
        <v>1008285</v>
      </c>
      <c r="B8288" s="25">
        <v>-8.3278000000000247</v>
      </c>
    </row>
    <row r="8289" spans="1:2" x14ac:dyDescent="0.3">
      <c r="A8289" s="15">
        <v>1008286</v>
      </c>
      <c r="B8289" s="25">
        <v>-12.18780000000001</v>
      </c>
    </row>
    <row r="8290" spans="1:2" x14ac:dyDescent="0.3">
      <c r="A8290" s="15">
        <v>1008287</v>
      </c>
      <c r="B8290" s="25">
        <v>4.9099999999999682</v>
      </c>
    </row>
    <row r="8291" spans="1:2" x14ac:dyDescent="0.3">
      <c r="A8291" s="15">
        <v>1008288</v>
      </c>
      <c r="B8291" s="25">
        <v>109.58639999999998</v>
      </c>
    </row>
    <row r="8292" spans="1:2" x14ac:dyDescent="0.3">
      <c r="A8292" s="15">
        <v>1008289</v>
      </c>
      <c r="B8292" s="25">
        <v>32.550600000000017</v>
      </c>
    </row>
    <row r="8293" spans="1:2" x14ac:dyDescent="0.3">
      <c r="A8293" s="15">
        <v>1008290</v>
      </c>
      <c r="B8293" s="25">
        <v>138.87619999999998</v>
      </c>
    </row>
    <row r="8294" spans="1:2" x14ac:dyDescent="0.3">
      <c r="A8294" s="15">
        <v>1008291</v>
      </c>
      <c r="B8294" s="25">
        <v>130.38219999999998</v>
      </c>
    </row>
    <row r="8295" spans="1:2" x14ac:dyDescent="0.3">
      <c r="A8295" s="15">
        <v>1008292</v>
      </c>
      <c r="B8295" s="25">
        <v>54.8962</v>
      </c>
    </row>
    <row r="8296" spans="1:2" x14ac:dyDescent="0.3">
      <c r="A8296" s="15">
        <v>1008293</v>
      </c>
      <c r="B8296" s="25">
        <v>-37.77360000000003</v>
      </c>
    </row>
    <row r="8297" spans="1:2" x14ac:dyDescent="0.3">
      <c r="A8297" s="15">
        <v>1008294</v>
      </c>
      <c r="B8297" s="25">
        <v>206.3306</v>
      </c>
    </row>
    <row r="8298" spans="1:2" x14ac:dyDescent="0.3">
      <c r="A8298" s="15">
        <v>1008295</v>
      </c>
      <c r="B8298" s="25">
        <v>63.696639999999974</v>
      </c>
    </row>
    <row r="8299" spans="1:2" x14ac:dyDescent="0.3">
      <c r="A8299" s="15">
        <v>1008296</v>
      </c>
      <c r="B8299" s="25">
        <v>227.60656000000006</v>
      </c>
    </row>
    <row r="8300" spans="1:2" x14ac:dyDescent="0.3">
      <c r="A8300" s="15">
        <v>1008297</v>
      </c>
      <c r="B8300" s="25">
        <v>141.36899999999997</v>
      </c>
    </row>
    <row r="8301" spans="1:2" x14ac:dyDescent="0.3">
      <c r="A8301" s="15">
        <v>1008298</v>
      </c>
      <c r="B8301" s="25">
        <v>125.19219999999999</v>
      </c>
    </row>
    <row r="8302" spans="1:2" x14ac:dyDescent="0.3">
      <c r="A8302" s="15">
        <v>1008299</v>
      </c>
      <c r="B8302" s="25">
        <v>-10.671600000000005</v>
      </c>
    </row>
    <row r="8303" spans="1:2" x14ac:dyDescent="0.3">
      <c r="A8303" s="15">
        <v>1008300</v>
      </c>
      <c r="B8303" s="25">
        <v>36.973399999999984</v>
      </c>
    </row>
    <row r="8304" spans="1:2" x14ac:dyDescent="0.3">
      <c r="A8304" s="15">
        <v>1008301</v>
      </c>
      <c r="B8304" s="25">
        <v>33.266999999999996</v>
      </c>
    </row>
    <row r="8305" spans="1:2" x14ac:dyDescent="0.3">
      <c r="A8305" s="15">
        <v>1008302</v>
      </c>
      <c r="B8305" s="25">
        <v>42.434399999999982</v>
      </c>
    </row>
    <row r="8306" spans="1:2" x14ac:dyDescent="0.3">
      <c r="A8306" s="15">
        <v>1008303</v>
      </c>
      <c r="B8306" s="25">
        <v>493.6359999999998</v>
      </c>
    </row>
    <row r="8307" spans="1:2" x14ac:dyDescent="0.3">
      <c r="A8307" s="15">
        <v>1008304</v>
      </c>
      <c r="B8307" s="25">
        <v>254.32360000000006</v>
      </c>
    </row>
    <row r="8308" spans="1:2" x14ac:dyDescent="0.3">
      <c r="A8308" s="15">
        <v>1008305</v>
      </c>
      <c r="B8308" s="25">
        <v>-145.143</v>
      </c>
    </row>
    <row r="8309" spans="1:2" x14ac:dyDescent="0.3">
      <c r="A8309" s="15">
        <v>1008306</v>
      </c>
      <c r="B8309" s="25">
        <v>48.028000000000162</v>
      </c>
    </row>
    <row r="8310" spans="1:2" x14ac:dyDescent="0.3">
      <c r="A8310" s="15">
        <v>1008307</v>
      </c>
      <c r="B8310" s="25">
        <v>109.40080000000003</v>
      </c>
    </row>
    <row r="8311" spans="1:2" x14ac:dyDescent="0.3">
      <c r="A8311" s="15">
        <v>1008308</v>
      </c>
      <c r="B8311" s="25">
        <v>181.65679999999998</v>
      </c>
    </row>
    <row r="8312" spans="1:2" x14ac:dyDescent="0.3">
      <c r="A8312" s="15">
        <v>1008309</v>
      </c>
      <c r="B8312" s="25">
        <v>225.72620000000003</v>
      </c>
    </row>
    <row r="8313" spans="1:2" x14ac:dyDescent="0.3">
      <c r="A8313" s="15">
        <v>1008310</v>
      </c>
      <c r="B8313" s="25">
        <v>25.127399999999994</v>
      </c>
    </row>
    <row r="8314" spans="1:2" x14ac:dyDescent="0.3">
      <c r="A8314" s="15">
        <v>1008311</v>
      </c>
      <c r="B8314" s="25">
        <v>384.22912000000002</v>
      </c>
    </row>
    <row r="8315" spans="1:2" x14ac:dyDescent="0.3">
      <c r="A8315" s="15">
        <v>1008312</v>
      </c>
      <c r="B8315" s="25">
        <v>44.837999999999994</v>
      </c>
    </row>
    <row r="8316" spans="1:2" x14ac:dyDescent="0.3">
      <c r="A8316" s="15">
        <v>1008313</v>
      </c>
      <c r="B8316" s="25">
        <v>63.722000000000001</v>
      </c>
    </row>
    <row r="8317" spans="1:2" x14ac:dyDescent="0.3">
      <c r="A8317" s="15">
        <v>1008314</v>
      </c>
      <c r="B8317" s="25">
        <v>-36.804600000000022</v>
      </c>
    </row>
    <row r="8318" spans="1:2" x14ac:dyDescent="0.3">
      <c r="A8318" s="15">
        <v>1008315</v>
      </c>
      <c r="B8318" s="25">
        <v>208.3956</v>
      </c>
    </row>
    <row r="8319" spans="1:2" x14ac:dyDescent="0.3">
      <c r="A8319" s="15">
        <v>1008316</v>
      </c>
      <c r="B8319" s="25">
        <v>213.89920000000001</v>
      </c>
    </row>
    <row r="8320" spans="1:2" x14ac:dyDescent="0.3">
      <c r="A8320" s="15">
        <v>1008317</v>
      </c>
      <c r="B8320" s="25">
        <v>43.235800000000012</v>
      </c>
    </row>
    <row r="8321" spans="1:2" x14ac:dyDescent="0.3">
      <c r="A8321" s="15">
        <v>1008318</v>
      </c>
      <c r="B8321" s="25">
        <v>42.803000000000011</v>
      </c>
    </row>
    <row r="8322" spans="1:2" x14ac:dyDescent="0.3">
      <c r="A8322" s="15">
        <v>1008319</v>
      </c>
      <c r="B8322" s="25">
        <v>2.2228799999999893</v>
      </c>
    </row>
    <row r="8323" spans="1:2" x14ac:dyDescent="0.3">
      <c r="A8323" s="15">
        <v>1008320</v>
      </c>
      <c r="B8323" s="25">
        <v>71.043000000000006</v>
      </c>
    </row>
    <row r="8324" spans="1:2" x14ac:dyDescent="0.3">
      <c r="A8324" s="15">
        <v>1008321</v>
      </c>
      <c r="B8324" s="25">
        <v>72.25</v>
      </c>
    </row>
    <row r="8325" spans="1:2" x14ac:dyDescent="0.3">
      <c r="A8325" s="15">
        <v>1008322</v>
      </c>
      <c r="B8325" s="25">
        <v>65.960800000000006</v>
      </c>
    </row>
    <row r="8326" spans="1:2" x14ac:dyDescent="0.3">
      <c r="A8326" s="15">
        <v>1008323</v>
      </c>
      <c r="B8326" s="25">
        <v>-9.8690000000000282</v>
      </c>
    </row>
    <row r="8327" spans="1:2" x14ac:dyDescent="0.3">
      <c r="A8327" s="15">
        <v>1008324</v>
      </c>
      <c r="B8327" s="25">
        <v>163.22719999999998</v>
      </c>
    </row>
    <row r="8328" spans="1:2" x14ac:dyDescent="0.3">
      <c r="A8328" s="15">
        <v>1008325</v>
      </c>
      <c r="B8328" s="25">
        <v>70.473799999999997</v>
      </c>
    </row>
    <row r="8329" spans="1:2" x14ac:dyDescent="0.3">
      <c r="A8329" s="15">
        <v>1008326</v>
      </c>
      <c r="B8329" s="25">
        <v>20.043800000000005</v>
      </c>
    </row>
    <row r="8330" spans="1:2" x14ac:dyDescent="0.3">
      <c r="A8330" s="15">
        <v>1008327</v>
      </c>
      <c r="B8330" s="25">
        <v>105.39359999999999</v>
      </c>
    </row>
    <row r="8331" spans="1:2" x14ac:dyDescent="0.3">
      <c r="A8331" s="15">
        <v>1008328</v>
      </c>
      <c r="B8331" s="25">
        <v>73.376799999999974</v>
      </c>
    </row>
    <row r="8332" spans="1:2" x14ac:dyDescent="0.3">
      <c r="A8332" s="15">
        <v>1008329</v>
      </c>
      <c r="B8332" s="25">
        <v>248.4272</v>
      </c>
    </row>
    <row r="8333" spans="1:2" x14ac:dyDescent="0.3">
      <c r="A8333" s="15">
        <v>1008330</v>
      </c>
      <c r="B8333" s="25">
        <v>636.90159999999992</v>
      </c>
    </row>
    <row r="8334" spans="1:2" x14ac:dyDescent="0.3">
      <c r="A8334" s="15">
        <v>1008331</v>
      </c>
      <c r="B8334" s="25">
        <v>548.13759999999991</v>
      </c>
    </row>
    <row r="8335" spans="1:2" x14ac:dyDescent="0.3">
      <c r="A8335" s="15">
        <v>1008332</v>
      </c>
      <c r="B8335" s="25">
        <v>-103.5972</v>
      </c>
    </row>
    <row r="8336" spans="1:2" x14ac:dyDescent="0.3">
      <c r="A8336" s="15">
        <v>1008333</v>
      </c>
      <c r="B8336" s="25">
        <v>47.388480000000015</v>
      </c>
    </row>
    <row r="8337" spans="1:2" x14ac:dyDescent="0.3">
      <c r="A8337" s="15">
        <v>1008334</v>
      </c>
      <c r="B8337" s="25">
        <v>159.62859999999995</v>
      </c>
    </row>
    <row r="8338" spans="1:2" x14ac:dyDescent="0.3">
      <c r="A8338" s="15">
        <v>1008335</v>
      </c>
      <c r="B8338" s="25">
        <v>127.58900000000003</v>
      </c>
    </row>
    <row r="8339" spans="1:2" x14ac:dyDescent="0.3">
      <c r="A8339" s="15">
        <v>1008336</v>
      </c>
      <c r="B8339" s="25">
        <v>47.608199999999968</v>
      </c>
    </row>
    <row r="8340" spans="1:2" x14ac:dyDescent="0.3">
      <c r="A8340" s="15">
        <v>1008337</v>
      </c>
      <c r="B8340" s="25">
        <v>16.994800000000012</v>
      </c>
    </row>
    <row r="8341" spans="1:2" x14ac:dyDescent="0.3">
      <c r="A8341" s="15">
        <v>1008338</v>
      </c>
      <c r="B8341" s="25">
        <v>75.697999999999993</v>
      </c>
    </row>
    <row r="8342" spans="1:2" x14ac:dyDescent="0.3">
      <c r="A8342" s="15">
        <v>1008339</v>
      </c>
      <c r="B8342" s="25">
        <v>107.5518</v>
      </c>
    </row>
    <row r="8343" spans="1:2" x14ac:dyDescent="0.3">
      <c r="A8343" s="15">
        <v>1008340</v>
      </c>
      <c r="B8343" s="25">
        <v>-32.059200000000033</v>
      </c>
    </row>
    <row r="8344" spans="1:2" x14ac:dyDescent="0.3">
      <c r="A8344" s="15">
        <v>1008341</v>
      </c>
      <c r="B8344" s="25">
        <v>137.85060000000001</v>
      </c>
    </row>
    <row r="8345" spans="1:2" x14ac:dyDescent="0.3">
      <c r="A8345" s="15">
        <v>1008342</v>
      </c>
      <c r="B8345" s="25">
        <v>-16.219400000000007</v>
      </c>
    </row>
    <row r="8346" spans="1:2" x14ac:dyDescent="0.3">
      <c r="A8346" s="15">
        <v>1008343</v>
      </c>
      <c r="B8346" s="25">
        <v>162.67520000000002</v>
      </c>
    </row>
    <row r="8347" spans="1:2" x14ac:dyDescent="0.3">
      <c r="A8347" s="15">
        <v>1008344</v>
      </c>
      <c r="B8347" s="25">
        <v>215.9666</v>
      </c>
    </row>
    <row r="8348" spans="1:2" x14ac:dyDescent="0.3">
      <c r="A8348" s="15">
        <v>1008345</v>
      </c>
      <c r="B8348" s="25">
        <v>144.73659999999995</v>
      </c>
    </row>
    <row r="8349" spans="1:2" x14ac:dyDescent="0.3">
      <c r="A8349" s="15">
        <v>1008346</v>
      </c>
      <c r="B8349" s="25">
        <v>200.00816000000006</v>
      </c>
    </row>
    <row r="8350" spans="1:2" x14ac:dyDescent="0.3">
      <c r="A8350" s="15">
        <v>1008347</v>
      </c>
      <c r="B8350" s="25">
        <v>51.029600000000002</v>
      </c>
    </row>
    <row r="8351" spans="1:2" x14ac:dyDescent="0.3">
      <c r="A8351" s="15">
        <v>1008348</v>
      </c>
      <c r="B8351" s="25">
        <v>-16.754000000000012</v>
      </c>
    </row>
    <row r="8352" spans="1:2" x14ac:dyDescent="0.3">
      <c r="A8352" s="15">
        <v>1008349</v>
      </c>
      <c r="B8352" s="25">
        <v>55.301760000000002</v>
      </c>
    </row>
    <row r="8353" spans="1:2" x14ac:dyDescent="0.3">
      <c r="A8353" s="15">
        <v>1008350</v>
      </c>
      <c r="B8353" s="25">
        <v>12.9084</v>
      </c>
    </row>
    <row r="8354" spans="1:2" x14ac:dyDescent="0.3">
      <c r="A8354" s="15">
        <v>1008351</v>
      </c>
      <c r="B8354" s="25">
        <v>-15.249000000000017</v>
      </c>
    </row>
    <row r="8355" spans="1:2" x14ac:dyDescent="0.3">
      <c r="A8355" s="15">
        <v>1008352</v>
      </c>
      <c r="B8355" s="25">
        <v>159.7184</v>
      </c>
    </row>
    <row r="8356" spans="1:2" x14ac:dyDescent="0.3">
      <c r="A8356" s="15">
        <v>1008353</v>
      </c>
      <c r="B8356" s="25">
        <v>236.79879999999997</v>
      </c>
    </row>
    <row r="8357" spans="1:2" x14ac:dyDescent="0.3">
      <c r="A8357" s="15">
        <v>1008354</v>
      </c>
      <c r="B8357" s="25">
        <v>209.3288</v>
      </c>
    </row>
    <row r="8358" spans="1:2" x14ac:dyDescent="0.3">
      <c r="A8358" s="15">
        <v>1008355</v>
      </c>
      <c r="B8358" s="25">
        <v>726.58639999999991</v>
      </c>
    </row>
    <row r="8359" spans="1:2" x14ac:dyDescent="0.3">
      <c r="A8359" s="15">
        <v>1008356</v>
      </c>
      <c r="B8359" s="25">
        <v>242.2482</v>
      </c>
    </row>
    <row r="8360" spans="1:2" x14ac:dyDescent="0.3">
      <c r="A8360" s="15">
        <v>1008357</v>
      </c>
      <c r="B8360" s="25">
        <v>121.47580000000001</v>
      </c>
    </row>
    <row r="8361" spans="1:2" x14ac:dyDescent="0.3">
      <c r="A8361" s="15">
        <v>1008358</v>
      </c>
      <c r="B8361" s="25">
        <v>-91.773400000000024</v>
      </c>
    </row>
    <row r="8362" spans="1:2" x14ac:dyDescent="0.3">
      <c r="A8362" s="15">
        <v>1008359</v>
      </c>
      <c r="B8362" s="25">
        <v>-84.729800000000026</v>
      </c>
    </row>
    <row r="8363" spans="1:2" x14ac:dyDescent="0.3">
      <c r="A8363" s="15">
        <v>1008360</v>
      </c>
      <c r="B8363" s="25">
        <v>49.804599999999994</v>
      </c>
    </row>
    <row r="8364" spans="1:2" x14ac:dyDescent="0.3">
      <c r="A8364" s="15">
        <v>1008361</v>
      </c>
      <c r="B8364" s="25">
        <v>36.898199999999989</v>
      </c>
    </row>
    <row r="8365" spans="1:2" x14ac:dyDescent="0.3">
      <c r="A8365" s="15">
        <v>1008362</v>
      </c>
      <c r="B8365" s="25">
        <v>129.02539999999999</v>
      </c>
    </row>
    <row r="8366" spans="1:2" x14ac:dyDescent="0.3">
      <c r="A8366" s="15">
        <v>1008363</v>
      </c>
      <c r="B8366" s="25">
        <v>237.19260000000003</v>
      </c>
    </row>
    <row r="8367" spans="1:2" x14ac:dyDescent="0.3">
      <c r="A8367" s="15">
        <v>1008364</v>
      </c>
      <c r="B8367" s="25">
        <v>144.90499999999997</v>
      </c>
    </row>
    <row r="8368" spans="1:2" x14ac:dyDescent="0.3">
      <c r="A8368" s="15">
        <v>1008365</v>
      </c>
      <c r="B8368" s="25">
        <v>84.409400000000005</v>
      </c>
    </row>
    <row r="8369" spans="1:2" x14ac:dyDescent="0.3">
      <c r="A8369" s="15">
        <v>1008366</v>
      </c>
      <c r="B8369" s="25">
        <v>122.86239999999999</v>
      </c>
    </row>
    <row r="8370" spans="1:2" x14ac:dyDescent="0.3">
      <c r="A8370" s="15">
        <v>1008367</v>
      </c>
      <c r="B8370" s="25">
        <v>146.07139999999998</v>
      </c>
    </row>
    <row r="8371" spans="1:2" x14ac:dyDescent="0.3">
      <c r="A8371" s="15">
        <v>1008368</v>
      </c>
      <c r="B8371" s="25">
        <v>97.412999999999982</v>
      </c>
    </row>
    <row r="8372" spans="1:2" x14ac:dyDescent="0.3">
      <c r="A8372" s="15">
        <v>1008369</v>
      </c>
      <c r="B8372" s="25">
        <v>40.051799999999979</v>
      </c>
    </row>
    <row r="8373" spans="1:2" x14ac:dyDescent="0.3">
      <c r="A8373" s="15">
        <v>1008370</v>
      </c>
      <c r="B8373" s="25">
        <v>39.234800000000007</v>
      </c>
    </row>
    <row r="8374" spans="1:2" x14ac:dyDescent="0.3">
      <c r="A8374" s="15">
        <v>1008371</v>
      </c>
      <c r="B8374" s="25">
        <v>140.52139999999997</v>
      </c>
    </row>
    <row r="8375" spans="1:2" x14ac:dyDescent="0.3">
      <c r="A8375" s="15">
        <v>1008372</v>
      </c>
      <c r="B8375" s="25">
        <v>-10.599000000000018</v>
      </c>
    </row>
    <row r="8376" spans="1:2" x14ac:dyDescent="0.3">
      <c r="A8376" s="15">
        <v>1008373</v>
      </c>
      <c r="B8376" s="25">
        <v>131.07599999999999</v>
      </c>
    </row>
    <row r="8377" spans="1:2" x14ac:dyDescent="0.3">
      <c r="A8377" s="15">
        <v>1008374</v>
      </c>
      <c r="B8377" s="25">
        <v>50.994600000000005</v>
      </c>
    </row>
    <row r="8378" spans="1:2" x14ac:dyDescent="0.3">
      <c r="A8378" s="15">
        <v>1008375</v>
      </c>
      <c r="B8378" s="25">
        <v>92.840800000000002</v>
      </c>
    </row>
    <row r="8379" spans="1:2" x14ac:dyDescent="0.3">
      <c r="A8379" s="15">
        <v>1008376</v>
      </c>
      <c r="B8379" s="25">
        <v>256.2944</v>
      </c>
    </row>
    <row r="8380" spans="1:2" x14ac:dyDescent="0.3">
      <c r="A8380" s="15">
        <v>1008377</v>
      </c>
      <c r="B8380" s="25">
        <v>42.278199999999984</v>
      </c>
    </row>
    <row r="8381" spans="1:2" x14ac:dyDescent="0.3">
      <c r="A8381" s="15">
        <v>1008378</v>
      </c>
      <c r="B8381" s="25">
        <v>571.83439999999985</v>
      </c>
    </row>
    <row r="8382" spans="1:2" x14ac:dyDescent="0.3">
      <c r="A8382" s="15">
        <v>1008379</v>
      </c>
      <c r="B8382" s="25">
        <v>222.28060000000005</v>
      </c>
    </row>
    <row r="8383" spans="1:2" x14ac:dyDescent="0.3">
      <c r="A8383" s="15">
        <v>1008380</v>
      </c>
      <c r="B8383" s="25">
        <v>-23.286800000000028</v>
      </c>
    </row>
    <row r="8384" spans="1:2" x14ac:dyDescent="0.3">
      <c r="A8384" s="15">
        <v>1008381</v>
      </c>
      <c r="B8384" s="25">
        <v>107.10679999999999</v>
      </c>
    </row>
    <row r="8385" spans="1:2" x14ac:dyDescent="0.3">
      <c r="A8385" s="15">
        <v>1008382</v>
      </c>
      <c r="B8385" s="25">
        <v>54.868320000000011</v>
      </c>
    </row>
    <row r="8386" spans="1:2" x14ac:dyDescent="0.3">
      <c r="A8386" s="15">
        <v>1008383</v>
      </c>
      <c r="B8386" s="25">
        <v>-124.50720000000003</v>
      </c>
    </row>
    <row r="8387" spans="1:2" x14ac:dyDescent="0.3">
      <c r="A8387" s="15">
        <v>1008384</v>
      </c>
      <c r="B8387" s="25">
        <v>59.146600000000007</v>
      </c>
    </row>
    <row r="8388" spans="1:2" x14ac:dyDescent="0.3">
      <c r="A8388" s="15">
        <v>1008385</v>
      </c>
      <c r="B8388" s="25">
        <v>239.6994</v>
      </c>
    </row>
    <row r="8389" spans="1:2" x14ac:dyDescent="0.3">
      <c r="A8389" s="15">
        <v>1008386</v>
      </c>
      <c r="B8389" s="25">
        <v>83.170560000000009</v>
      </c>
    </row>
    <row r="8390" spans="1:2" x14ac:dyDescent="0.3">
      <c r="A8390" s="15">
        <v>1008387</v>
      </c>
      <c r="B8390" s="25">
        <v>289.47344000000004</v>
      </c>
    </row>
    <row r="8391" spans="1:2" x14ac:dyDescent="0.3">
      <c r="A8391" s="15">
        <v>1008388</v>
      </c>
      <c r="B8391" s="25">
        <v>166.28059999999999</v>
      </c>
    </row>
    <row r="8392" spans="1:2" x14ac:dyDescent="0.3">
      <c r="A8392" s="15">
        <v>1008389</v>
      </c>
      <c r="B8392" s="25">
        <v>34.782600000000016</v>
      </c>
    </row>
    <row r="8393" spans="1:2" x14ac:dyDescent="0.3">
      <c r="A8393" s="15">
        <v>1008390</v>
      </c>
      <c r="B8393" s="25">
        <v>-14.317800000000005</v>
      </c>
    </row>
    <row r="8394" spans="1:2" x14ac:dyDescent="0.3">
      <c r="A8394" s="15">
        <v>1008391</v>
      </c>
      <c r="B8394" s="25">
        <v>212.53199999999998</v>
      </c>
    </row>
    <row r="8395" spans="1:2" x14ac:dyDescent="0.3">
      <c r="A8395" s="15">
        <v>1008392</v>
      </c>
      <c r="B8395" s="25">
        <v>165.56939999999997</v>
      </c>
    </row>
    <row r="8396" spans="1:2" x14ac:dyDescent="0.3">
      <c r="A8396" s="15">
        <v>1008393</v>
      </c>
      <c r="B8396" s="25">
        <v>-22.346000000000011</v>
      </c>
    </row>
    <row r="8397" spans="1:2" x14ac:dyDescent="0.3">
      <c r="A8397" s="15">
        <v>1008394</v>
      </c>
      <c r="B8397" s="25">
        <v>36.181999999999988</v>
      </c>
    </row>
    <row r="8398" spans="1:2" x14ac:dyDescent="0.3">
      <c r="A8398" s="15">
        <v>1008395</v>
      </c>
      <c r="B8398" s="25">
        <v>242.79180000000002</v>
      </c>
    </row>
    <row r="8399" spans="1:2" x14ac:dyDescent="0.3">
      <c r="A8399" s="15">
        <v>1008396</v>
      </c>
      <c r="B8399" s="25">
        <v>80.421999999999983</v>
      </c>
    </row>
    <row r="8400" spans="1:2" x14ac:dyDescent="0.3">
      <c r="A8400" s="15">
        <v>1008397</v>
      </c>
      <c r="B8400" s="25">
        <v>406.82848000000001</v>
      </c>
    </row>
    <row r="8401" spans="1:2" x14ac:dyDescent="0.3">
      <c r="A8401" s="15">
        <v>1008398</v>
      </c>
      <c r="B8401" s="25">
        <v>-25.370000000000019</v>
      </c>
    </row>
    <row r="8402" spans="1:2" x14ac:dyDescent="0.3">
      <c r="A8402" s="15">
        <v>1008399</v>
      </c>
      <c r="B8402" s="25">
        <v>30.134799999999998</v>
      </c>
    </row>
    <row r="8403" spans="1:2" x14ac:dyDescent="0.3">
      <c r="A8403" s="15">
        <v>1008400</v>
      </c>
      <c r="B8403" s="25">
        <v>213.67840000000001</v>
      </c>
    </row>
    <row r="8404" spans="1:2" x14ac:dyDescent="0.3">
      <c r="A8404" s="15">
        <v>1008401</v>
      </c>
      <c r="B8404" s="25">
        <v>191.90599999999995</v>
      </c>
    </row>
    <row r="8405" spans="1:2" x14ac:dyDescent="0.3">
      <c r="A8405" s="15">
        <v>1008402</v>
      </c>
      <c r="B8405" s="25">
        <v>168.4248</v>
      </c>
    </row>
    <row r="8406" spans="1:2" x14ac:dyDescent="0.3">
      <c r="A8406" s="15">
        <v>1008403</v>
      </c>
      <c r="B8406" s="25">
        <v>56.710199999999958</v>
      </c>
    </row>
    <row r="8407" spans="1:2" x14ac:dyDescent="0.3">
      <c r="A8407" s="15">
        <v>1008404</v>
      </c>
      <c r="B8407" s="25">
        <v>75.75079999999997</v>
      </c>
    </row>
    <row r="8408" spans="1:2" x14ac:dyDescent="0.3">
      <c r="A8408" s="15">
        <v>1008405</v>
      </c>
      <c r="B8408" s="25">
        <v>72.016999999999982</v>
      </c>
    </row>
    <row r="8409" spans="1:2" x14ac:dyDescent="0.3">
      <c r="A8409" s="15">
        <v>1008406</v>
      </c>
      <c r="B8409" s="25">
        <v>59.282799999999995</v>
      </c>
    </row>
    <row r="8410" spans="1:2" x14ac:dyDescent="0.3">
      <c r="A8410" s="15">
        <v>1008407</v>
      </c>
      <c r="B8410" s="25">
        <v>54.822600000000008</v>
      </c>
    </row>
    <row r="8411" spans="1:2" x14ac:dyDescent="0.3">
      <c r="A8411" s="15">
        <v>1008408</v>
      </c>
      <c r="B8411" s="25">
        <v>-7.2387999999999977</v>
      </c>
    </row>
    <row r="8412" spans="1:2" x14ac:dyDescent="0.3">
      <c r="A8412" s="15">
        <v>1008409</v>
      </c>
      <c r="B8412" s="25">
        <v>175.2294</v>
      </c>
    </row>
    <row r="8413" spans="1:2" x14ac:dyDescent="0.3">
      <c r="A8413" s="15">
        <v>1008410</v>
      </c>
      <c r="B8413" s="25">
        <v>76.383599999999987</v>
      </c>
    </row>
    <row r="8414" spans="1:2" x14ac:dyDescent="0.3">
      <c r="A8414" s="15">
        <v>1008411</v>
      </c>
      <c r="B8414" s="25">
        <v>113.46039999999999</v>
      </c>
    </row>
    <row r="8415" spans="1:2" x14ac:dyDescent="0.3">
      <c r="A8415" s="15">
        <v>1008412</v>
      </c>
      <c r="B8415" s="25">
        <v>120.37199999999999</v>
      </c>
    </row>
    <row r="8416" spans="1:2" x14ac:dyDescent="0.3">
      <c r="A8416" s="15">
        <v>1008413</v>
      </c>
      <c r="B8416" s="25">
        <v>101.07639999999999</v>
      </c>
    </row>
    <row r="8417" spans="1:2" x14ac:dyDescent="0.3">
      <c r="A8417" s="15">
        <v>1008414</v>
      </c>
      <c r="B8417" s="25">
        <v>134.60559999999998</v>
      </c>
    </row>
    <row r="8418" spans="1:2" x14ac:dyDescent="0.3">
      <c r="A8418" s="15">
        <v>1008415</v>
      </c>
      <c r="B8418" s="25">
        <v>177.33584000000002</v>
      </c>
    </row>
    <row r="8419" spans="1:2" x14ac:dyDescent="0.3">
      <c r="A8419" s="15">
        <v>1008416</v>
      </c>
      <c r="B8419" s="25">
        <v>8.926400000000001</v>
      </c>
    </row>
    <row r="8420" spans="1:2" x14ac:dyDescent="0.3">
      <c r="A8420" s="15">
        <v>1008417</v>
      </c>
      <c r="B8420" s="25">
        <v>87.170599999999979</v>
      </c>
    </row>
    <row r="8421" spans="1:2" x14ac:dyDescent="0.3">
      <c r="A8421" s="15">
        <v>1008418</v>
      </c>
      <c r="B8421" s="25">
        <v>191.3356</v>
      </c>
    </row>
    <row r="8422" spans="1:2" x14ac:dyDescent="0.3">
      <c r="A8422" s="15">
        <v>1008419</v>
      </c>
      <c r="B8422" s="25">
        <v>63.775400000000005</v>
      </c>
    </row>
    <row r="8423" spans="1:2" x14ac:dyDescent="0.3">
      <c r="A8423" s="15">
        <v>1008420</v>
      </c>
      <c r="B8423" s="25">
        <v>168.73679999999999</v>
      </c>
    </row>
    <row r="8424" spans="1:2" x14ac:dyDescent="0.3">
      <c r="A8424" s="15">
        <v>1008421</v>
      </c>
      <c r="B8424" s="25">
        <v>58.114399999999975</v>
      </c>
    </row>
    <row r="8425" spans="1:2" x14ac:dyDescent="0.3">
      <c r="A8425" s="15">
        <v>1008422</v>
      </c>
      <c r="B8425" s="25">
        <v>669.30639999999994</v>
      </c>
    </row>
    <row r="8426" spans="1:2" x14ac:dyDescent="0.3">
      <c r="A8426" s="15">
        <v>1008423</v>
      </c>
      <c r="B8426" s="25">
        <v>153.0334</v>
      </c>
    </row>
    <row r="8427" spans="1:2" x14ac:dyDescent="0.3">
      <c r="A8427" s="15">
        <v>1008424</v>
      </c>
      <c r="B8427" s="25">
        <v>104.48359999999998</v>
      </c>
    </row>
    <row r="8428" spans="1:2" x14ac:dyDescent="0.3">
      <c r="A8428" s="15">
        <v>1008425</v>
      </c>
      <c r="B8428" s="25">
        <v>82.799399999999963</v>
      </c>
    </row>
    <row r="8429" spans="1:2" x14ac:dyDescent="0.3">
      <c r="A8429" s="15">
        <v>1008426</v>
      </c>
      <c r="B8429" s="25">
        <v>164.73456000000002</v>
      </c>
    </row>
    <row r="8430" spans="1:2" x14ac:dyDescent="0.3">
      <c r="A8430" s="15">
        <v>1008427</v>
      </c>
      <c r="B8430" s="25">
        <v>281.74340000000001</v>
      </c>
    </row>
    <row r="8431" spans="1:2" x14ac:dyDescent="0.3">
      <c r="A8431" s="15">
        <v>1008428</v>
      </c>
      <c r="B8431" s="25">
        <v>56.653200000000027</v>
      </c>
    </row>
    <row r="8432" spans="1:2" x14ac:dyDescent="0.3">
      <c r="A8432" s="15">
        <v>1008429</v>
      </c>
      <c r="B8432" s="25">
        <v>452.53744000000006</v>
      </c>
    </row>
    <row r="8433" spans="1:2" x14ac:dyDescent="0.3">
      <c r="A8433" s="15">
        <v>1008430</v>
      </c>
      <c r="B8433" s="25">
        <v>207.11939999999998</v>
      </c>
    </row>
    <row r="8434" spans="1:2" x14ac:dyDescent="0.3">
      <c r="A8434" s="15">
        <v>1008431</v>
      </c>
      <c r="B8434" s="25">
        <v>90.475199999999987</v>
      </c>
    </row>
    <row r="8435" spans="1:2" x14ac:dyDescent="0.3">
      <c r="A8435" s="15">
        <v>1008432</v>
      </c>
      <c r="B8435" s="25">
        <v>37.985799999999983</v>
      </c>
    </row>
    <row r="8436" spans="1:2" x14ac:dyDescent="0.3">
      <c r="A8436" s="15">
        <v>1008433</v>
      </c>
      <c r="B8436" s="25">
        <v>12.208800000000011</v>
      </c>
    </row>
    <row r="8437" spans="1:2" x14ac:dyDescent="0.3">
      <c r="A8437" s="15">
        <v>1008434</v>
      </c>
      <c r="B8437" s="25">
        <v>27.675599999999996</v>
      </c>
    </row>
    <row r="8438" spans="1:2" x14ac:dyDescent="0.3">
      <c r="A8438" s="15">
        <v>1008435</v>
      </c>
      <c r="B8438" s="25">
        <v>221.6746</v>
      </c>
    </row>
    <row r="8439" spans="1:2" x14ac:dyDescent="0.3">
      <c r="A8439" s="15">
        <v>1008436</v>
      </c>
      <c r="B8439" s="25">
        <v>81.58</v>
      </c>
    </row>
    <row r="8440" spans="1:2" x14ac:dyDescent="0.3">
      <c r="A8440" s="15">
        <v>1008437</v>
      </c>
      <c r="B8440" s="25">
        <v>6.36099999999999</v>
      </c>
    </row>
    <row r="8441" spans="1:2" x14ac:dyDescent="0.3">
      <c r="A8441" s="15">
        <v>1008438</v>
      </c>
      <c r="B8441" s="25">
        <v>48.251999999999995</v>
      </c>
    </row>
    <row r="8442" spans="1:2" x14ac:dyDescent="0.3">
      <c r="A8442" s="15">
        <v>1008439</v>
      </c>
      <c r="B8442" s="25">
        <v>187.88819999999998</v>
      </c>
    </row>
    <row r="8443" spans="1:2" x14ac:dyDescent="0.3">
      <c r="A8443" s="15">
        <v>1008440</v>
      </c>
      <c r="B8443" s="25">
        <v>155.97259999999997</v>
      </c>
    </row>
    <row r="8444" spans="1:2" x14ac:dyDescent="0.3">
      <c r="A8444" s="15">
        <v>1008441</v>
      </c>
      <c r="B8444" s="25">
        <v>230.66680000000002</v>
      </c>
    </row>
    <row r="8445" spans="1:2" x14ac:dyDescent="0.3">
      <c r="A8445" s="15">
        <v>1008442</v>
      </c>
      <c r="B8445" s="25">
        <v>24.706199999999995</v>
      </c>
    </row>
    <row r="8446" spans="1:2" x14ac:dyDescent="0.3">
      <c r="A8446" s="15">
        <v>1008443</v>
      </c>
      <c r="B8446" s="25">
        <v>156.80879999999999</v>
      </c>
    </row>
    <row r="8447" spans="1:2" x14ac:dyDescent="0.3">
      <c r="A8447" s="15">
        <v>1008444</v>
      </c>
      <c r="B8447" s="25">
        <v>-129.82816000000003</v>
      </c>
    </row>
    <row r="8448" spans="1:2" x14ac:dyDescent="0.3">
      <c r="A8448" s="15">
        <v>1008445</v>
      </c>
      <c r="B8448" s="25">
        <v>-15.880399999999995</v>
      </c>
    </row>
    <row r="8449" spans="1:2" x14ac:dyDescent="0.3">
      <c r="A8449" s="15">
        <v>1008446</v>
      </c>
      <c r="B8449" s="25">
        <v>-77.10420000000002</v>
      </c>
    </row>
    <row r="8450" spans="1:2" x14ac:dyDescent="0.3">
      <c r="A8450" s="15">
        <v>1008447</v>
      </c>
      <c r="B8450" s="25">
        <v>0.91699999999998738</v>
      </c>
    </row>
    <row r="8451" spans="1:2" x14ac:dyDescent="0.3">
      <c r="A8451" s="15">
        <v>1008448</v>
      </c>
      <c r="B8451" s="25">
        <v>598.12800000000004</v>
      </c>
    </row>
    <row r="8452" spans="1:2" x14ac:dyDescent="0.3">
      <c r="A8452" s="15">
        <v>1008449</v>
      </c>
      <c r="B8452" s="25">
        <v>185.3038</v>
      </c>
    </row>
    <row r="8453" spans="1:2" x14ac:dyDescent="0.3">
      <c r="A8453" s="15">
        <v>1008450</v>
      </c>
      <c r="B8453" s="25">
        <v>128.08619999999999</v>
      </c>
    </row>
    <row r="8454" spans="1:2" x14ac:dyDescent="0.3">
      <c r="A8454" s="15">
        <v>1008451</v>
      </c>
      <c r="B8454" s="25">
        <v>95.160799999999995</v>
      </c>
    </row>
    <row r="8455" spans="1:2" x14ac:dyDescent="0.3">
      <c r="A8455" s="15">
        <v>1008452</v>
      </c>
      <c r="B8455" s="25">
        <v>175.65279999999998</v>
      </c>
    </row>
    <row r="8456" spans="1:2" x14ac:dyDescent="0.3">
      <c r="A8456" s="15">
        <v>1008453</v>
      </c>
      <c r="B8456" s="25">
        <v>181.524</v>
      </c>
    </row>
    <row r="8457" spans="1:2" x14ac:dyDescent="0.3">
      <c r="A8457" s="15">
        <v>1008454</v>
      </c>
      <c r="B8457" s="25">
        <v>-0.97840000000002192</v>
      </c>
    </row>
    <row r="8458" spans="1:2" x14ac:dyDescent="0.3">
      <c r="A8458" s="15">
        <v>1008455</v>
      </c>
      <c r="B8458" s="25">
        <v>90.868600000000015</v>
      </c>
    </row>
    <row r="8459" spans="1:2" x14ac:dyDescent="0.3">
      <c r="A8459" s="15">
        <v>1008456</v>
      </c>
      <c r="B8459" s="25">
        <v>-8.7266000000000474</v>
      </c>
    </row>
    <row r="8460" spans="1:2" x14ac:dyDescent="0.3">
      <c r="A8460" s="15">
        <v>1008457</v>
      </c>
      <c r="B8460" s="25">
        <v>54.845799999999997</v>
      </c>
    </row>
    <row r="8461" spans="1:2" x14ac:dyDescent="0.3">
      <c r="A8461" s="15">
        <v>1008458</v>
      </c>
      <c r="B8461" s="25">
        <v>87.315200000000004</v>
      </c>
    </row>
    <row r="8462" spans="1:2" x14ac:dyDescent="0.3">
      <c r="A8462" s="15">
        <v>1008459</v>
      </c>
      <c r="B8462" s="25">
        <v>19.039599999999965</v>
      </c>
    </row>
    <row r="8463" spans="1:2" x14ac:dyDescent="0.3">
      <c r="A8463" s="15">
        <v>1008460</v>
      </c>
      <c r="B8463" s="25">
        <v>77.198599999999985</v>
      </c>
    </row>
    <row r="8464" spans="1:2" x14ac:dyDescent="0.3">
      <c r="A8464" s="15">
        <v>1008461</v>
      </c>
      <c r="B8464" s="25">
        <v>179.70336</v>
      </c>
    </row>
    <row r="8465" spans="1:2" x14ac:dyDescent="0.3">
      <c r="A8465" s="15">
        <v>1008462</v>
      </c>
      <c r="B8465" s="25">
        <v>-28.425200000000004</v>
      </c>
    </row>
    <row r="8466" spans="1:2" x14ac:dyDescent="0.3">
      <c r="A8466" s="15">
        <v>1008463</v>
      </c>
      <c r="B8466" s="25">
        <v>293.01497599999993</v>
      </c>
    </row>
    <row r="8467" spans="1:2" x14ac:dyDescent="0.3">
      <c r="A8467" s="15">
        <v>1008464</v>
      </c>
      <c r="B8467" s="25">
        <v>6.1428800000000052</v>
      </c>
    </row>
    <row r="8468" spans="1:2" x14ac:dyDescent="0.3">
      <c r="A8468" s="15">
        <v>1008465</v>
      </c>
      <c r="B8468" s="25">
        <v>496.02396160000012</v>
      </c>
    </row>
    <row r="8469" spans="1:2" x14ac:dyDescent="0.3">
      <c r="A8469" s="15">
        <v>1008466</v>
      </c>
      <c r="B8469" s="25">
        <v>154.03000000000003</v>
      </c>
    </row>
    <row r="8470" spans="1:2" x14ac:dyDescent="0.3">
      <c r="A8470" s="15">
        <v>1008467</v>
      </c>
      <c r="B8470" s="25">
        <v>73.283199999999994</v>
      </c>
    </row>
    <row r="8471" spans="1:2" x14ac:dyDescent="0.3">
      <c r="A8471" s="15">
        <v>1008468</v>
      </c>
      <c r="B8471" s="25">
        <v>79.003799999999984</v>
      </c>
    </row>
    <row r="8472" spans="1:2" x14ac:dyDescent="0.3">
      <c r="A8472" s="15">
        <v>1008469</v>
      </c>
      <c r="B8472" s="25">
        <v>19.815600000000003</v>
      </c>
    </row>
    <row r="8473" spans="1:2" x14ac:dyDescent="0.3">
      <c r="A8473" s="15">
        <v>1008470</v>
      </c>
      <c r="B8473" s="25">
        <v>19.736999999999995</v>
      </c>
    </row>
    <row r="8474" spans="1:2" x14ac:dyDescent="0.3">
      <c r="A8474" s="15">
        <v>1008471</v>
      </c>
      <c r="B8474" s="25">
        <v>0.29739999999999611</v>
      </c>
    </row>
    <row r="8475" spans="1:2" x14ac:dyDescent="0.3">
      <c r="A8475" s="15">
        <v>1008472</v>
      </c>
      <c r="B8475" s="25">
        <v>98.280399999999986</v>
      </c>
    </row>
    <row r="8476" spans="1:2" x14ac:dyDescent="0.3">
      <c r="A8476" s="15">
        <v>1008473</v>
      </c>
      <c r="B8476" s="25">
        <v>109.04920000000001</v>
      </c>
    </row>
    <row r="8477" spans="1:2" x14ac:dyDescent="0.3">
      <c r="A8477" s="15">
        <v>1008474</v>
      </c>
      <c r="B8477" s="25">
        <v>227.36160000000001</v>
      </c>
    </row>
    <row r="8478" spans="1:2" x14ac:dyDescent="0.3">
      <c r="A8478" s="15">
        <v>1008475</v>
      </c>
      <c r="B8478" s="25">
        <v>-34.768600000000021</v>
      </c>
    </row>
    <row r="8479" spans="1:2" x14ac:dyDescent="0.3">
      <c r="A8479" s="15">
        <v>1008476</v>
      </c>
      <c r="B8479" s="25">
        <v>423.93696000000006</v>
      </c>
    </row>
    <row r="8480" spans="1:2" x14ac:dyDescent="0.3">
      <c r="A8480" s="15">
        <v>1008477</v>
      </c>
      <c r="B8480" s="25">
        <v>16.664999999999964</v>
      </c>
    </row>
    <row r="8481" spans="1:2" x14ac:dyDescent="0.3">
      <c r="A8481" s="15">
        <v>1008478</v>
      </c>
      <c r="B8481" s="25">
        <v>-9.686000000000007</v>
      </c>
    </row>
    <row r="8482" spans="1:2" x14ac:dyDescent="0.3">
      <c r="A8482" s="15">
        <v>1008479</v>
      </c>
      <c r="B8482" s="25">
        <v>77.789600000000007</v>
      </c>
    </row>
    <row r="8483" spans="1:2" x14ac:dyDescent="0.3">
      <c r="A8483" s="15">
        <v>1008480</v>
      </c>
      <c r="B8483" s="25">
        <v>2.9971999999999994</v>
      </c>
    </row>
    <row r="8484" spans="1:2" x14ac:dyDescent="0.3">
      <c r="A8484" s="15">
        <v>1008481</v>
      </c>
      <c r="B8484" s="25">
        <v>192.0042</v>
      </c>
    </row>
    <row r="8485" spans="1:2" x14ac:dyDescent="0.3">
      <c r="A8485" s="15">
        <v>1008482</v>
      </c>
      <c r="B8485" s="25">
        <v>116.494</v>
      </c>
    </row>
    <row r="8486" spans="1:2" x14ac:dyDescent="0.3">
      <c r="A8486" s="15">
        <v>1008483</v>
      </c>
      <c r="B8486" s="25">
        <v>210.69479999999999</v>
      </c>
    </row>
    <row r="8487" spans="1:2" x14ac:dyDescent="0.3">
      <c r="A8487" s="15">
        <v>1008484</v>
      </c>
      <c r="B8487" s="25">
        <v>198.5472</v>
      </c>
    </row>
    <row r="8488" spans="1:2" x14ac:dyDescent="0.3">
      <c r="A8488" s="15">
        <v>1008485</v>
      </c>
      <c r="B8488" s="25">
        <v>185.98579999999998</v>
      </c>
    </row>
    <row r="8489" spans="1:2" x14ac:dyDescent="0.3">
      <c r="A8489" s="15">
        <v>1008486</v>
      </c>
      <c r="B8489" s="25">
        <v>452.17471999999998</v>
      </c>
    </row>
    <row r="8490" spans="1:2" x14ac:dyDescent="0.3">
      <c r="A8490" s="15">
        <v>1008487</v>
      </c>
      <c r="B8490" s="25">
        <v>196.42899999999997</v>
      </c>
    </row>
    <row r="8491" spans="1:2" x14ac:dyDescent="0.3">
      <c r="A8491" s="15">
        <v>1008488</v>
      </c>
      <c r="B8491" s="25">
        <v>5.170599999999979</v>
      </c>
    </row>
    <row r="8492" spans="1:2" x14ac:dyDescent="0.3">
      <c r="A8492" s="15">
        <v>1008489</v>
      </c>
      <c r="B8492" s="25">
        <v>169.87799999999999</v>
      </c>
    </row>
    <row r="8493" spans="1:2" x14ac:dyDescent="0.3">
      <c r="A8493" s="15">
        <v>1008490</v>
      </c>
      <c r="B8493" s="25">
        <v>162.05776000000003</v>
      </c>
    </row>
    <row r="8494" spans="1:2" x14ac:dyDescent="0.3">
      <c r="A8494" s="15">
        <v>1008491</v>
      </c>
      <c r="B8494" s="25">
        <v>188.0934</v>
      </c>
    </row>
    <row r="8495" spans="1:2" x14ac:dyDescent="0.3">
      <c r="A8495" s="15">
        <v>1008492</v>
      </c>
      <c r="B8495" s="25">
        <v>42.376999999999995</v>
      </c>
    </row>
    <row r="8496" spans="1:2" x14ac:dyDescent="0.3">
      <c r="A8496" s="15">
        <v>1008493</v>
      </c>
      <c r="B8496" s="25">
        <v>195.37540000000001</v>
      </c>
    </row>
    <row r="8497" spans="1:2" x14ac:dyDescent="0.3">
      <c r="A8497" s="15">
        <v>1008494</v>
      </c>
      <c r="B8497" s="25">
        <v>27.260800000000017</v>
      </c>
    </row>
    <row r="8498" spans="1:2" x14ac:dyDescent="0.3">
      <c r="A8498" s="15">
        <v>1008495</v>
      </c>
      <c r="B8498" s="25">
        <v>-88.970600000000019</v>
      </c>
    </row>
    <row r="8499" spans="1:2" x14ac:dyDescent="0.3">
      <c r="A8499" s="15">
        <v>1008496</v>
      </c>
      <c r="B8499" s="25">
        <v>-58.503200000000007</v>
      </c>
    </row>
    <row r="8500" spans="1:2" x14ac:dyDescent="0.3">
      <c r="A8500" s="15">
        <v>1008497</v>
      </c>
      <c r="B8500" s="25">
        <v>174.738</v>
      </c>
    </row>
    <row r="8501" spans="1:2" x14ac:dyDescent="0.3">
      <c r="A8501" s="15">
        <v>1008498</v>
      </c>
      <c r="B8501" s="25">
        <v>80.886200000000002</v>
      </c>
    </row>
    <row r="8502" spans="1:2" x14ac:dyDescent="0.3">
      <c r="A8502" s="15">
        <v>1008499</v>
      </c>
      <c r="B8502" s="25">
        <v>116.72899999999998</v>
      </c>
    </row>
    <row r="8503" spans="1:2" x14ac:dyDescent="0.3">
      <c r="A8503" s="15">
        <v>1008500</v>
      </c>
      <c r="B8503" s="25">
        <v>61.872320000000002</v>
      </c>
    </row>
    <row r="8504" spans="1:2" x14ac:dyDescent="0.3">
      <c r="A8504" s="15">
        <v>1008501</v>
      </c>
      <c r="B8504" s="25">
        <v>160.63360000000009</v>
      </c>
    </row>
    <row r="8505" spans="1:2" x14ac:dyDescent="0.3">
      <c r="A8505" s="15">
        <v>1008502</v>
      </c>
      <c r="B8505" s="25">
        <v>65.994799999999998</v>
      </c>
    </row>
    <row r="8506" spans="1:2" x14ac:dyDescent="0.3">
      <c r="A8506" s="15">
        <v>1008503</v>
      </c>
      <c r="B8506" s="25">
        <v>24.200800000000001</v>
      </c>
    </row>
    <row r="8507" spans="1:2" x14ac:dyDescent="0.3">
      <c r="A8507" s="15">
        <v>1008504</v>
      </c>
      <c r="B8507" s="25">
        <v>245.75960000000003</v>
      </c>
    </row>
    <row r="8508" spans="1:2" x14ac:dyDescent="0.3">
      <c r="A8508" s="15">
        <v>1008505</v>
      </c>
      <c r="B8508" s="25">
        <v>149.7852</v>
      </c>
    </row>
    <row r="8509" spans="1:2" x14ac:dyDescent="0.3">
      <c r="A8509" s="15">
        <v>1008506</v>
      </c>
      <c r="B8509" s="25">
        <v>114.32239999999997</v>
      </c>
    </row>
    <row r="8510" spans="1:2" x14ac:dyDescent="0.3">
      <c r="A8510" s="15">
        <v>1008507</v>
      </c>
      <c r="B8510" s="25">
        <v>257.79319999999996</v>
      </c>
    </row>
    <row r="8511" spans="1:2" x14ac:dyDescent="0.3">
      <c r="A8511" s="15">
        <v>1008508</v>
      </c>
      <c r="B8511" s="25">
        <v>221.94880000000001</v>
      </c>
    </row>
    <row r="8512" spans="1:2" x14ac:dyDescent="0.3">
      <c r="A8512" s="15">
        <v>1008509</v>
      </c>
      <c r="B8512" s="25">
        <v>118.09779999999999</v>
      </c>
    </row>
    <row r="8513" spans="1:2" x14ac:dyDescent="0.3">
      <c r="A8513" s="15">
        <v>1008510</v>
      </c>
      <c r="B8513" s="25">
        <v>111.60640000000001</v>
      </c>
    </row>
    <row r="8514" spans="1:2" x14ac:dyDescent="0.3">
      <c r="A8514" s="15">
        <v>1008511</v>
      </c>
      <c r="B8514" s="25">
        <v>120.82059999999998</v>
      </c>
    </row>
    <row r="8515" spans="1:2" x14ac:dyDescent="0.3">
      <c r="A8515" s="15">
        <v>1008512</v>
      </c>
      <c r="B8515" s="25">
        <v>190.12720000000002</v>
      </c>
    </row>
    <row r="8516" spans="1:2" x14ac:dyDescent="0.3">
      <c r="A8516" s="15">
        <v>1008513</v>
      </c>
      <c r="B8516" s="25">
        <v>-50.24560000000001</v>
      </c>
    </row>
    <row r="8517" spans="1:2" x14ac:dyDescent="0.3">
      <c r="A8517" s="15">
        <v>1008514</v>
      </c>
      <c r="B8517" s="25">
        <v>107.86340000000001</v>
      </c>
    </row>
    <row r="8518" spans="1:2" x14ac:dyDescent="0.3">
      <c r="A8518" s="15">
        <v>1008515</v>
      </c>
      <c r="B8518" s="25">
        <v>44.902799999999985</v>
      </c>
    </row>
    <row r="8519" spans="1:2" x14ac:dyDescent="0.3">
      <c r="A8519" s="15">
        <v>1008516</v>
      </c>
      <c r="B8519" s="25">
        <v>122.18864000000002</v>
      </c>
    </row>
    <row r="8520" spans="1:2" x14ac:dyDescent="0.3">
      <c r="A8520" s="15">
        <v>1008517</v>
      </c>
      <c r="B8520" s="25">
        <v>191.98280000000003</v>
      </c>
    </row>
    <row r="8521" spans="1:2" x14ac:dyDescent="0.3">
      <c r="A8521" s="15">
        <v>1008518</v>
      </c>
      <c r="B8521" s="25">
        <v>297.68742400000008</v>
      </c>
    </row>
    <row r="8522" spans="1:2" x14ac:dyDescent="0.3">
      <c r="A8522" s="15">
        <v>1008519</v>
      </c>
      <c r="B8522" s="25">
        <v>133.90720000000002</v>
      </c>
    </row>
    <row r="8523" spans="1:2" x14ac:dyDescent="0.3">
      <c r="A8523" s="15">
        <v>1008520</v>
      </c>
      <c r="B8523" s="25">
        <v>-19.495200000000011</v>
      </c>
    </row>
    <row r="8524" spans="1:2" x14ac:dyDescent="0.3">
      <c r="A8524" s="15">
        <v>1008521</v>
      </c>
      <c r="B8524" s="25">
        <v>253.9418</v>
      </c>
    </row>
    <row r="8525" spans="1:2" x14ac:dyDescent="0.3">
      <c r="A8525" s="15">
        <v>1008522</v>
      </c>
      <c r="B8525" s="25">
        <v>648.36480000000006</v>
      </c>
    </row>
    <row r="8526" spans="1:2" x14ac:dyDescent="0.3">
      <c r="A8526" s="15">
        <v>1008523</v>
      </c>
      <c r="B8526" s="25">
        <v>412.72688000000005</v>
      </c>
    </row>
    <row r="8527" spans="1:2" x14ac:dyDescent="0.3">
      <c r="A8527" s="15">
        <v>1008524</v>
      </c>
      <c r="B8527" s="25">
        <v>195.83879999999999</v>
      </c>
    </row>
    <row r="8528" spans="1:2" x14ac:dyDescent="0.3">
      <c r="A8528" s="15">
        <v>1008525</v>
      </c>
      <c r="B8528" s="25">
        <v>226.91200000000003</v>
      </c>
    </row>
    <row r="8529" spans="1:2" x14ac:dyDescent="0.3">
      <c r="A8529" s="15">
        <v>1008526</v>
      </c>
      <c r="B8529" s="25">
        <v>227.00800000000001</v>
      </c>
    </row>
    <row r="8530" spans="1:2" x14ac:dyDescent="0.3">
      <c r="A8530" s="15">
        <v>1008527</v>
      </c>
      <c r="B8530" s="25">
        <v>544.36400000000003</v>
      </c>
    </row>
    <row r="8531" spans="1:2" x14ac:dyDescent="0.3">
      <c r="A8531" s="15">
        <v>1008528</v>
      </c>
      <c r="B8531" s="25">
        <v>214.024</v>
      </c>
    </row>
    <row r="8532" spans="1:2" x14ac:dyDescent="0.3">
      <c r="A8532" s="15">
        <v>1008529</v>
      </c>
      <c r="B8532" s="25">
        <v>32.678999999999995</v>
      </c>
    </row>
    <row r="8533" spans="1:2" x14ac:dyDescent="0.3">
      <c r="A8533" s="15">
        <v>1008530</v>
      </c>
      <c r="B8533" s="25">
        <v>106.36300000000001</v>
      </c>
    </row>
    <row r="8534" spans="1:2" x14ac:dyDescent="0.3">
      <c r="A8534" s="15">
        <v>1008531</v>
      </c>
      <c r="B8534" s="25">
        <v>99.944800000000001</v>
      </c>
    </row>
    <row r="8535" spans="1:2" x14ac:dyDescent="0.3">
      <c r="A8535" s="15">
        <v>1008532</v>
      </c>
      <c r="B8535" s="25">
        <v>-28.325800000000015</v>
      </c>
    </row>
    <row r="8536" spans="1:2" x14ac:dyDescent="0.3">
      <c r="A8536" s="15">
        <v>1008533</v>
      </c>
      <c r="B8536" s="25">
        <v>113.1438</v>
      </c>
    </row>
    <row r="8537" spans="1:2" x14ac:dyDescent="0.3">
      <c r="A8537" s="15">
        <v>1008534</v>
      </c>
      <c r="B8537" s="25">
        <v>-70.980400000000003</v>
      </c>
    </row>
    <row r="8538" spans="1:2" x14ac:dyDescent="0.3">
      <c r="A8538" s="15">
        <v>1008535</v>
      </c>
      <c r="B8538" s="25">
        <v>23.950399999999988</v>
      </c>
    </row>
    <row r="8539" spans="1:2" x14ac:dyDescent="0.3">
      <c r="A8539" s="15">
        <v>1008536</v>
      </c>
      <c r="B8539" s="25">
        <v>220.22300000000004</v>
      </c>
    </row>
    <row r="8540" spans="1:2" x14ac:dyDescent="0.3">
      <c r="A8540" s="15">
        <v>1008537</v>
      </c>
      <c r="B8540" s="25">
        <v>51.871400000000008</v>
      </c>
    </row>
    <row r="8541" spans="1:2" x14ac:dyDescent="0.3">
      <c r="A8541" s="15">
        <v>1008538</v>
      </c>
      <c r="B8541" s="25">
        <v>110.40799999999993</v>
      </c>
    </row>
    <row r="8542" spans="1:2" x14ac:dyDescent="0.3">
      <c r="A8542" s="15">
        <v>1008539</v>
      </c>
      <c r="B8542" s="25">
        <v>-64.977800000000002</v>
      </c>
    </row>
    <row r="8543" spans="1:2" x14ac:dyDescent="0.3">
      <c r="A8543" s="15">
        <v>1008540</v>
      </c>
      <c r="B8543" s="25">
        <v>141.68939999999998</v>
      </c>
    </row>
    <row r="8544" spans="1:2" x14ac:dyDescent="0.3">
      <c r="A8544" s="15">
        <v>1008541</v>
      </c>
      <c r="B8544" s="25">
        <v>121.32900000000001</v>
      </c>
    </row>
    <row r="8545" spans="1:2" x14ac:dyDescent="0.3">
      <c r="A8545" s="15">
        <v>1008542</v>
      </c>
      <c r="B8545" s="25">
        <v>8.8169999999999789</v>
      </c>
    </row>
    <row r="8546" spans="1:2" x14ac:dyDescent="0.3">
      <c r="A8546" s="15">
        <v>1008543</v>
      </c>
      <c r="B8546" s="25">
        <v>346.84960000000012</v>
      </c>
    </row>
    <row r="8547" spans="1:2" x14ac:dyDescent="0.3">
      <c r="A8547" s="15">
        <v>1008544</v>
      </c>
      <c r="B8547" s="25">
        <v>49.674399999999977</v>
      </c>
    </row>
    <row r="8548" spans="1:2" x14ac:dyDescent="0.3">
      <c r="A8548" s="15">
        <v>1008545</v>
      </c>
      <c r="B8548" s="25">
        <v>-108.54860000000002</v>
      </c>
    </row>
    <row r="8549" spans="1:2" x14ac:dyDescent="0.3">
      <c r="A8549" s="15">
        <v>1008546</v>
      </c>
      <c r="B8549" s="25">
        <v>155.3416</v>
      </c>
    </row>
    <row r="8550" spans="1:2" x14ac:dyDescent="0.3">
      <c r="A8550" s="15">
        <v>1008547</v>
      </c>
      <c r="B8550" s="25">
        <v>68.24939999999998</v>
      </c>
    </row>
    <row r="8551" spans="1:2" x14ac:dyDescent="0.3">
      <c r="A8551" s="15">
        <v>1008548</v>
      </c>
      <c r="B8551" s="25">
        <v>230.75859999999997</v>
      </c>
    </row>
    <row r="8552" spans="1:2" x14ac:dyDescent="0.3">
      <c r="A8552" s="15">
        <v>1008549</v>
      </c>
      <c r="B8552" s="25">
        <v>106.339</v>
      </c>
    </row>
    <row r="8553" spans="1:2" x14ac:dyDescent="0.3">
      <c r="A8553" s="15">
        <v>1008550</v>
      </c>
      <c r="B8553" s="25">
        <v>93.667000000000016</v>
      </c>
    </row>
    <row r="8554" spans="1:2" x14ac:dyDescent="0.3">
      <c r="A8554" s="15">
        <v>1008551</v>
      </c>
      <c r="B8554" s="25">
        <v>30.890999999999977</v>
      </c>
    </row>
    <row r="8555" spans="1:2" x14ac:dyDescent="0.3">
      <c r="A8555" s="15">
        <v>1008552</v>
      </c>
      <c r="B8555" s="25">
        <v>87.972799999999992</v>
      </c>
    </row>
    <row r="8556" spans="1:2" x14ac:dyDescent="0.3">
      <c r="A8556" s="15">
        <v>1008553</v>
      </c>
      <c r="B8556" s="25">
        <v>6.6000000000002501E-2</v>
      </c>
    </row>
    <row r="8557" spans="1:2" x14ac:dyDescent="0.3">
      <c r="A8557" s="15">
        <v>1008554</v>
      </c>
      <c r="B8557" s="25">
        <v>91.796399999999991</v>
      </c>
    </row>
    <row r="8558" spans="1:2" x14ac:dyDescent="0.3">
      <c r="A8558" s="15">
        <v>1008555</v>
      </c>
      <c r="B8558" s="25">
        <v>119.72180000000002</v>
      </c>
    </row>
    <row r="8559" spans="1:2" x14ac:dyDescent="0.3">
      <c r="A8559" s="15">
        <v>1008556</v>
      </c>
      <c r="B8559" s="25">
        <v>108.66399999999999</v>
      </c>
    </row>
    <row r="8560" spans="1:2" x14ac:dyDescent="0.3">
      <c r="A8560" s="15">
        <v>1008557</v>
      </c>
      <c r="B8560" s="25">
        <v>40.731200000000001</v>
      </c>
    </row>
    <row r="8561" spans="1:2" x14ac:dyDescent="0.3">
      <c r="A8561" s="15">
        <v>1008558</v>
      </c>
      <c r="B8561" s="25">
        <v>154.64559999999997</v>
      </c>
    </row>
    <row r="8562" spans="1:2" x14ac:dyDescent="0.3">
      <c r="A8562" s="15">
        <v>1008559</v>
      </c>
      <c r="B8562" s="25">
        <v>155.03340000000003</v>
      </c>
    </row>
    <row r="8563" spans="1:2" x14ac:dyDescent="0.3">
      <c r="A8563" s="15">
        <v>1008560</v>
      </c>
      <c r="B8563" s="25">
        <v>76.030199999999994</v>
      </c>
    </row>
    <row r="8564" spans="1:2" x14ac:dyDescent="0.3">
      <c r="A8564" s="15">
        <v>1008561</v>
      </c>
      <c r="B8564" s="25">
        <v>560.25440000000015</v>
      </c>
    </row>
    <row r="8565" spans="1:2" x14ac:dyDescent="0.3">
      <c r="A8565" s="15">
        <v>1008562</v>
      </c>
      <c r="B8565" s="25">
        <v>193.90880000000001</v>
      </c>
    </row>
    <row r="8566" spans="1:2" x14ac:dyDescent="0.3">
      <c r="A8566" s="15">
        <v>1008563</v>
      </c>
      <c r="B8566" s="25">
        <v>134.05219999999997</v>
      </c>
    </row>
    <row r="8567" spans="1:2" x14ac:dyDescent="0.3">
      <c r="A8567" s="15">
        <v>1008564</v>
      </c>
      <c r="B8567" s="25">
        <v>161.98659999999995</v>
      </c>
    </row>
    <row r="8568" spans="1:2" x14ac:dyDescent="0.3">
      <c r="A8568" s="15">
        <v>1008565</v>
      </c>
      <c r="B8568" s="25">
        <v>91.89100000000002</v>
      </c>
    </row>
    <row r="8569" spans="1:2" x14ac:dyDescent="0.3">
      <c r="A8569" s="15">
        <v>1008566</v>
      </c>
      <c r="B8569" s="25">
        <v>105.67240000000001</v>
      </c>
    </row>
    <row r="8570" spans="1:2" x14ac:dyDescent="0.3">
      <c r="A8570" s="15">
        <v>1008567</v>
      </c>
      <c r="B8570" s="25">
        <v>-5.9298000000000002</v>
      </c>
    </row>
    <row r="8571" spans="1:2" x14ac:dyDescent="0.3">
      <c r="A8571" s="15">
        <v>1008568</v>
      </c>
      <c r="B8571" s="25">
        <v>-111.08280000000002</v>
      </c>
    </row>
    <row r="8572" spans="1:2" x14ac:dyDescent="0.3">
      <c r="A8572" s="15">
        <v>1008569</v>
      </c>
      <c r="B8572" s="25">
        <v>180.93079999999998</v>
      </c>
    </row>
    <row r="8573" spans="1:2" x14ac:dyDescent="0.3">
      <c r="A8573" s="15">
        <v>1008570</v>
      </c>
      <c r="B8573" s="25">
        <v>55.910199999999989</v>
      </c>
    </row>
    <row r="8574" spans="1:2" x14ac:dyDescent="0.3">
      <c r="A8574" s="15">
        <v>1008571</v>
      </c>
      <c r="B8574" s="25">
        <v>72.348399999999998</v>
      </c>
    </row>
    <row r="8575" spans="1:2" x14ac:dyDescent="0.3">
      <c r="A8575" s="15">
        <v>1008572</v>
      </c>
      <c r="B8575" s="25">
        <v>155.62700000000001</v>
      </c>
    </row>
    <row r="8576" spans="1:2" x14ac:dyDescent="0.3">
      <c r="A8576" s="15">
        <v>1008573</v>
      </c>
      <c r="B8576" s="25">
        <v>-80.611400000000017</v>
      </c>
    </row>
    <row r="8577" spans="1:2" x14ac:dyDescent="0.3">
      <c r="A8577" s="15">
        <v>1008574</v>
      </c>
      <c r="B8577" s="25">
        <v>91.357400000000041</v>
      </c>
    </row>
    <row r="8578" spans="1:2" x14ac:dyDescent="0.3">
      <c r="A8578" s="15">
        <v>1008575</v>
      </c>
      <c r="B8578" s="25">
        <v>-132.47220000000004</v>
      </c>
    </row>
    <row r="8579" spans="1:2" x14ac:dyDescent="0.3">
      <c r="A8579" s="15">
        <v>1008576</v>
      </c>
      <c r="B8579" s="25">
        <v>216.99879999999999</v>
      </c>
    </row>
    <row r="8580" spans="1:2" x14ac:dyDescent="0.3">
      <c r="A8580" s="15">
        <v>1008577</v>
      </c>
      <c r="B8580" s="25">
        <v>-67.375520000000023</v>
      </c>
    </row>
    <row r="8581" spans="1:2" x14ac:dyDescent="0.3">
      <c r="A8581" s="15">
        <v>1008578</v>
      </c>
      <c r="B8581" s="25">
        <v>165.86480000000003</v>
      </c>
    </row>
    <row r="8582" spans="1:2" x14ac:dyDescent="0.3">
      <c r="A8582" s="15">
        <v>1008579</v>
      </c>
      <c r="B8582" s="25">
        <v>19.214999999999975</v>
      </c>
    </row>
    <row r="8583" spans="1:2" x14ac:dyDescent="0.3">
      <c r="A8583" s="15">
        <v>1008580</v>
      </c>
      <c r="B8583" s="25">
        <v>66.025800000000004</v>
      </c>
    </row>
    <row r="8584" spans="1:2" x14ac:dyDescent="0.3">
      <c r="A8584" s="15">
        <v>1008581</v>
      </c>
      <c r="B8584" s="25">
        <v>28.404400000000024</v>
      </c>
    </row>
    <row r="8585" spans="1:2" x14ac:dyDescent="0.3">
      <c r="A8585" s="15">
        <v>1008582</v>
      </c>
      <c r="B8585" s="25">
        <v>122.43179999999998</v>
      </c>
    </row>
    <row r="8586" spans="1:2" x14ac:dyDescent="0.3">
      <c r="A8586" s="15">
        <v>1008583</v>
      </c>
      <c r="B8586" s="25">
        <v>-11.435000000000031</v>
      </c>
    </row>
    <row r="8587" spans="1:2" x14ac:dyDescent="0.3">
      <c r="A8587" s="15">
        <v>1008584</v>
      </c>
      <c r="B8587" s="25">
        <v>68.717799999999983</v>
      </c>
    </row>
    <row r="8588" spans="1:2" x14ac:dyDescent="0.3">
      <c r="A8588" s="15">
        <v>1008585</v>
      </c>
      <c r="B8588" s="25">
        <v>116.77579999999998</v>
      </c>
    </row>
    <row r="8589" spans="1:2" x14ac:dyDescent="0.3">
      <c r="A8589" s="15">
        <v>1008586</v>
      </c>
      <c r="B8589" s="25">
        <v>-48.622999999999998</v>
      </c>
    </row>
    <row r="8590" spans="1:2" x14ac:dyDescent="0.3">
      <c r="A8590" s="15">
        <v>1008587</v>
      </c>
      <c r="B8590" s="25">
        <v>252.11007999999998</v>
      </c>
    </row>
    <row r="8591" spans="1:2" x14ac:dyDescent="0.3">
      <c r="A8591" s="15">
        <v>1008588</v>
      </c>
      <c r="B8591" s="25">
        <v>158.21499999999997</v>
      </c>
    </row>
    <row r="8592" spans="1:2" x14ac:dyDescent="0.3">
      <c r="A8592" s="15">
        <v>1008589</v>
      </c>
      <c r="B8592" s="25">
        <v>205.08080000000001</v>
      </c>
    </row>
    <row r="8593" spans="1:2" x14ac:dyDescent="0.3">
      <c r="A8593" s="15">
        <v>1008590</v>
      </c>
      <c r="B8593" s="25">
        <v>31.759799999999984</v>
      </c>
    </row>
    <row r="8594" spans="1:2" x14ac:dyDescent="0.3">
      <c r="A8594" s="15">
        <v>1008591</v>
      </c>
      <c r="B8594" s="25">
        <v>213.92039999999997</v>
      </c>
    </row>
    <row r="8595" spans="1:2" x14ac:dyDescent="0.3">
      <c r="A8595" s="15">
        <v>1008592</v>
      </c>
      <c r="B8595" s="25">
        <v>50.300999999999988</v>
      </c>
    </row>
    <row r="8596" spans="1:2" x14ac:dyDescent="0.3">
      <c r="A8596" s="15">
        <v>1008593</v>
      </c>
      <c r="B8596" s="25">
        <v>157.81559999999999</v>
      </c>
    </row>
    <row r="8597" spans="1:2" x14ac:dyDescent="0.3">
      <c r="A8597" s="15">
        <v>1008594</v>
      </c>
      <c r="B8597" s="25">
        <v>88.884799999999984</v>
      </c>
    </row>
    <row r="8598" spans="1:2" x14ac:dyDescent="0.3">
      <c r="A8598" s="15">
        <v>1008595</v>
      </c>
      <c r="B8598" s="25">
        <v>120.18459999999997</v>
      </c>
    </row>
    <row r="8599" spans="1:2" x14ac:dyDescent="0.3">
      <c r="A8599" s="15">
        <v>1008596</v>
      </c>
      <c r="B8599" s="25">
        <v>65.609200000000001</v>
      </c>
    </row>
    <row r="8600" spans="1:2" x14ac:dyDescent="0.3">
      <c r="A8600" s="15">
        <v>1008597</v>
      </c>
      <c r="B8600" s="25">
        <v>51.801599999999979</v>
      </c>
    </row>
    <row r="8601" spans="1:2" x14ac:dyDescent="0.3">
      <c r="A8601" s="15">
        <v>1008598</v>
      </c>
      <c r="B8601" s="25">
        <v>162.43312000000003</v>
      </c>
    </row>
    <row r="8602" spans="1:2" x14ac:dyDescent="0.3">
      <c r="A8602" s="15">
        <v>1008599</v>
      </c>
      <c r="B8602" s="25">
        <v>146.83639999999997</v>
      </c>
    </row>
    <row r="8603" spans="1:2" x14ac:dyDescent="0.3">
      <c r="A8603" s="15">
        <v>1008600</v>
      </c>
      <c r="B8603" s="25">
        <v>131.08199999999999</v>
      </c>
    </row>
    <row r="8604" spans="1:2" x14ac:dyDescent="0.3">
      <c r="A8604" s="15">
        <v>1008601</v>
      </c>
      <c r="B8604" s="25">
        <v>132.4264</v>
      </c>
    </row>
    <row r="8605" spans="1:2" x14ac:dyDescent="0.3">
      <c r="A8605" s="15">
        <v>1008602</v>
      </c>
      <c r="B8605" s="25">
        <v>79.533600000000035</v>
      </c>
    </row>
    <row r="8606" spans="1:2" x14ac:dyDescent="0.3">
      <c r="A8606" s="15">
        <v>1008603</v>
      </c>
      <c r="B8606" s="25">
        <v>77.918800000000005</v>
      </c>
    </row>
    <row r="8607" spans="1:2" x14ac:dyDescent="0.3">
      <c r="A8607" s="15">
        <v>1008604</v>
      </c>
      <c r="B8607" s="25">
        <v>260.73899999999998</v>
      </c>
    </row>
    <row r="8608" spans="1:2" x14ac:dyDescent="0.3">
      <c r="A8608" s="15">
        <v>1008605</v>
      </c>
      <c r="B8608" s="25">
        <v>618.55680000000007</v>
      </c>
    </row>
    <row r="8609" spans="1:2" x14ac:dyDescent="0.3">
      <c r="A8609" s="15">
        <v>1008606</v>
      </c>
      <c r="B8609" s="25">
        <v>81.985799999999998</v>
      </c>
    </row>
    <row r="8610" spans="1:2" x14ac:dyDescent="0.3">
      <c r="A8610" s="15">
        <v>1008607</v>
      </c>
      <c r="B8610" s="25">
        <v>101.66759999999999</v>
      </c>
    </row>
    <row r="8611" spans="1:2" x14ac:dyDescent="0.3">
      <c r="A8611" s="15">
        <v>1008608</v>
      </c>
      <c r="B8611" s="25">
        <v>243.17407999999998</v>
      </c>
    </row>
    <row r="8612" spans="1:2" x14ac:dyDescent="0.3">
      <c r="A8612" s="15">
        <v>1008609</v>
      </c>
      <c r="B8612" s="25">
        <v>10.225599999999986</v>
      </c>
    </row>
    <row r="8613" spans="1:2" x14ac:dyDescent="0.3">
      <c r="A8613" s="15">
        <v>1008610</v>
      </c>
      <c r="B8613" s="25">
        <v>110.3802</v>
      </c>
    </row>
    <row r="8614" spans="1:2" x14ac:dyDescent="0.3">
      <c r="A8614" s="15">
        <v>1008611</v>
      </c>
      <c r="B8614" s="25">
        <v>233.78640000000001</v>
      </c>
    </row>
    <row r="8615" spans="1:2" x14ac:dyDescent="0.3">
      <c r="A8615" s="15">
        <v>1008612</v>
      </c>
      <c r="B8615" s="25">
        <v>94.437600000000003</v>
      </c>
    </row>
    <row r="8616" spans="1:2" x14ac:dyDescent="0.3">
      <c r="A8616" s="15">
        <v>1008613</v>
      </c>
      <c r="B8616" s="25">
        <v>92.747000000000014</v>
      </c>
    </row>
    <row r="8617" spans="1:2" x14ac:dyDescent="0.3">
      <c r="A8617" s="15">
        <v>1008614</v>
      </c>
      <c r="B8617" s="25">
        <v>177.03135999999998</v>
      </c>
    </row>
    <row r="8618" spans="1:2" x14ac:dyDescent="0.3">
      <c r="A8618" s="15">
        <v>1008615</v>
      </c>
      <c r="B8618" s="25">
        <v>55.646999999999991</v>
      </c>
    </row>
    <row r="8619" spans="1:2" x14ac:dyDescent="0.3">
      <c r="A8619" s="15">
        <v>1008616</v>
      </c>
      <c r="B8619" s="25">
        <v>85.533999999999992</v>
      </c>
    </row>
    <row r="8620" spans="1:2" x14ac:dyDescent="0.3">
      <c r="A8620" s="15">
        <v>1008617</v>
      </c>
      <c r="B8620" s="25">
        <v>206.64719999999994</v>
      </c>
    </row>
    <row r="8621" spans="1:2" x14ac:dyDescent="0.3">
      <c r="A8621" s="15">
        <v>1008618</v>
      </c>
      <c r="B8621" s="25">
        <v>64.67300000000003</v>
      </c>
    </row>
    <row r="8622" spans="1:2" x14ac:dyDescent="0.3">
      <c r="A8622" s="15">
        <v>1008619</v>
      </c>
      <c r="B8622" s="25">
        <v>197.3098</v>
      </c>
    </row>
    <row r="8623" spans="1:2" x14ac:dyDescent="0.3">
      <c r="A8623" s="15">
        <v>1008620</v>
      </c>
      <c r="B8623" s="25">
        <v>145.48679999999999</v>
      </c>
    </row>
    <row r="8624" spans="1:2" x14ac:dyDescent="0.3">
      <c r="A8624" s="15">
        <v>1008621</v>
      </c>
      <c r="B8624" s="25">
        <v>-40.938000000000031</v>
      </c>
    </row>
    <row r="8625" spans="1:2" x14ac:dyDescent="0.3">
      <c r="A8625" s="15">
        <v>1008622</v>
      </c>
      <c r="B8625" s="25">
        <v>217.96680000000001</v>
      </c>
    </row>
    <row r="8626" spans="1:2" x14ac:dyDescent="0.3">
      <c r="A8626" s="15">
        <v>1008623</v>
      </c>
      <c r="B8626" s="25">
        <v>32.83159999999998</v>
      </c>
    </row>
    <row r="8627" spans="1:2" x14ac:dyDescent="0.3">
      <c r="A8627" s="15">
        <v>1008624</v>
      </c>
      <c r="B8627" s="25">
        <v>-64.787000000000035</v>
      </c>
    </row>
    <row r="8628" spans="1:2" x14ac:dyDescent="0.3">
      <c r="A8628" s="15">
        <v>1008625</v>
      </c>
      <c r="B8628" s="25">
        <v>-99.730000000000047</v>
      </c>
    </row>
    <row r="8629" spans="1:2" x14ac:dyDescent="0.3">
      <c r="A8629" s="15">
        <v>1008626</v>
      </c>
      <c r="B8629" s="25">
        <v>96.534999999999997</v>
      </c>
    </row>
    <row r="8630" spans="1:2" x14ac:dyDescent="0.3">
      <c r="A8630" s="15">
        <v>1008627</v>
      </c>
      <c r="B8630" s="25">
        <v>49.479199999999992</v>
      </c>
    </row>
    <row r="8631" spans="1:2" x14ac:dyDescent="0.3">
      <c r="A8631" s="15">
        <v>1008628</v>
      </c>
      <c r="B8631" s="25">
        <v>223.0472</v>
      </c>
    </row>
    <row r="8632" spans="1:2" x14ac:dyDescent="0.3">
      <c r="A8632" s="15">
        <v>1008629</v>
      </c>
      <c r="B8632" s="25">
        <v>105.51580000000001</v>
      </c>
    </row>
    <row r="8633" spans="1:2" x14ac:dyDescent="0.3">
      <c r="A8633" s="15">
        <v>1008630</v>
      </c>
      <c r="B8633" s="25">
        <v>21.700999999999993</v>
      </c>
    </row>
    <row r="8634" spans="1:2" x14ac:dyDescent="0.3">
      <c r="A8634" s="15">
        <v>1008631</v>
      </c>
      <c r="B8634" s="25">
        <v>55.228799999999993</v>
      </c>
    </row>
    <row r="8635" spans="1:2" x14ac:dyDescent="0.3">
      <c r="A8635" s="15">
        <v>1008632</v>
      </c>
      <c r="B8635" s="25">
        <v>28.68719999999999</v>
      </c>
    </row>
    <row r="8636" spans="1:2" x14ac:dyDescent="0.3">
      <c r="A8636" s="15">
        <v>1008633</v>
      </c>
      <c r="B8636" s="25">
        <v>122.6836</v>
      </c>
    </row>
    <row r="8637" spans="1:2" x14ac:dyDescent="0.3">
      <c r="A8637" s="15">
        <v>1008634</v>
      </c>
      <c r="B8637" s="25">
        <v>208.0874</v>
      </c>
    </row>
    <row r="8638" spans="1:2" x14ac:dyDescent="0.3">
      <c r="A8638" s="15">
        <v>1008635</v>
      </c>
      <c r="B8638" s="25">
        <v>-7.2294000000000125</v>
      </c>
    </row>
    <row r="8639" spans="1:2" x14ac:dyDescent="0.3">
      <c r="A8639" s="15">
        <v>1008636</v>
      </c>
      <c r="B8639" s="25">
        <v>235.97099999999998</v>
      </c>
    </row>
    <row r="8640" spans="1:2" x14ac:dyDescent="0.3">
      <c r="A8640" s="15">
        <v>1008637</v>
      </c>
      <c r="B8640" s="25">
        <v>-17.853800000000035</v>
      </c>
    </row>
    <row r="8641" spans="1:2" x14ac:dyDescent="0.3">
      <c r="A8641" s="15">
        <v>1008638</v>
      </c>
      <c r="B8641" s="25">
        <v>227.03599999999994</v>
      </c>
    </row>
    <row r="8642" spans="1:2" x14ac:dyDescent="0.3">
      <c r="A8642" s="15">
        <v>1008639</v>
      </c>
      <c r="B8642" s="25">
        <v>170.89019999999999</v>
      </c>
    </row>
    <row r="8643" spans="1:2" x14ac:dyDescent="0.3">
      <c r="A8643" s="15">
        <v>1008640</v>
      </c>
      <c r="B8643" s="25">
        <v>167.846</v>
      </c>
    </row>
    <row r="8644" spans="1:2" x14ac:dyDescent="0.3">
      <c r="A8644" s="15">
        <v>1008641</v>
      </c>
      <c r="B8644" s="25">
        <v>228.24020000000002</v>
      </c>
    </row>
    <row r="8645" spans="1:2" x14ac:dyDescent="0.3">
      <c r="A8645" s="15">
        <v>1008642</v>
      </c>
      <c r="B8645" s="25">
        <v>47.892399999999995</v>
      </c>
    </row>
    <row r="8646" spans="1:2" x14ac:dyDescent="0.3">
      <c r="A8646" s="15">
        <v>1008643</v>
      </c>
      <c r="B8646" s="25">
        <v>137.61939999999998</v>
      </c>
    </row>
    <row r="8647" spans="1:2" x14ac:dyDescent="0.3">
      <c r="A8647" s="15">
        <v>1008644</v>
      </c>
      <c r="B8647" s="25">
        <v>-130.66300000000001</v>
      </c>
    </row>
    <row r="8648" spans="1:2" x14ac:dyDescent="0.3">
      <c r="A8648" s="15">
        <v>1008645</v>
      </c>
      <c r="B8648" s="25">
        <v>18.110799999999983</v>
      </c>
    </row>
    <row r="8649" spans="1:2" x14ac:dyDescent="0.3">
      <c r="A8649" s="15">
        <v>1008646</v>
      </c>
      <c r="B8649" s="25">
        <v>141.33199999999999</v>
      </c>
    </row>
    <row r="8650" spans="1:2" x14ac:dyDescent="0.3">
      <c r="A8650" s="15">
        <v>1008647</v>
      </c>
      <c r="B8650" s="25">
        <v>226.55248000000003</v>
      </c>
    </row>
    <row r="8651" spans="1:2" x14ac:dyDescent="0.3">
      <c r="A8651" s="15">
        <v>1008648</v>
      </c>
      <c r="B8651" s="25">
        <v>43.647199999999998</v>
      </c>
    </row>
    <row r="8652" spans="1:2" x14ac:dyDescent="0.3">
      <c r="A8652" s="15">
        <v>1008649</v>
      </c>
      <c r="B8652" s="25">
        <v>282.56899999999996</v>
      </c>
    </row>
    <row r="8653" spans="1:2" x14ac:dyDescent="0.3">
      <c r="A8653" s="15">
        <v>1008650</v>
      </c>
      <c r="B8653" s="25">
        <v>238.64379999999997</v>
      </c>
    </row>
    <row r="8654" spans="1:2" x14ac:dyDescent="0.3">
      <c r="A8654" s="15">
        <v>1008651</v>
      </c>
      <c r="B8654" s="25">
        <v>-25.682000000000002</v>
      </c>
    </row>
    <row r="8655" spans="1:2" x14ac:dyDescent="0.3">
      <c r="A8655" s="15">
        <v>1008652</v>
      </c>
      <c r="B8655" s="25">
        <v>49.898799999999994</v>
      </c>
    </row>
    <row r="8656" spans="1:2" x14ac:dyDescent="0.3">
      <c r="A8656" s="15">
        <v>1008653</v>
      </c>
      <c r="B8656" s="25">
        <v>227.36519999999999</v>
      </c>
    </row>
    <row r="8657" spans="1:2" x14ac:dyDescent="0.3">
      <c r="A8657" s="15">
        <v>1008654</v>
      </c>
      <c r="B8657" s="25">
        <v>288.21648000000005</v>
      </c>
    </row>
    <row r="8658" spans="1:2" x14ac:dyDescent="0.3">
      <c r="A8658" s="15">
        <v>1008655</v>
      </c>
      <c r="B8658" s="25">
        <v>4.0323999999999955</v>
      </c>
    </row>
    <row r="8659" spans="1:2" x14ac:dyDescent="0.3">
      <c r="A8659" s="15">
        <v>1008656</v>
      </c>
      <c r="B8659" s="25">
        <v>168.3612</v>
      </c>
    </row>
    <row r="8660" spans="1:2" x14ac:dyDescent="0.3">
      <c r="A8660" s="15">
        <v>1008657</v>
      </c>
      <c r="B8660" s="25">
        <v>38.116399999999999</v>
      </c>
    </row>
    <row r="8661" spans="1:2" x14ac:dyDescent="0.3">
      <c r="A8661" s="15">
        <v>1008658</v>
      </c>
      <c r="B8661" s="25">
        <v>96.293599999999998</v>
      </c>
    </row>
    <row r="8662" spans="1:2" x14ac:dyDescent="0.3">
      <c r="A8662" s="15">
        <v>1008659</v>
      </c>
      <c r="B8662" s="25">
        <v>238.9222</v>
      </c>
    </row>
    <row r="8663" spans="1:2" x14ac:dyDescent="0.3">
      <c r="A8663" s="15">
        <v>1008660</v>
      </c>
      <c r="B8663" s="25">
        <v>112.73659999999998</v>
      </c>
    </row>
    <row r="8664" spans="1:2" x14ac:dyDescent="0.3">
      <c r="A8664" s="15">
        <v>1008661</v>
      </c>
      <c r="B8664" s="25">
        <v>130.22520000000003</v>
      </c>
    </row>
    <row r="8665" spans="1:2" x14ac:dyDescent="0.3">
      <c r="A8665" s="15">
        <v>1008662</v>
      </c>
      <c r="B8665" s="25">
        <v>81.30240000000002</v>
      </c>
    </row>
    <row r="8666" spans="1:2" x14ac:dyDescent="0.3">
      <c r="A8666" s="15">
        <v>1008663</v>
      </c>
      <c r="B8666" s="25">
        <v>240.78460000000004</v>
      </c>
    </row>
    <row r="8667" spans="1:2" x14ac:dyDescent="0.3">
      <c r="A8667" s="15">
        <v>1008664</v>
      </c>
      <c r="B8667" s="25">
        <v>86.16279999999999</v>
      </c>
    </row>
    <row r="8668" spans="1:2" x14ac:dyDescent="0.3">
      <c r="A8668" s="15">
        <v>1008665</v>
      </c>
      <c r="B8668" s="25">
        <v>24.760199999999998</v>
      </c>
    </row>
    <row r="8669" spans="1:2" x14ac:dyDescent="0.3">
      <c r="A8669" s="15">
        <v>1008666</v>
      </c>
      <c r="B8669" s="25">
        <v>111.07099999999998</v>
      </c>
    </row>
    <row r="8670" spans="1:2" x14ac:dyDescent="0.3">
      <c r="A8670" s="15">
        <v>1008667</v>
      </c>
      <c r="B8670" s="25">
        <v>130.77679999999998</v>
      </c>
    </row>
    <row r="8671" spans="1:2" x14ac:dyDescent="0.3">
      <c r="A8671" s="15">
        <v>1008668</v>
      </c>
      <c r="B8671" s="25">
        <v>7.9660000000000082</v>
      </c>
    </row>
    <row r="8672" spans="1:2" x14ac:dyDescent="0.3">
      <c r="A8672" s="15">
        <v>1008669</v>
      </c>
      <c r="B8672" s="25">
        <v>0.48400000000000176</v>
      </c>
    </row>
    <row r="8673" spans="1:2" x14ac:dyDescent="0.3">
      <c r="A8673" s="15">
        <v>1008670</v>
      </c>
      <c r="B8673" s="25">
        <v>105.80480000000001</v>
      </c>
    </row>
    <row r="8674" spans="1:2" x14ac:dyDescent="0.3">
      <c r="A8674" s="15">
        <v>1008671</v>
      </c>
      <c r="B8674" s="25">
        <v>147.31080000000003</v>
      </c>
    </row>
    <row r="8675" spans="1:2" x14ac:dyDescent="0.3">
      <c r="A8675" s="15">
        <v>1008672</v>
      </c>
      <c r="B8675" s="25">
        <v>52.37299999999999</v>
      </c>
    </row>
    <row r="8676" spans="1:2" x14ac:dyDescent="0.3">
      <c r="A8676" s="15">
        <v>1008673</v>
      </c>
      <c r="B8676" s="25">
        <v>119.45400000000001</v>
      </c>
    </row>
    <row r="8677" spans="1:2" x14ac:dyDescent="0.3">
      <c r="A8677" s="15">
        <v>1008674</v>
      </c>
      <c r="B8677" s="25">
        <v>-52.646200000000007</v>
      </c>
    </row>
    <row r="8678" spans="1:2" x14ac:dyDescent="0.3">
      <c r="A8678" s="15">
        <v>1008675</v>
      </c>
      <c r="B8678" s="25">
        <v>102.43319999999997</v>
      </c>
    </row>
    <row r="8679" spans="1:2" x14ac:dyDescent="0.3">
      <c r="A8679" s="15">
        <v>1008676</v>
      </c>
      <c r="B8679" s="25">
        <v>13.446799999999982</v>
      </c>
    </row>
    <row r="8680" spans="1:2" x14ac:dyDescent="0.3">
      <c r="A8680" s="15">
        <v>1008677</v>
      </c>
      <c r="B8680" s="25">
        <v>334.55231999999995</v>
      </c>
    </row>
    <row r="8681" spans="1:2" x14ac:dyDescent="0.3">
      <c r="A8681" s="15">
        <v>1008678</v>
      </c>
      <c r="B8681" s="25">
        <v>193.93540000000002</v>
      </c>
    </row>
    <row r="8682" spans="1:2" x14ac:dyDescent="0.3">
      <c r="A8682" s="15">
        <v>1008679</v>
      </c>
      <c r="B8682" s="25">
        <v>32.306599999999989</v>
      </c>
    </row>
    <row r="8683" spans="1:2" x14ac:dyDescent="0.3">
      <c r="A8683" s="15">
        <v>1008680</v>
      </c>
      <c r="B8683" s="25">
        <v>254.85799999999998</v>
      </c>
    </row>
    <row r="8684" spans="1:2" x14ac:dyDescent="0.3">
      <c r="A8684" s="15">
        <v>1008681</v>
      </c>
      <c r="B8684" s="25">
        <v>-15.882800000000003</v>
      </c>
    </row>
    <row r="8685" spans="1:2" x14ac:dyDescent="0.3">
      <c r="A8685" s="15">
        <v>1008682</v>
      </c>
      <c r="B8685" s="25">
        <v>192.45960000000002</v>
      </c>
    </row>
    <row r="8686" spans="1:2" x14ac:dyDescent="0.3">
      <c r="A8686" s="15">
        <v>1008683</v>
      </c>
      <c r="B8686" s="25">
        <v>162.29640000000001</v>
      </c>
    </row>
    <row r="8687" spans="1:2" x14ac:dyDescent="0.3">
      <c r="A8687" s="15">
        <v>1008684</v>
      </c>
      <c r="B8687" s="25">
        <v>32.069799999999994</v>
      </c>
    </row>
    <row r="8688" spans="1:2" x14ac:dyDescent="0.3">
      <c r="A8688" s="15">
        <v>1008685</v>
      </c>
      <c r="B8688" s="25">
        <v>220.05360000000002</v>
      </c>
    </row>
    <row r="8689" spans="1:2" x14ac:dyDescent="0.3">
      <c r="A8689" s="15">
        <v>1008686</v>
      </c>
      <c r="B8689" s="25">
        <v>104.67279999999997</v>
      </c>
    </row>
    <row r="8690" spans="1:2" x14ac:dyDescent="0.3">
      <c r="A8690" s="15">
        <v>1008687</v>
      </c>
      <c r="B8690" s="25">
        <v>133.01639999999998</v>
      </c>
    </row>
    <row r="8691" spans="1:2" x14ac:dyDescent="0.3">
      <c r="A8691" s="15">
        <v>1008688</v>
      </c>
      <c r="B8691" s="25">
        <v>48.152999999999992</v>
      </c>
    </row>
    <row r="8692" spans="1:2" x14ac:dyDescent="0.3">
      <c r="A8692" s="15">
        <v>1008689</v>
      </c>
      <c r="B8692" s="25">
        <v>156.86703999999997</v>
      </c>
    </row>
    <row r="8693" spans="1:2" x14ac:dyDescent="0.3">
      <c r="A8693" s="15">
        <v>1008690</v>
      </c>
      <c r="B8693" s="25">
        <v>-9.0524000000000484</v>
      </c>
    </row>
    <row r="8694" spans="1:2" x14ac:dyDescent="0.3">
      <c r="A8694" s="15">
        <v>1008691</v>
      </c>
      <c r="B8694" s="25">
        <v>112.386</v>
      </c>
    </row>
    <row r="8695" spans="1:2" x14ac:dyDescent="0.3">
      <c r="A8695" s="15">
        <v>1008692</v>
      </c>
      <c r="B8695" s="25">
        <v>12.018199999999979</v>
      </c>
    </row>
    <row r="8696" spans="1:2" x14ac:dyDescent="0.3">
      <c r="A8696" s="15">
        <v>1008693</v>
      </c>
      <c r="B8696" s="25">
        <v>140.38359999999997</v>
      </c>
    </row>
    <row r="8697" spans="1:2" x14ac:dyDescent="0.3">
      <c r="A8697" s="15">
        <v>1008694</v>
      </c>
      <c r="B8697" s="25">
        <v>-54.868799999999766</v>
      </c>
    </row>
    <row r="8698" spans="1:2" x14ac:dyDescent="0.3">
      <c r="A8698" s="15">
        <v>1008695</v>
      </c>
      <c r="B8698" s="25">
        <v>231.35360000000003</v>
      </c>
    </row>
    <row r="8699" spans="1:2" x14ac:dyDescent="0.3">
      <c r="A8699" s="15">
        <v>1008696</v>
      </c>
      <c r="B8699" s="25">
        <v>-24.42240000000001</v>
      </c>
    </row>
    <row r="8700" spans="1:2" x14ac:dyDescent="0.3">
      <c r="A8700" s="15">
        <v>1008697</v>
      </c>
      <c r="B8700" s="25">
        <v>-38.758600000000001</v>
      </c>
    </row>
    <row r="8701" spans="1:2" x14ac:dyDescent="0.3">
      <c r="A8701" s="15">
        <v>1008698</v>
      </c>
      <c r="B8701" s="25">
        <v>144.97600000000003</v>
      </c>
    </row>
    <row r="8702" spans="1:2" x14ac:dyDescent="0.3">
      <c r="A8702" s="15">
        <v>1008699</v>
      </c>
      <c r="B8702" s="25">
        <v>-0.92860000000000298</v>
      </c>
    </row>
    <row r="8703" spans="1:2" x14ac:dyDescent="0.3">
      <c r="A8703" s="15">
        <v>1008700</v>
      </c>
      <c r="B8703" s="25">
        <v>6.0274000000000001</v>
      </c>
    </row>
    <row r="8704" spans="1:2" x14ac:dyDescent="0.3">
      <c r="A8704" s="15">
        <v>1008701</v>
      </c>
      <c r="B8704" s="25">
        <v>62.668399999999991</v>
      </c>
    </row>
    <row r="8705" spans="1:2" x14ac:dyDescent="0.3">
      <c r="A8705" s="15">
        <v>1008702</v>
      </c>
      <c r="B8705" s="25">
        <v>30.104600000000005</v>
      </c>
    </row>
    <row r="8706" spans="1:2" x14ac:dyDescent="0.3">
      <c r="A8706" s="15">
        <v>1008703</v>
      </c>
      <c r="B8706" s="25">
        <v>61.661399999999972</v>
      </c>
    </row>
    <row r="8707" spans="1:2" x14ac:dyDescent="0.3">
      <c r="A8707" s="15">
        <v>1008704</v>
      </c>
      <c r="B8707" s="25">
        <v>124.61819999999997</v>
      </c>
    </row>
    <row r="8708" spans="1:2" x14ac:dyDescent="0.3">
      <c r="A8708" s="15">
        <v>1008705</v>
      </c>
      <c r="B8708" s="25">
        <v>185.08623999999998</v>
      </c>
    </row>
    <row r="8709" spans="1:2" x14ac:dyDescent="0.3">
      <c r="A8709" s="15">
        <v>1008706</v>
      </c>
      <c r="B8709" s="25">
        <v>272.00400000000002</v>
      </c>
    </row>
    <row r="8710" spans="1:2" x14ac:dyDescent="0.3">
      <c r="A8710" s="15">
        <v>1008707</v>
      </c>
      <c r="B8710" s="25">
        <v>144.01480000000001</v>
      </c>
    </row>
    <row r="8711" spans="1:2" x14ac:dyDescent="0.3">
      <c r="A8711" s="15">
        <v>1008708</v>
      </c>
      <c r="B8711" s="25">
        <v>225.51799999999997</v>
      </c>
    </row>
    <row r="8712" spans="1:2" x14ac:dyDescent="0.3">
      <c r="A8712" s="15">
        <v>1008709</v>
      </c>
      <c r="B8712" s="25">
        <v>2.8574000000000126</v>
      </c>
    </row>
    <row r="8713" spans="1:2" x14ac:dyDescent="0.3">
      <c r="A8713" s="15">
        <v>1008710</v>
      </c>
      <c r="B8713" s="25">
        <v>25.171999999999997</v>
      </c>
    </row>
    <row r="8714" spans="1:2" x14ac:dyDescent="0.3">
      <c r="A8714" s="15">
        <v>1008711</v>
      </c>
      <c r="B8714" s="25">
        <v>101.63340000000001</v>
      </c>
    </row>
    <row r="8715" spans="1:2" x14ac:dyDescent="0.3">
      <c r="A8715" s="15">
        <v>1008712</v>
      </c>
      <c r="B8715" s="25">
        <v>264.904</v>
      </c>
    </row>
    <row r="8716" spans="1:2" x14ac:dyDescent="0.3">
      <c r="A8716" s="15">
        <v>1008713</v>
      </c>
      <c r="B8716" s="25">
        <v>30.925000000000018</v>
      </c>
    </row>
    <row r="8717" spans="1:2" x14ac:dyDescent="0.3">
      <c r="A8717" s="15">
        <v>1008714</v>
      </c>
      <c r="B8717" s="25">
        <v>188.27620000000002</v>
      </c>
    </row>
    <row r="8718" spans="1:2" x14ac:dyDescent="0.3">
      <c r="A8718" s="15">
        <v>1008715</v>
      </c>
      <c r="B8718" s="25">
        <v>84.888000000000005</v>
      </c>
    </row>
    <row r="8719" spans="1:2" x14ac:dyDescent="0.3">
      <c r="A8719" s="15">
        <v>1008716</v>
      </c>
      <c r="B8719" s="25">
        <v>233.64179999999999</v>
      </c>
    </row>
    <row r="8720" spans="1:2" x14ac:dyDescent="0.3">
      <c r="A8720" s="15">
        <v>1008717</v>
      </c>
      <c r="B8720" s="25">
        <v>231.39560000000003</v>
      </c>
    </row>
    <row r="8721" spans="1:2" x14ac:dyDescent="0.3">
      <c r="A8721" s="15">
        <v>1008718</v>
      </c>
      <c r="B8721" s="25">
        <v>149.5926</v>
      </c>
    </row>
    <row r="8722" spans="1:2" x14ac:dyDescent="0.3">
      <c r="A8722" s="15">
        <v>1008719</v>
      </c>
      <c r="B8722" s="25">
        <v>68.790999999999997</v>
      </c>
    </row>
    <row r="8723" spans="1:2" x14ac:dyDescent="0.3">
      <c r="A8723" s="15">
        <v>1008720</v>
      </c>
      <c r="B8723" s="25">
        <v>143.68939999999998</v>
      </c>
    </row>
    <row r="8724" spans="1:2" x14ac:dyDescent="0.3">
      <c r="A8724" s="15">
        <v>1008721</v>
      </c>
      <c r="B8724" s="25">
        <v>21.589199999999998</v>
      </c>
    </row>
    <row r="8725" spans="1:2" x14ac:dyDescent="0.3">
      <c r="A8725" s="15">
        <v>1008722</v>
      </c>
      <c r="B8725" s="25">
        <v>539.82080000000008</v>
      </c>
    </row>
    <row r="8726" spans="1:2" x14ac:dyDescent="0.3">
      <c r="A8726" s="15">
        <v>1008723</v>
      </c>
      <c r="B8726" s="25">
        <v>119.71280000000002</v>
      </c>
    </row>
    <row r="8727" spans="1:2" x14ac:dyDescent="0.3">
      <c r="A8727" s="15">
        <v>1008724</v>
      </c>
      <c r="B8727" s="25">
        <v>-33.370800000000017</v>
      </c>
    </row>
    <row r="8728" spans="1:2" x14ac:dyDescent="0.3">
      <c r="A8728" s="15">
        <v>1008725</v>
      </c>
      <c r="B8728" s="25">
        <v>190.69159999999999</v>
      </c>
    </row>
    <row r="8729" spans="1:2" x14ac:dyDescent="0.3">
      <c r="A8729" s="15">
        <v>1008726</v>
      </c>
      <c r="B8729" s="25">
        <v>118.9158</v>
      </c>
    </row>
    <row r="8730" spans="1:2" x14ac:dyDescent="0.3">
      <c r="A8730" s="15">
        <v>1008727</v>
      </c>
      <c r="B8730" s="25">
        <v>-63.533800000000014</v>
      </c>
    </row>
    <row r="8731" spans="1:2" x14ac:dyDescent="0.3">
      <c r="A8731" s="15">
        <v>1008728</v>
      </c>
      <c r="B8731" s="25">
        <v>-34.085199999999986</v>
      </c>
    </row>
    <row r="8732" spans="1:2" x14ac:dyDescent="0.3">
      <c r="A8732" s="15">
        <v>1008729</v>
      </c>
      <c r="B8732" s="25">
        <v>67.991199999999978</v>
      </c>
    </row>
    <row r="8733" spans="1:2" x14ac:dyDescent="0.3">
      <c r="A8733" s="15">
        <v>1008730</v>
      </c>
      <c r="B8733" s="25">
        <v>308.98639999999978</v>
      </c>
    </row>
    <row r="8734" spans="1:2" x14ac:dyDescent="0.3">
      <c r="A8734" s="15">
        <v>1008731</v>
      </c>
      <c r="B8734" s="25">
        <v>83.009000000000015</v>
      </c>
    </row>
    <row r="8735" spans="1:2" x14ac:dyDescent="0.3">
      <c r="A8735" s="15">
        <v>1008732</v>
      </c>
      <c r="B8735" s="25">
        <v>170.18100000000001</v>
      </c>
    </row>
    <row r="8736" spans="1:2" x14ac:dyDescent="0.3">
      <c r="A8736" s="15">
        <v>1008733</v>
      </c>
      <c r="B8736" s="25">
        <v>174.0538</v>
      </c>
    </row>
    <row r="8737" spans="1:2" x14ac:dyDescent="0.3">
      <c r="A8737" s="15">
        <v>1008734</v>
      </c>
      <c r="B8737" s="25">
        <v>302.23439999999999</v>
      </c>
    </row>
    <row r="8738" spans="1:2" x14ac:dyDescent="0.3">
      <c r="A8738" s="15">
        <v>1008735</v>
      </c>
      <c r="B8738" s="25">
        <v>145.39959999999999</v>
      </c>
    </row>
    <row r="8739" spans="1:2" x14ac:dyDescent="0.3">
      <c r="A8739" s="15">
        <v>1008736</v>
      </c>
      <c r="B8739" s="25">
        <v>80.339600000000004</v>
      </c>
    </row>
    <row r="8740" spans="1:2" x14ac:dyDescent="0.3">
      <c r="A8740" s="15">
        <v>1008737</v>
      </c>
      <c r="B8740" s="25">
        <v>163.94080000000002</v>
      </c>
    </row>
    <row r="8741" spans="1:2" x14ac:dyDescent="0.3">
      <c r="A8741" s="15">
        <v>1008738</v>
      </c>
      <c r="B8741" s="25">
        <v>92.334199999999981</v>
      </c>
    </row>
    <row r="8742" spans="1:2" x14ac:dyDescent="0.3">
      <c r="A8742" s="15">
        <v>1008739</v>
      </c>
      <c r="B8742" s="25">
        <v>204.12000000000003</v>
      </c>
    </row>
    <row r="8743" spans="1:2" x14ac:dyDescent="0.3">
      <c r="A8743" s="15">
        <v>1008740</v>
      </c>
      <c r="B8743" s="25">
        <v>63.154199999999989</v>
      </c>
    </row>
    <row r="8744" spans="1:2" x14ac:dyDescent="0.3">
      <c r="A8744" s="15">
        <v>1008741</v>
      </c>
      <c r="B8744" s="25">
        <v>199.10380000000001</v>
      </c>
    </row>
    <row r="8745" spans="1:2" x14ac:dyDescent="0.3">
      <c r="A8745" s="15">
        <v>1008742</v>
      </c>
      <c r="B8745" s="25">
        <v>102.42779999999999</v>
      </c>
    </row>
    <row r="8746" spans="1:2" x14ac:dyDescent="0.3">
      <c r="A8746" s="15">
        <v>1008743</v>
      </c>
      <c r="B8746" s="25">
        <v>78.351600000000005</v>
      </c>
    </row>
    <row r="8747" spans="1:2" x14ac:dyDescent="0.3">
      <c r="A8747" s="15">
        <v>1008744</v>
      </c>
      <c r="B8747" s="25">
        <v>-5.5921999999999983</v>
      </c>
    </row>
    <row r="8748" spans="1:2" x14ac:dyDescent="0.3">
      <c r="A8748" s="15">
        <v>1008745</v>
      </c>
      <c r="B8748" s="25">
        <v>208.60979999999995</v>
      </c>
    </row>
    <row r="8749" spans="1:2" x14ac:dyDescent="0.3">
      <c r="A8749" s="15">
        <v>1008746</v>
      </c>
      <c r="B8749" s="25">
        <v>22.02780000000002</v>
      </c>
    </row>
    <row r="8750" spans="1:2" x14ac:dyDescent="0.3">
      <c r="A8750" s="15">
        <v>1008747</v>
      </c>
      <c r="B8750" s="25">
        <v>91.070600000000013</v>
      </c>
    </row>
    <row r="8751" spans="1:2" x14ac:dyDescent="0.3">
      <c r="A8751" s="15">
        <v>1008748</v>
      </c>
      <c r="B8751" s="25">
        <v>67.399799999999999</v>
      </c>
    </row>
    <row r="8752" spans="1:2" x14ac:dyDescent="0.3">
      <c r="A8752" s="15">
        <v>1008749</v>
      </c>
      <c r="B8752" s="25">
        <v>50.954199999999972</v>
      </c>
    </row>
    <row r="8753" spans="1:2" x14ac:dyDescent="0.3">
      <c r="A8753" s="15">
        <v>1008750</v>
      </c>
      <c r="B8753" s="25">
        <v>-1.4309999999999832</v>
      </c>
    </row>
    <row r="8754" spans="1:2" x14ac:dyDescent="0.3">
      <c r="A8754" s="15">
        <v>1008751</v>
      </c>
      <c r="B8754" s="25">
        <v>617.00000000000023</v>
      </c>
    </row>
    <row r="8755" spans="1:2" x14ac:dyDescent="0.3">
      <c r="A8755" s="15">
        <v>1008752</v>
      </c>
      <c r="B8755" s="25">
        <v>-20.782000000000004</v>
      </c>
    </row>
    <row r="8756" spans="1:2" x14ac:dyDescent="0.3">
      <c r="A8756" s="15">
        <v>1008753</v>
      </c>
      <c r="B8756" s="25">
        <v>24.290600000000012</v>
      </c>
    </row>
    <row r="8757" spans="1:2" x14ac:dyDescent="0.3">
      <c r="A8757" s="15">
        <v>1008754</v>
      </c>
      <c r="B8757" s="25">
        <v>168.8014</v>
      </c>
    </row>
    <row r="8758" spans="1:2" x14ac:dyDescent="0.3">
      <c r="A8758" s="15">
        <v>1008755</v>
      </c>
      <c r="B8758" s="25">
        <v>80.517599999999987</v>
      </c>
    </row>
    <row r="8759" spans="1:2" x14ac:dyDescent="0.3">
      <c r="A8759" s="15">
        <v>1008756</v>
      </c>
      <c r="B8759" s="25">
        <v>-103.5598</v>
      </c>
    </row>
    <row r="8760" spans="1:2" x14ac:dyDescent="0.3">
      <c r="A8760" s="15">
        <v>1008757</v>
      </c>
      <c r="B8760" s="25">
        <v>97.670599999999979</v>
      </c>
    </row>
    <row r="8761" spans="1:2" x14ac:dyDescent="0.3">
      <c r="A8761" s="15">
        <v>1008758</v>
      </c>
      <c r="B8761" s="25">
        <v>84.551400000000001</v>
      </c>
    </row>
    <row r="8762" spans="1:2" x14ac:dyDescent="0.3">
      <c r="A8762" s="15">
        <v>1008759</v>
      </c>
      <c r="B8762" s="25">
        <v>22.238999999999976</v>
      </c>
    </row>
    <row r="8763" spans="1:2" x14ac:dyDescent="0.3">
      <c r="A8763" s="15">
        <v>1008760</v>
      </c>
      <c r="B8763" s="25">
        <v>152.58144000000001</v>
      </c>
    </row>
    <row r="8764" spans="1:2" x14ac:dyDescent="0.3">
      <c r="A8764" s="15">
        <v>1008761</v>
      </c>
      <c r="B8764" s="25">
        <v>239.9162</v>
      </c>
    </row>
    <row r="8765" spans="1:2" x14ac:dyDescent="0.3">
      <c r="A8765" s="15">
        <v>1008762</v>
      </c>
      <c r="B8765" s="25">
        <v>-106.19400000000003</v>
      </c>
    </row>
    <row r="8766" spans="1:2" x14ac:dyDescent="0.3">
      <c r="A8766" s="15">
        <v>1008763</v>
      </c>
      <c r="B8766" s="25">
        <v>169.60640000000001</v>
      </c>
    </row>
    <row r="8767" spans="1:2" x14ac:dyDescent="0.3">
      <c r="A8767" s="15">
        <v>1008764</v>
      </c>
      <c r="B8767" s="25">
        <v>62.701399999999992</v>
      </c>
    </row>
    <row r="8768" spans="1:2" x14ac:dyDescent="0.3">
      <c r="A8768" s="15">
        <v>1008765</v>
      </c>
      <c r="B8768" s="25">
        <v>-35.534199999999998</v>
      </c>
    </row>
    <row r="8769" spans="1:2" x14ac:dyDescent="0.3">
      <c r="A8769" s="15">
        <v>1008766</v>
      </c>
      <c r="B8769" s="25">
        <v>21.348639999999989</v>
      </c>
    </row>
    <row r="8770" spans="1:2" x14ac:dyDescent="0.3">
      <c r="A8770" s="15">
        <v>1008767</v>
      </c>
      <c r="B8770" s="25">
        <v>-35.239519999999999</v>
      </c>
    </row>
    <row r="8771" spans="1:2" x14ac:dyDescent="0.3">
      <c r="A8771" s="15">
        <v>1008768</v>
      </c>
      <c r="B8771" s="25">
        <v>186.60639999999995</v>
      </c>
    </row>
    <row r="8772" spans="1:2" x14ac:dyDescent="0.3">
      <c r="A8772" s="15">
        <v>1008769</v>
      </c>
      <c r="B8772" s="25">
        <v>75.960599999999999</v>
      </c>
    </row>
    <row r="8773" spans="1:2" x14ac:dyDescent="0.3">
      <c r="A8773" s="15">
        <v>1008770</v>
      </c>
      <c r="B8773" s="25">
        <v>108.45180000000002</v>
      </c>
    </row>
    <row r="8774" spans="1:2" x14ac:dyDescent="0.3">
      <c r="A8774" s="15">
        <v>1008771</v>
      </c>
      <c r="B8774" s="25">
        <v>44.121999999999957</v>
      </c>
    </row>
    <row r="8775" spans="1:2" x14ac:dyDescent="0.3">
      <c r="A8775" s="15">
        <v>1008772</v>
      </c>
      <c r="B8775" s="25">
        <v>136.52420000000001</v>
      </c>
    </row>
    <row r="8776" spans="1:2" x14ac:dyDescent="0.3">
      <c r="A8776" s="15">
        <v>1008773</v>
      </c>
      <c r="B8776" s="25">
        <v>11.671399999999991</v>
      </c>
    </row>
    <row r="8777" spans="1:2" x14ac:dyDescent="0.3">
      <c r="A8777" s="15">
        <v>1008774</v>
      </c>
      <c r="B8777" s="25">
        <v>187.4562</v>
      </c>
    </row>
    <row r="8778" spans="1:2" x14ac:dyDescent="0.3">
      <c r="A8778" s="15">
        <v>1008775</v>
      </c>
      <c r="B8778" s="25">
        <v>130.749</v>
      </c>
    </row>
    <row r="8779" spans="1:2" x14ac:dyDescent="0.3">
      <c r="A8779" s="15">
        <v>1008776</v>
      </c>
      <c r="B8779" s="25">
        <v>-15.454400000000007</v>
      </c>
    </row>
    <row r="8780" spans="1:2" x14ac:dyDescent="0.3">
      <c r="A8780" s="15">
        <v>1008777</v>
      </c>
      <c r="B8780" s="25">
        <v>-69.348199999999991</v>
      </c>
    </row>
    <row r="8781" spans="1:2" x14ac:dyDescent="0.3">
      <c r="A8781" s="15">
        <v>1008778</v>
      </c>
      <c r="B8781" s="25">
        <v>116.62820000000001</v>
      </c>
    </row>
    <row r="8782" spans="1:2" x14ac:dyDescent="0.3">
      <c r="A8782" s="15">
        <v>1008779</v>
      </c>
      <c r="B8782" s="25">
        <v>89.308999999999997</v>
      </c>
    </row>
    <row r="8783" spans="1:2" x14ac:dyDescent="0.3">
      <c r="A8783" s="15">
        <v>1008780</v>
      </c>
      <c r="B8783" s="25">
        <v>209.49739999999997</v>
      </c>
    </row>
    <row r="8784" spans="1:2" x14ac:dyDescent="0.3">
      <c r="A8784" s="15">
        <v>1008781</v>
      </c>
      <c r="B8784" s="25">
        <v>47.326000000000001</v>
      </c>
    </row>
    <row r="8785" spans="1:2" x14ac:dyDescent="0.3">
      <c r="A8785" s="15">
        <v>1008782</v>
      </c>
      <c r="B8785" s="25">
        <v>-92.898600000000016</v>
      </c>
    </row>
    <row r="8786" spans="1:2" x14ac:dyDescent="0.3">
      <c r="A8786" s="15">
        <v>1008783</v>
      </c>
      <c r="B8786" s="25">
        <v>-32.513800000000003</v>
      </c>
    </row>
    <row r="8787" spans="1:2" x14ac:dyDescent="0.3">
      <c r="A8787" s="15">
        <v>1008784</v>
      </c>
      <c r="B8787" s="25">
        <v>-70.79440000000001</v>
      </c>
    </row>
    <row r="8788" spans="1:2" x14ac:dyDescent="0.3">
      <c r="A8788" s="15">
        <v>1008785</v>
      </c>
      <c r="B8788" s="25">
        <v>110.34199999999998</v>
      </c>
    </row>
    <row r="8789" spans="1:2" x14ac:dyDescent="0.3">
      <c r="A8789" s="15">
        <v>1008786</v>
      </c>
      <c r="B8789" s="25">
        <v>230.4914</v>
      </c>
    </row>
    <row r="8790" spans="1:2" x14ac:dyDescent="0.3">
      <c r="A8790" s="15">
        <v>1008787</v>
      </c>
      <c r="B8790" s="25">
        <v>16.1464</v>
      </c>
    </row>
    <row r="8791" spans="1:2" x14ac:dyDescent="0.3">
      <c r="A8791" s="15">
        <v>1008788</v>
      </c>
      <c r="B8791" s="25">
        <v>80.106200000000015</v>
      </c>
    </row>
    <row r="8792" spans="1:2" x14ac:dyDescent="0.3">
      <c r="A8792" s="15">
        <v>1008789</v>
      </c>
      <c r="B8792" s="25">
        <v>126.09979999999999</v>
      </c>
    </row>
    <row r="8793" spans="1:2" x14ac:dyDescent="0.3">
      <c r="A8793" s="15">
        <v>1008790</v>
      </c>
      <c r="B8793" s="25">
        <v>59.301199999999994</v>
      </c>
    </row>
    <row r="8794" spans="1:2" x14ac:dyDescent="0.3">
      <c r="A8794" s="15">
        <v>1008791</v>
      </c>
      <c r="B8794" s="25">
        <v>137.06799999999998</v>
      </c>
    </row>
    <row r="8795" spans="1:2" x14ac:dyDescent="0.3">
      <c r="A8795" s="15">
        <v>1008792</v>
      </c>
      <c r="B8795" s="25">
        <v>77.402799999999999</v>
      </c>
    </row>
    <row r="8796" spans="1:2" x14ac:dyDescent="0.3">
      <c r="A8796" s="15">
        <v>1008793</v>
      </c>
      <c r="B8796" s="25">
        <v>317.82639999999992</v>
      </c>
    </row>
    <row r="8797" spans="1:2" x14ac:dyDescent="0.3">
      <c r="A8797" s="15">
        <v>1008794</v>
      </c>
      <c r="B8797" s="25">
        <v>249.98099999999999</v>
      </c>
    </row>
    <row r="8798" spans="1:2" x14ac:dyDescent="0.3">
      <c r="A8798" s="15">
        <v>1008795</v>
      </c>
      <c r="B8798" s="25">
        <v>74.862599999999986</v>
      </c>
    </row>
    <row r="8799" spans="1:2" x14ac:dyDescent="0.3">
      <c r="A8799" s="15">
        <v>1008796</v>
      </c>
      <c r="B8799" s="25">
        <v>113.18100000000003</v>
      </c>
    </row>
    <row r="8800" spans="1:2" x14ac:dyDescent="0.3">
      <c r="A8800" s="15">
        <v>1008797</v>
      </c>
      <c r="B8800" s="25">
        <v>605.94639999999993</v>
      </c>
    </row>
    <row r="8801" spans="1:2" x14ac:dyDescent="0.3">
      <c r="A8801" s="15">
        <v>1008798</v>
      </c>
      <c r="B8801" s="25">
        <v>-50.44919999999999</v>
      </c>
    </row>
    <row r="8802" spans="1:2" x14ac:dyDescent="0.3">
      <c r="A8802" s="15">
        <v>1008799</v>
      </c>
      <c r="B8802" s="25">
        <v>-47.077999999999996</v>
      </c>
    </row>
    <row r="8803" spans="1:2" x14ac:dyDescent="0.3">
      <c r="A8803" s="15">
        <v>1008800</v>
      </c>
      <c r="B8803" s="25">
        <v>255.36799999999997</v>
      </c>
    </row>
    <row r="8804" spans="1:2" x14ac:dyDescent="0.3">
      <c r="A8804" s="15">
        <v>1008801</v>
      </c>
      <c r="B8804" s="25">
        <v>241.48599999999999</v>
      </c>
    </row>
    <row r="8805" spans="1:2" x14ac:dyDescent="0.3">
      <c r="A8805" s="15">
        <v>1008802</v>
      </c>
      <c r="B8805" s="25">
        <v>30.501400000000018</v>
      </c>
    </row>
    <row r="8806" spans="1:2" x14ac:dyDescent="0.3">
      <c r="A8806" s="15">
        <v>1008803</v>
      </c>
      <c r="B8806" s="25">
        <v>356.30239999999998</v>
      </c>
    </row>
    <row r="8807" spans="1:2" x14ac:dyDescent="0.3">
      <c r="A8807" s="15">
        <v>1008804</v>
      </c>
      <c r="B8807" s="25">
        <v>73.428399999999996</v>
      </c>
    </row>
    <row r="8808" spans="1:2" x14ac:dyDescent="0.3">
      <c r="A8808" s="15">
        <v>1008805</v>
      </c>
      <c r="B8808" s="25">
        <v>47.006599999999992</v>
      </c>
    </row>
    <row r="8809" spans="1:2" x14ac:dyDescent="0.3">
      <c r="A8809" s="15">
        <v>1008806</v>
      </c>
      <c r="B8809" s="25">
        <v>31.0852</v>
      </c>
    </row>
    <row r="8810" spans="1:2" x14ac:dyDescent="0.3">
      <c r="A8810" s="15">
        <v>1008807</v>
      </c>
      <c r="B8810" s="25">
        <v>28.134799999999984</v>
      </c>
    </row>
    <row r="8811" spans="1:2" x14ac:dyDescent="0.3">
      <c r="A8811" s="15">
        <v>1008808</v>
      </c>
      <c r="B8811" s="25">
        <v>1.3790000000000191</v>
      </c>
    </row>
    <row r="8812" spans="1:2" x14ac:dyDescent="0.3">
      <c r="A8812" s="15">
        <v>1008809</v>
      </c>
      <c r="B8812" s="25">
        <v>55.567679999999996</v>
      </c>
    </row>
    <row r="8813" spans="1:2" x14ac:dyDescent="0.3">
      <c r="A8813" s="15">
        <v>1008810</v>
      </c>
      <c r="B8813" s="25">
        <v>57.466399999999965</v>
      </c>
    </row>
    <row r="8814" spans="1:2" x14ac:dyDescent="0.3">
      <c r="A8814" s="15">
        <v>1008811</v>
      </c>
      <c r="B8814" s="25">
        <v>131.32900000000001</v>
      </c>
    </row>
    <row r="8815" spans="1:2" x14ac:dyDescent="0.3">
      <c r="A8815" s="15">
        <v>1008812</v>
      </c>
      <c r="B8815" s="25">
        <v>13.506399999999985</v>
      </c>
    </row>
    <row r="8816" spans="1:2" x14ac:dyDescent="0.3">
      <c r="A8816" s="15">
        <v>1008813</v>
      </c>
      <c r="B8816" s="25">
        <v>-98.668200000000041</v>
      </c>
    </row>
    <row r="8817" spans="1:2" x14ac:dyDescent="0.3">
      <c r="A8817" s="15">
        <v>1008814</v>
      </c>
      <c r="B8817" s="25">
        <v>110.24939999999998</v>
      </c>
    </row>
    <row r="8818" spans="1:2" x14ac:dyDescent="0.3">
      <c r="A8818" s="15">
        <v>1008815</v>
      </c>
      <c r="B8818" s="25">
        <v>13.766879999999986</v>
      </c>
    </row>
    <row r="8819" spans="1:2" x14ac:dyDescent="0.3">
      <c r="A8819" s="15">
        <v>1008816</v>
      </c>
      <c r="B8819" s="25">
        <v>120.69319999999996</v>
      </c>
    </row>
    <row r="8820" spans="1:2" x14ac:dyDescent="0.3">
      <c r="A8820" s="15">
        <v>1008817</v>
      </c>
      <c r="B8820" s="25">
        <v>118.11939999999998</v>
      </c>
    </row>
    <row r="8821" spans="1:2" x14ac:dyDescent="0.3">
      <c r="A8821" s="15">
        <v>1008818</v>
      </c>
      <c r="B8821" s="25">
        <v>98.368599999999986</v>
      </c>
    </row>
    <row r="8822" spans="1:2" x14ac:dyDescent="0.3">
      <c r="A8822" s="15">
        <v>1008819</v>
      </c>
      <c r="B8822" s="25">
        <v>204.63220000000001</v>
      </c>
    </row>
    <row r="8823" spans="1:2" x14ac:dyDescent="0.3">
      <c r="A8823" s="15">
        <v>1008820</v>
      </c>
      <c r="B8823" s="25">
        <v>-40.372999999999998</v>
      </c>
    </row>
    <row r="8824" spans="1:2" x14ac:dyDescent="0.3">
      <c r="A8824" s="15">
        <v>1008821</v>
      </c>
      <c r="B8824" s="25">
        <v>-37.541800000000009</v>
      </c>
    </row>
    <row r="8825" spans="1:2" x14ac:dyDescent="0.3">
      <c r="A8825" s="15">
        <v>1008822</v>
      </c>
      <c r="B8825" s="25">
        <v>55.279599999999952</v>
      </c>
    </row>
    <row r="8826" spans="1:2" x14ac:dyDescent="0.3">
      <c r="A8826" s="15">
        <v>1008823</v>
      </c>
      <c r="B8826" s="25">
        <v>583.90560000000028</v>
      </c>
    </row>
    <row r="8827" spans="1:2" x14ac:dyDescent="0.3">
      <c r="A8827" s="15">
        <v>1008824</v>
      </c>
      <c r="B8827" s="25">
        <v>-124.36608</v>
      </c>
    </row>
    <row r="8828" spans="1:2" x14ac:dyDescent="0.3">
      <c r="A8828" s="15">
        <v>1008825</v>
      </c>
      <c r="B8828" s="25">
        <v>137.53239999999997</v>
      </c>
    </row>
    <row r="8829" spans="1:2" x14ac:dyDescent="0.3">
      <c r="A8829" s="15">
        <v>1008826</v>
      </c>
      <c r="B8829" s="25">
        <v>161.59959999999998</v>
      </c>
    </row>
    <row r="8830" spans="1:2" x14ac:dyDescent="0.3">
      <c r="A8830" s="15">
        <v>1008827</v>
      </c>
      <c r="B8830" s="25">
        <v>-86.956200000000024</v>
      </c>
    </row>
    <row r="8831" spans="1:2" x14ac:dyDescent="0.3">
      <c r="A8831" s="15">
        <v>1008828</v>
      </c>
      <c r="B8831" s="25">
        <v>90.399599999999992</v>
      </c>
    </row>
    <row r="8832" spans="1:2" x14ac:dyDescent="0.3">
      <c r="A8832" s="15">
        <v>1008829</v>
      </c>
      <c r="B8832" s="25">
        <v>135.274</v>
      </c>
    </row>
    <row r="8833" spans="1:2" x14ac:dyDescent="0.3">
      <c r="A8833" s="15">
        <v>1008830</v>
      </c>
      <c r="B8833" s="25">
        <v>35.363599999999991</v>
      </c>
    </row>
    <row r="8834" spans="1:2" x14ac:dyDescent="0.3">
      <c r="A8834" s="15">
        <v>1008831</v>
      </c>
      <c r="B8834" s="25">
        <v>65.235399999999998</v>
      </c>
    </row>
    <row r="8835" spans="1:2" x14ac:dyDescent="0.3">
      <c r="A8835" s="15">
        <v>1008832</v>
      </c>
      <c r="B8835" s="25">
        <v>106.90495999999999</v>
      </c>
    </row>
    <row r="8836" spans="1:2" x14ac:dyDescent="0.3">
      <c r="A8836" s="15">
        <v>1008833</v>
      </c>
      <c r="B8836" s="25">
        <v>183.25660000000002</v>
      </c>
    </row>
    <row r="8837" spans="1:2" x14ac:dyDescent="0.3">
      <c r="A8837" s="15">
        <v>1008834</v>
      </c>
      <c r="B8837" s="25">
        <v>19.229399999999998</v>
      </c>
    </row>
    <row r="8838" spans="1:2" x14ac:dyDescent="0.3">
      <c r="A8838" s="15">
        <v>1008835</v>
      </c>
      <c r="B8838" s="25">
        <v>-130.35120000000001</v>
      </c>
    </row>
    <row r="8839" spans="1:2" x14ac:dyDescent="0.3">
      <c r="A8839" s="15">
        <v>1008836</v>
      </c>
      <c r="B8839" s="25">
        <v>165.7946</v>
      </c>
    </row>
    <row r="8840" spans="1:2" x14ac:dyDescent="0.3">
      <c r="A8840" s="15">
        <v>1008837</v>
      </c>
      <c r="B8840" s="25">
        <v>30.341599999999971</v>
      </c>
    </row>
    <row r="8841" spans="1:2" x14ac:dyDescent="0.3">
      <c r="A8841" s="15">
        <v>1008838</v>
      </c>
      <c r="B8841" s="25">
        <v>75.536399999999972</v>
      </c>
    </row>
    <row r="8842" spans="1:2" x14ac:dyDescent="0.3">
      <c r="A8842" s="15">
        <v>1008839</v>
      </c>
      <c r="B8842" s="25">
        <v>63.242399999999989</v>
      </c>
    </row>
    <row r="8843" spans="1:2" x14ac:dyDescent="0.3">
      <c r="A8843" s="15">
        <v>1008840</v>
      </c>
      <c r="B8843" s="25">
        <v>76.913200000000003</v>
      </c>
    </row>
    <row r="8844" spans="1:2" x14ac:dyDescent="0.3">
      <c r="A8844" s="15">
        <v>1008841</v>
      </c>
      <c r="B8844" s="25">
        <v>66.5548</v>
      </c>
    </row>
    <row r="8845" spans="1:2" x14ac:dyDescent="0.3">
      <c r="A8845" s="15">
        <v>1008842</v>
      </c>
      <c r="B8845" s="25">
        <v>133.61320000000001</v>
      </c>
    </row>
    <row r="8846" spans="1:2" x14ac:dyDescent="0.3">
      <c r="A8846" s="15">
        <v>1008843</v>
      </c>
      <c r="B8846" s="25">
        <v>168.3974</v>
      </c>
    </row>
    <row r="8847" spans="1:2" x14ac:dyDescent="0.3">
      <c r="A8847" s="15">
        <v>1008844</v>
      </c>
      <c r="B8847" s="25">
        <v>249.16499999999999</v>
      </c>
    </row>
    <row r="8848" spans="1:2" x14ac:dyDescent="0.3">
      <c r="A8848" s="15">
        <v>1008845</v>
      </c>
      <c r="B8848" s="25">
        <v>64.755799999999979</v>
      </c>
    </row>
    <row r="8849" spans="1:2" x14ac:dyDescent="0.3">
      <c r="A8849" s="15">
        <v>1008846</v>
      </c>
      <c r="B8849" s="25">
        <v>-11.570599999999999</v>
      </c>
    </row>
    <row r="8850" spans="1:2" x14ac:dyDescent="0.3">
      <c r="A8850" s="15">
        <v>1008847</v>
      </c>
      <c r="B8850" s="25">
        <v>256.61739999999998</v>
      </c>
    </row>
    <row r="8851" spans="1:2" x14ac:dyDescent="0.3">
      <c r="A8851" s="15">
        <v>1008848</v>
      </c>
      <c r="B8851" s="25">
        <v>216.51719999999997</v>
      </c>
    </row>
    <row r="8852" spans="1:2" x14ac:dyDescent="0.3">
      <c r="A8852" s="15">
        <v>1008849</v>
      </c>
      <c r="B8852" s="25">
        <v>320.82144000000005</v>
      </c>
    </row>
    <row r="8853" spans="1:2" x14ac:dyDescent="0.3">
      <c r="A8853" s="15">
        <v>1008850</v>
      </c>
      <c r="B8853" s="25">
        <v>13.702399999999997</v>
      </c>
    </row>
    <row r="8854" spans="1:2" x14ac:dyDescent="0.3">
      <c r="A8854" s="15">
        <v>1008851</v>
      </c>
      <c r="B8854" s="25">
        <v>216.40159999999992</v>
      </c>
    </row>
    <row r="8855" spans="1:2" x14ac:dyDescent="0.3">
      <c r="A8855" s="15">
        <v>1008852</v>
      </c>
      <c r="B8855" s="25">
        <v>177.29079999999999</v>
      </c>
    </row>
    <row r="8856" spans="1:2" x14ac:dyDescent="0.3">
      <c r="A8856" s="15">
        <v>1008853</v>
      </c>
      <c r="B8856" s="25">
        <v>197.58879999999999</v>
      </c>
    </row>
    <row r="8857" spans="1:2" x14ac:dyDescent="0.3">
      <c r="A8857" s="15">
        <v>1008854</v>
      </c>
      <c r="B8857" s="25">
        <v>273.42400000000032</v>
      </c>
    </row>
    <row r="8858" spans="1:2" x14ac:dyDescent="0.3">
      <c r="A8858" s="15">
        <v>1008855</v>
      </c>
      <c r="B8858" s="25">
        <v>1.9299999999999926</v>
      </c>
    </row>
    <row r="8859" spans="1:2" x14ac:dyDescent="0.3">
      <c r="A8859" s="15">
        <v>1008856</v>
      </c>
      <c r="B8859" s="25">
        <v>-67.020200000000003</v>
      </c>
    </row>
    <row r="8860" spans="1:2" x14ac:dyDescent="0.3">
      <c r="A8860" s="15">
        <v>1008857</v>
      </c>
      <c r="B8860" s="25">
        <v>94.567799999999977</v>
      </c>
    </row>
    <row r="8861" spans="1:2" x14ac:dyDescent="0.3">
      <c r="A8861" s="15">
        <v>1008858</v>
      </c>
      <c r="B8861" s="25">
        <v>34.879999999999995</v>
      </c>
    </row>
    <row r="8862" spans="1:2" x14ac:dyDescent="0.3">
      <c r="A8862" s="15">
        <v>1008859</v>
      </c>
      <c r="B8862" s="25">
        <v>209.62800000000001</v>
      </c>
    </row>
    <row r="8863" spans="1:2" x14ac:dyDescent="0.3">
      <c r="A8863" s="15">
        <v>1008860</v>
      </c>
      <c r="B8863" s="25">
        <v>0.72960000000000491</v>
      </c>
    </row>
    <row r="8864" spans="1:2" x14ac:dyDescent="0.3">
      <c r="A8864" s="15">
        <v>1008861</v>
      </c>
      <c r="B8864" s="25">
        <v>350.81280000000004</v>
      </c>
    </row>
    <row r="8865" spans="1:2" x14ac:dyDescent="0.3">
      <c r="A8865" s="15">
        <v>1008862</v>
      </c>
      <c r="B8865" s="25">
        <v>126.53800000000001</v>
      </c>
    </row>
    <row r="8866" spans="1:2" x14ac:dyDescent="0.3">
      <c r="A8866" s="15">
        <v>1008863</v>
      </c>
      <c r="B8866" s="25">
        <v>-7.9249999999999972</v>
      </c>
    </row>
    <row r="8867" spans="1:2" x14ac:dyDescent="0.3">
      <c r="A8867" s="15">
        <v>1008864</v>
      </c>
      <c r="B8867" s="25">
        <v>249.49579999999997</v>
      </c>
    </row>
    <row r="8868" spans="1:2" x14ac:dyDescent="0.3">
      <c r="A8868" s="15">
        <v>1008865</v>
      </c>
      <c r="B8868" s="25">
        <v>234.17340000000002</v>
      </c>
    </row>
    <row r="8869" spans="1:2" x14ac:dyDescent="0.3">
      <c r="A8869" s="15">
        <v>1008866</v>
      </c>
      <c r="B8869" s="25">
        <v>87.617200000000011</v>
      </c>
    </row>
    <row r="8870" spans="1:2" x14ac:dyDescent="0.3">
      <c r="A8870" s="15">
        <v>1008867</v>
      </c>
      <c r="B8870" s="25">
        <v>93.606200000000001</v>
      </c>
    </row>
    <row r="8871" spans="1:2" x14ac:dyDescent="0.3">
      <c r="A8871" s="15">
        <v>1008868</v>
      </c>
      <c r="B8871" s="25">
        <v>45.813400000000001</v>
      </c>
    </row>
    <row r="8872" spans="1:2" x14ac:dyDescent="0.3">
      <c r="A8872" s="15">
        <v>1008869</v>
      </c>
      <c r="B8872" s="25">
        <v>85.992799999999974</v>
      </c>
    </row>
    <row r="8873" spans="1:2" x14ac:dyDescent="0.3">
      <c r="A8873" s="15">
        <v>1008870</v>
      </c>
      <c r="B8873" s="25">
        <v>118.9924</v>
      </c>
    </row>
    <row r="8874" spans="1:2" x14ac:dyDescent="0.3">
      <c r="A8874" s="15">
        <v>1008871</v>
      </c>
      <c r="B8874" s="25">
        <v>57.75539999999998</v>
      </c>
    </row>
    <row r="8875" spans="1:2" x14ac:dyDescent="0.3">
      <c r="A8875" s="15">
        <v>1008872</v>
      </c>
      <c r="B8875" s="25">
        <v>55.093199999999996</v>
      </c>
    </row>
    <row r="8876" spans="1:2" x14ac:dyDescent="0.3">
      <c r="A8876" s="15">
        <v>1008873</v>
      </c>
      <c r="B8876" s="25">
        <v>145.42760000000001</v>
      </c>
    </row>
    <row r="8877" spans="1:2" x14ac:dyDescent="0.3">
      <c r="A8877" s="15">
        <v>1008874</v>
      </c>
      <c r="B8877" s="25">
        <v>235.82352</v>
      </c>
    </row>
    <row r="8878" spans="1:2" x14ac:dyDescent="0.3">
      <c r="A8878" s="15">
        <v>1008875</v>
      </c>
      <c r="B8878" s="25">
        <v>28.577799999999996</v>
      </c>
    </row>
    <row r="8879" spans="1:2" x14ac:dyDescent="0.3">
      <c r="A8879" s="15">
        <v>1008876</v>
      </c>
      <c r="B8879" s="25">
        <v>83.106599999999986</v>
      </c>
    </row>
    <row r="8880" spans="1:2" x14ac:dyDescent="0.3">
      <c r="A8880" s="15">
        <v>1008877</v>
      </c>
      <c r="B8880" s="25">
        <v>141.77539999999999</v>
      </c>
    </row>
    <row r="8881" spans="1:2" x14ac:dyDescent="0.3">
      <c r="A8881" s="15">
        <v>1008878</v>
      </c>
      <c r="B8881" s="25">
        <v>-26.892199999999995</v>
      </c>
    </row>
    <row r="8882" spans="1:2" x14ac:dyDescent="0.3">
      <c r="A8882" s="15">
        <v>1008879</v>
      </c>
      <c r="B8882" s="25">
        <v>210.68144000000001</v>
      </c>
    </row>
    <row r="8883" spans="1:2" x14ac:dyDescent="0.3">
      <c r="A8883" s="15">
        <v>1008880</v>
      </c>
      <c r="B8883" s="25">
        <v>71.722799999999964</v>
      </c>
    </row>
    <row r="8884" spans="1:2" x14ac:dyDescent="0.3">
      <c r="A8884" s="15">
        <v>1008881</v>
      </c>
      <c r="B8884" s="25">
        <v>34.398599999999988</v>
      </c>
    </row>
    <row r="8885" spans="1:2" x14ac:dyDescent="0.3">
      <c r="A8885" s="15">
        <v>1008882</v>
      </c>
      <c r="B8885" s="25">
        <v>77.141799999999975</v>
      </c>
    </row>
    <row r="8886" spans="1:2" x14ac:dyDescent="0.3">
      <c r="A8886" s="15">
        <v>1008883</v>
      </c>
      <c r="B8886" s="25">
        <v>-51.866000000000014</v>
      </c>
    </row>
    <row r="8887" spans="1:2" x14ac:dyDescent="0.3">
      <c r="A8887" s="15">
        <v>1008884</v>
      </c>
      <c r="B8887" s="25">
        <v>93.303600000000003</v>
      </c>
    </row>
    <row r="8888" spans="1:2" x14ac:dyDescent="0.3">
      <c r="A8888" s="15">
        <v>1008885</v>
      </c>
      <c r="B8888" s="25">
        <v>240.55579999999998</v>
      </c>
    </row>
    <row r="8889" spans="1:2" x14ac:dyDescent="0.3">
      <c r="A8889" s="15">
        <v>1008886</v>
      </c>
      <c r="B8889" s="25">
        <v>27.316599999999994</v>
      </c>
    </row>
    <row r="8890" spans="1:2" x14ac:dyDescent="0.3">
      <c r="A8890" s="15">
        <v>1008887</v>
      </c>
      <c r="B8890" s="25">
        <v>210.11420000000001</v>
      </c>
    </row>
    <row r="8891" spans="1:2" x14ac:dyDescent="0.3">
      <c r="A8891" s="15">
        <v>1008888</v>
      </c>
      <c r="B8891" s="25">
        <v>51.64700000000002</v>
      </c>
    </row>
    <row r="8892" spans="1:2" x14ac:dyDescent="0.3">
      <c r="A8892" s="15">
        <v>1008889</v>
      </c>
      <c r="B8892" s="25">
        <v>112.65659999999998</v>
      </c>
    </row>
    <row r="8893" spans="1:2" x14ac:dyDescent="0.3">
      <c r="A8893" s="15">
        <v>1008890</v>
      </c>
      <c r="B8893" s="25">
        <v>227.8074</v>
      </c>
    </row>
    <row r="8894" spans="1:2" x14ac:dyDescent="0.3">
      <c r="A8894" s="15">
        <v>1008891</v>
      </c>
      <c r="B8894" s="25">
        <v>-39.546400000000006</v>
      </c>
    </row>
    <row r="8895" spans="1:2" x14ac:dyDescent="0.3">
      <c r="A8895" s="15">
        <v>1008892</v>
      </c>
      <c r="B8895" s="25">
        <v>100.17459999999997</v>
      </c>
    </row>
    <row r="8896" spans="1:2" x14ac:dyDescent="0.3">
      <c r="A8896" s="15">
        <v>1008893</v>
      </c>
      <c r="B8896" s="25">
        <v>288.99299999999999</v>
      </c>
    </row>
    <row r="8897" spans="1:2" x14ac:dyDescent="0.3">
      <c r="A8897" s="15">
        <v>1008894</v>
      </c>
      <c r="B8897" s="25">
        <v>161.17519999999999</v>
      </c>
    </row>
    <row r="8898" spans="1:2" x14ac:dyDescent="0.3">
      <c r="A8898" s="15">
        <v>1008895</v>
      </c>
      <c r="B8898" s="25">
        <v>51.611399999999989</v>
      </c>
    </row>
    <row r="8899" spans="1:2" x14ac:dyDescent="0.3">
      <c r="A8899" s="15">
        <v>1008896</v>
      </c>
      <c r="B8899" s="25">
        <v>7.4401999999999973</v>
      </c>
    </row>
    <row r="8900" spans="1:2" x14ac:dyDescent="0.3">
      <c r="A8900" s="15">
        <v>1008897</v>
      </c>
      <c r="B8900" s="25">
        <v>-47.903600000000004</v>
      </c>
    </row>
    <row r="8901" spans="1:2" x14ac:dyDescent="0.3">
      <c r="A8901" s="15">
        <v>1008898</v>
      </c>
      <c r="B8901" s="25">
        <v>-69.513600000000025</v>
      </c>
    </row>
    <row r="8902" spans="1:2" x14ac:dyDescent="0.3">
      <c r="A8902" s="15">
        <v>1008899</v>
      </c>
      <c r="B8902" s="25">
        <v>177.74220000000003</v>
      </c>
    </row>
    <row r="8903" spans="1:2" x14ac:dyDescent="0.3">
      <c r="A8903" s="15">
        <v>1008900</v>
      </c>
      <c r="B8903" s="25">
        <v>77.748599999999982</v>
      </c>
    </row>
    <row r="8904" spans="1:2" x14ac:dyDescent="0.3">
      <c r="A8904" s="15">
        <v>1008901</v>
      </c>
      <c r="B8904" s="25">
        <v>211.24360000000001</v>
      </c>
    </row>
    <row r="8905" spans="1:2" x14ac:dyDescent="0.3">
      <c r="A8905" s="15">
        <v>1008902</v>
      </c>
      <c r="B8905" s="25">
        <v>586.5920000000001</v>
      </c>
    </row>
    <row r="8906" spans="1:2" x14ac:dyDescent="0.3">
      <c r="A8906" s="15">
        <v>1008903</v>
      </c>
      <c r="B8906" s="25">
        <v>24.416399999999996</v>
      </c>
    </row>
    <row r="8907" spans="1:2" x14ac:dyDescent="0.3">
      <c r="A8907" s="15">
        <v>1008904</v>
      </c>
      <c r="B8907" s="25">
        <v>-70.092800000000011</v>
      </c>
    </row>
    <row r="8908" spans="1:2" x14ac:dyDescent="0.3">
      <c r="A8908" s="15">
        <v>1008905</v>
      </c>
      <c r="B8908" s="25">
        <v>72.853400000000022</v>
      </c>
    </row>
    <row r="8909" spans="1:2" x14ac:dyDescent="0.3">
      <c r="A8909" s="15">
        <v>1008906</v>
      </c>
      <c r="B8909" s="25">
        <v>105.82759999999999</v>
      </c>
    </row>
    <row r="8910" spans="1:2" x14ac:dyDescent="0.3">
      <c r="A8910" s="15">
        <v>1008907</v>
      </c>
      <c r="B8910" s="25">
        <v>30.210599999999999</v>
      </c>
    </row>
    <row r="8911" spans="1:2" x14ac:dyDescent="0.3">
      <c r="A8911" s="15">
        <v>1008908</v>
      </c>
      <c r="B8911" s="25">
        <v>-41.954400000000021</v>
      </c>
    </row>
    <row r="8912" spans="1:2" x14ac:dyDescent="0.3">
      <c r="A8912" s="15">
        <v>1008909</v>
      </c>
      <c r="B8912" s="25">
        <v>59.020999999999987</v>
      </c>
    </row>
    <row r="8913" spans="1:2" x14ac:dyDescent="0.3">
      <c r="A8913" s="15">
        <v>1008910</v>
      </c>
      <c r="B8913" s="25">
        <v>180.5196</v>
      </c>
    </row>
    <row r="8914" spans="1:2" x14ac:dyDescent="0.3">
      <c r="A8914" s="15">
        <v>1008911</v>
      </c>
      <c r="B8914" s="25">
        <v>7.5777999999999892</v>
      </c>
    </row>
    <row r="8915" spans="1:2" x14ac:dyDescent="0.3">
      <c r="A8915" s="15">
        <v>1008912</v>
      </c>
      <c r="B8915" s="25">
        <v>74.939799999999991</v>
      </c>
    </row>
    <row r="8916" spans="1:2" x14ac:dyDescent="0.3">
      <c r="A8916" s="15">
        <v>1008913</v>
      </c>
      <c r="B8916" s="25">
        <v>209.00200000000001</v>
      </c>
    </row>
    <row r="8917" spans="1:2" x14ac:dyDescent="0.3">
      <c r="A8917" s="15">
        <v>1008914</v>
      </c>
      <c r="B8917" s="25">
        <v>204.11599999999999</v>
      </c>
    </row>
    <row r="8918" spans="1:2" x14ac:dyDescent="0.3">
      <c r="A8918" s="15">
        <v>1008915</v>
      </c>
      <c r="B8918" s="25">
        <v>260.03819999999996</v>
      </c>
    </row>
    <row r="8919" spans="1:2" x14ac:dyDescent="0.3">
      <c r="A8919" s="15">
        <v>1008916</v>
      </c>
      <c r="B8919" s="25">
        <v>258.78240000000005</v>
      </c>
    </row>
    <row r="8920" spans="1:2" x14ac:dyDescent="0.3">
      <c r="A8920" s="15">
        <v>1008917</v>
      </c>
      <c r="B8920" s="25">
        <v>224.6738</v>
      </c>
    </row>
    <row r="8921" spans="1:2" x14ac:dyDescent="0.3">
      <c r="A8921" s="15">
        <v>1008918</v>
      </c>
      <c r="B8921" s="25">
        <v>73.86099999999999</v>
      </c>
    </row>
    <row r="8922" spans="1:2" x14ac:dyDescent="0.3">
      <c r="A8922" s="15">
        <v>1008919</v>
      </c>
      <c r="B8922" s="25">
        <v>-60.669000000000011</v>
      </c>
    </row>
    <row r="8923" spans="1:2" x14ac:dyDescent="0.3">
      <c r="A8923" s="15">
        <v>1008920</v>
      </c>
      <c r="B8923" s="25">
        <v>76.0334</v>
      </c>
    </row>
    <row r="8924" spans="1:2" x14ac:dyDescent="0.3">
      <c r="A8924" s="15">
        <v>1008921</v>
      </c>
      <c r="B8924" s="25">
        <v>75.86839999999998</v>
      </c>
    </row>
    <row r="8925" spans="1:2" x14ac:dyDescent="0.3">
      <c r="A8925" s="15">
        <v>1008922</v>
      </c>
      <c r="B8925" s="25">
        <v>121.5034</v>
      </c>
    </row>
    <row r="8926" spans="1:2" x14ac:dyDescent="0.3">
      <c r="A8926" s="15">
        <v>1008923</v>
      </c>
      <c r="B8926" s="25">
        <v>-109.10780000000003</v>
      </c>
    </row>
    <row r="8927" spans="1:2" x14ac:dyDescent="0.3">
      <c r="A8927" s="15">
        <v>1008924</v>
      </c>
      <c r="B8927" s="25">
        <v>-44.45</v>
      </c>
    </row>
    <row r="8928" spans="1:2" x14ac:dyDescent="0.3">
      <c r="A8928" s="15">
        <v>1008925</v>
      </c>
      <c r="B8928" s="25">
        <v>92.292399999999986</v>
      </c>
    </row>
    <row r="8929" spans="1:2" x14ac:dyDescent="0.3">
      <c r="A8929" s="15">
        <v>1008926</v>
      </c>
      <c r="B8929" s="25">
        <v>118.87520000000001</v>
      </c>
    </row>
    <row r="8930" spans="1:2" x14ac:dyDescent="0.3">
      <c r="A8930" s="15">
        <v>1008927</v>
      </c>
      <c r="B8930" s="25">
        <v>9.369199999999978</v>
      </c>
    </row>
    <row r="8931" spans="1:2" x14ac:dyDescent="0.3">
      <c r="A8931" s="15">
        <v>1008928</v>
      </c>
      <c r="B8931" s="25">
        <v>92.325600000000009</v>
      </c>
    </row>
    <row r="8932" spans="1:2" x14ac:dyDescent="0.3">
      <c r="A8932" s="15">
        <v>1008929</v>
      </c>
      <c r="B8932" s="25">
        <v>54.918199999999985</v>
      </c>
    </row>
    <row r="8933" spans="1:2" x14ac:dyDescent="0.3">
      <c r="A8933" s="15">
        <v>1008930</v>
      </c>
      <c r="B8933" s="25">
        <v>218.93639999999999</v>
      </c>
    </row>
    <row r="8934" spans="1:2" x14ac:dyDescent="0.3">
      <c r="A8934" s="15">
        <v>1008931</v>
      </c>
      <c r="B8934" s="25">
        <v>144.20140000000004</v>
      </c>
    </row>
    <row r="8935" spans="1:2" x14ac:dyDescent="0.3">
      <c r="A8935" s="15">
        <v>1008932</v>
      </c>
      <c r="B8935" s="25">
        <v>82.54319999999997</v>
      </c>
    </row>
    <row r="8936" spans="1:2" x14ac:dyDescent="0.3">
      <c r="A8936" s="15">
        <v>1008933</v>
      </c>
      <c r="B8936" s="25">
        <v>21.576399999999978</v>
      </c>
    </row>
    <row r="8937" spans="1:2" x14ac:dyDescent="0.3">
      <c r="A8937" s="15">
        <v>1008934</v>
      </c>
      <c r="B8937" s="25">
        <v>100.27040000000001</v>
      </c>
    </row>
    <row r="8938" spans="1:2" x14ac:dyDescent="0.3">
      <c r="A8938" s="15">
        <v>1008935</v>
      </c>
      <c r="B8938" s="25">
        <v>162.79343999999998</v>
      </c>
    </row>
    <row r="8939" spans="1:2" x14ac:dyDescent="0.3">
      <c r="A8939" s="15">
        <v>1008936</v>
      </c>
      <c r="B8939" s="25">
        <v>130.31720000000001</v>
      </c>
    </row>
    <row r="8940" spans="1:2" x14ac:dyDescent="0.3">
      <c r="A8940" s="15">
        <v>1008937</v>
      </c>
      <c r="B8940" s="25">
        <v>46.469000000000023</v>
      </c>
    </row>
    <row r="8941" spans="1:2" x14ac:dyDescent="0.3">
      <c r="A8941" s="15">
        <v>1008938</v>
      </c>
      <c r="B8941" s="25">
        <v>220.66112000000001</v>
      </c>
    </row>
    <row r="8942" spans="1:2" x14ac:dyDescent="0.3">
      <c r="A8942" s="15">
        <v>1008939</v>
      </c>
      <c r="B8942" s="25">
        <v>4.9296000000000006</v>
      </c>
    </row>
    <row r="8943" spans="1:2" x14ac:dyDescent="0.3">
      <c r="A8943" s="15">
        <v>1008940</v>
      </c>
      <c r="B8943" s="25">
        <v>216.78</v>
      </c>
    </row>
    <row r="8944" spans="1:2" x14ac:dyDescent="0.3">
      <c r="A8944" s="15">
        <v>1008941</v>
      </c>
      <c r="B8944" s="25">
        <v>-33.069439999999993</v>
      </c>
    </row>
    <row r="8945" spans="1:2" x14ac:dyDescent="0.3">
      <c r="A8945" s="15">
        <v>1008942</v>
      </c>
      <c r="B8945" s="25">
        <v>-25.613000000000028</v>
      </c>
    </row>
    <row r="8946" spans="1:2" x14ac:dyDescent="0.3">
      <c r="A8946" s="15">
        <v>1008943</v>
      </c>
      <c r="B8946" s="25">
        <v>125.54859999999999</v>
      </c>
    </row>
    <row r="8947" spans="1:2" x14ac:dyDescent="0.3">
      <c r="A8947" s="15">
        <v>1008944</v>
      </c>
      <c r="B8947" s="25">
        <v>51.351199999999849</v>
      </c>
    </row>
    <row r="8948" spans="1:2" x14ac:dyDescent="0.3">
      <c r="A8948" s="15">
        <v>1008945</v>
      </c>
      <c r="B8948" s="25">
        <v>209.92039999999997</v>
      </c>
    </row>
    <row r="8949" spans="1:2" x14ac:dyDescent="0.3">
      <c r="A8949" s="15">
        <v>1008946</v>
      </c>
      <c r="B8949" s="25">
        <v>1.0930000000000035</v>
      </c>
    </row>
    <row r="8950" spans="1:2" x14ac:dyDescent="0.3">
      <c r="A8950" s="15">
        <v>1008947</v>
      </c>
      <c r="B8950" s="25">
        <v>153.53360000000001</v>
      </c>
    </row>
    <row r="8951" spans="1:2" x14ac:dyDescent="0.3">
      <c r="A8951" s="15">
        <v>1008948</v>
      </c>
      <c r="B8951" s="25">
        <v>119.11600000000003</v>
      </c>
    </row>
    <row r="8952" spans="1:2" x14ac:dyDescent="0.3">
      <c r="A8952" s="15">
        <v>1008949</v>
      </c>
      <c r="B8952" s="25">
        <v>265.74160000000001</v>
      </c>
    </row>
    <row r="8953" spans="1:2" x14ac:dyDescent="0.3">
      <c r="A8953" s="15">
        <v>1008950</v>
      </c>
      <c r="B8953" s="25">
        <v>256.9552000000001</v>
      </c>
    </row>
    <row r="8954" spans="1:2" x14ac:dyDescent="0.3">
      <c r="A8954" s="15">
        <v>1008951</v>
      </c>
      <c r="B8954" s="25">
        <v>30.671400000000006</v>
      </c>
    </row>
    <row r="8955" spans="1:2" x14ac:dyDescent="0.3">
      <c r="A8955" s="15">
        <v>1008952</v>
      </c>
      <c r="B8955" s="25">
        <v>93.724400000000003</v>
      </c>
    </row>
    <row r="8956" spans="1:2" x14ac:dyDescent="0.3">
      <c r="A8956" s="15">
        <v>1008953</v>
      </c>
      <c r="B8956" s="25">
        <v>255.42620000000002</v>
      </c>
    </row>
    <row r="8957" spans="1:2" x14ac:dyDescent="0.3">
      <c r="A8957" s="15">
        <v>1008954</v>
      </c>
      <c r="B8957" s="25">
        <v>69.0916</v>
      </c>
    </row>
    <row r="8958" spans="1:2" x14ac:dyDescent="0.3">
      <c r="A8958" s="15">
        <v>1008955</v>
      </c>
      <c r="B8958" s="25">
        <v>-35.346000000000025</v>
      </c>
    </row>
    <row r="8959" spans="1:2" x14ac:dyDescent="0.3">
      <c r="A8959" s="15">
        <v>1008956</v>
      </c>
      <c r="B8959" s="25">
        <v>172.7928</v>
      </c>
    </row>
    <row r="8960" spans="1:2" x14ac:dyDescent="0.3">
      <c r="A8960" s="15">
        <v>1008957</v>
      </c>
      <c r="B8960" s="25">
        <v>-53.16</v>
      </c>
    </row>
    <row r="8961" spans="1:2" x14ac:dyDescent="0.3">
      <c r="A8961" s="15">
        <v>1008958</v>
      </c>
      <c r="B8961" s="25">
        <v>-37.750200000000021</v>
      </c>
    </row>
    <row r="8962" spans="1:2" x14ac:dyDescent="0.3">
      <c r="A8962" s="15">
        <v>1008959</v>
      </c>
      <c r="B8962" s="25">
        <v>57.751199999999997</v>
      </c>
    </row>
    <row r="8963" spans="1:2" x14ac:dyDescent="0.3">
      <c r="A8963" s="15">
        <v>1008960</v>
      </c>
      <c r="B8963" s="25">
        <v>93.1708</v>
      </c>
    </row>
    <row r="8964" spans="1:2" x14ac:dyDescent="0.3">
      <c r="A8964" s="15">
        <v>1008961</v>
      </c>
      <c r="B8964" s="25">
        <v>-47.318000000000005</v>
      </c>
    </row>
    <row r="8965" spans="1:2" x14ac:dyDescent="0.3">
      <c r="A8965" s="15">
        <v>1008962</v>
      </c>
      <c r="B8965" s="25">
        <v>102.09420000000003</v>
      </c>
    </row>
    <row r="8966" spans="1:2" x14ac:dyDescent="0.3">
      <c r="A8966" s="15">
        <v>1008963</v>
      </c>
      <c r="B8966" s="25">
        <v>131.5274</v>
      </c>
    </row>
    <row r="8967" spans="1:2" x14ac:dyDescent="0.3">
      <c r="A8967" s="15">
        <v>1008964</v>
      </c>
      <c r="B8967" s="25">
        <v>-158.47376</v>
      </c>
    </row>
    <row r="8968" spans="1:2" x14ac:dyDescent="0.3">
      <c r="A8968" s="15">
        <v>1008965</v>
      </c>
      <c r="B8968" s="25">
        <v>40.956000000000003</v>
      </c>
    </row>
    <row r="8969" spans="1:2" x14ac:dyDescent="0.3">
      <c r="A8969" s="15">
        <v>1008966</v>
      </c>
      <c r="B8969" s="25">
        <v>114.4228</v>
      </c>
    </row>
    <row r="8970" spans="1:2" x14ac:dyDescent="0.3">
      <c r="A8970" s="15">
        <v>1008967</v>
      </c>
      <c r="B8970" s="25">
        <v>88.432400000000001</v>
      </c>
    </row>
    <row r="8971" spans="1:2" x14ac:dyDescent="0.3">
      <c r="A8971" s="15">
        <v>1008968</v>
      </c>
      <c r="B8971" s="25">
        <v>75.06207999999998</v>
      </c>
    </row>
    <row r="8972" spans="1:2" x14ac:dyDescent="0.3">
      <c r="A8972" s="15">
        <v>1008969</v>
      </c>
      <c r="B8972" s="25">
        <v>156.70819999999998</v>
      </c>
    </row>
    <row r="8973" spans="1:2" x14ac:dyDescent="0.3">
      <c r="A8973" s="15">
        <v>1008970</v>
      </c>
      <c r="B8973" s="25">
        <v>18.373599999999982</v>
      </c>
    </row>
    <row r="8974" spans="1:2" x14ac:dyDescent="0.3">
      <c r="A8974" s="15">
        <v>1008971</v>
      </c>
      <c r="B8974" s="25">
        <v>21.9512</v>
      </c>
    </row>
    <row r="8975" spans="1:2" x14ac:dyDescent="0.3">
      <c r="A8975" s="15">
        <v>1008972</v>
      </c>
      <c r="B8975" s="25">
        <v>58.353599999999972</v>
      </c>
    </row>
    <row r="8976" spans="1:2" x14ac:dyDescent="0.3">
      <c r="A8976" s="15">
        <v>1008973</v>
      </c>
      <c r="B8976" s="25">
        <v>99.688199999999995</v>
      </c>
    </row>
    <row r="8977" spans="1:2" x14ac:dyDescent="0.3">
      <c r="A8977" s="15">
        <v>1008974</v>
      </c>
      <c r="B8977" s="25">
        <v>-54.862200000000016</v>
      </c>
    </row>
    <row r="8978" spans="1:2" x14ac:dyDescent="0.3">
      <c r="A8978" s="15">
        <v>1008975</v>
      </c>
      <c r="B8978" s="25">
        <v>187.55072000000001</v>
      </c>
    </row>
    <row r="8979" spans="1:2" x14ac:dyDescent="0.3">
      <c r="A8979" s="15">
        <v>1008976</v>
      </c>
      <c r="B8979" s="25">
        <v>-6.3635200000000083</v>
      </c>
    </row>
    <row r="8980" spans="1:2" x14ac:dyDescent="0.3">
      <c r="A8980" s="15">
        <v>1008977</v>
      </c>
      <c r="B8980" s="25">
        <v>3.8049999999999926</v>
      </c>
    </row>
    <row r="8981" spans="1:2" x14ac:dyDescent="0.3">
      <c r="A8981" s="15">
        <v>1008978</v>
      </c>
      <c r="B8981" s="25">
        <v>222.91920000000002</v>
      </c>
    </row>
    <row r="8982" spans="1:2" x14ac:dyDescent="0.3">
      <c r="A8982" s="15">
        <v>1008979</v>
      </c>
      <c r="B8982" s="25">
        <v>249.04459999999997</v>
      </c>
    </row>
    <row r="8983" spans="1:2" x14ac:dyDescent="0.3">
      <c r="A8983" s="15">
        <v>1008980</v>
      </c>
      <c r="B8983" s="25">
        <v>193.61660000000001</v>
      </c>
    </row>
    <row r="8984" spans="1:2" x14ac:dyDescent="0.3">
      <c r="A8984" s="15">
        <v>1008981</v>
      </c>
      <c r="B8984" s="25">
        <v>-23.477400000000003</v>
      </c>
    </row>
    <row r="8985" spans="1:2" x14ac:dyDescent="0.3">
      <c r="A8985" s="15">
        <v>1008982</v>
      </c>
      <c r="B8985" s="25">
        <v>173.04599999999999</v>
      </c>
    </row>
    <row r="8986" spans="1:2" x14ac:dyDescent="0.3">
      <c r="A8986" s="15">
        <v>1008983</v>
      </c>
      <c r="B8986" s="25">
        <v>90.89376</v>
      </c>
    </row>
    <row r="8987" spans="1:2" x14ac:dyDescent="0.3">
      <c r="A8987" s="15">
        <v>1008984</v>
      </c>
      <c r="B8987" s="25">
        <v>-34.231200000000015</v>
      </c>
    </row>
    <row r="8988" spans="1:2" x14ac:dyDescent="0.3">
      <c r="A8988" s="15">
        <v>1008985</v>
      </c>
      <c r="B8988" s="25">
        <v>148.74219999999997</v>
      </c>
    </row>
    <row r="8989" spans="1:2" x14ac:dyDescent="0.3">
      <c r="A8989" s="15">
        <v>1008986</v>
      </c>
      <c r="B8989" s="25">
        <v>-29.718000000000011</v>
      </c>
    </row>
    <row r="8990" spans="1:2" x14ac:dyDescent="0.3">
      <c r="A8990" s="15">
        <v>1008987</v>
      </c>
      <c r="B8990" s="25">
        <v>95.352799999999988</v>
      </c>
    </row>
    <row r="8991" spans="1:2" x14ac:dyDescent="0.3">
      <c r="A8991" s="15">
        <v>1008988</v>
      </c>
      <c r="B8991" s="25">
        <v>143.45320000000001</v>
      </c>
    </row>
    <row r="8992" spans="1:2" x14ac:dyDescent="0.3">
      <c r="A8992" s="15">
        <v>1008989</v>
      </c>
      <c r="B8992" s="25">
        <v>3.8292000000000002</v>
      </c>
    </row>
    <row r="8993" spans="1:2" x14ac:dyDescent="0.3">
      <c r="A8993" s="15">
        <v>1008990</v>
      </c>
      <c r="B8993" s="25">
        <v>186.58512000000002</v>
      </c>
    </row>
    <row r="8994" spans="1:2" x14ac:dyDescent="0.3">
      <c r="A8994" s="15">
        <v>1008991</v>
      </c>
      <c r="B8994" s="25">
        <v>-72.549800000000005</v>
      </c>
    </row>
    <row r="8995" spans="1:2" x14ac:dyDescent="0.3">
      <c r="A8995" s="15">
        <v>1008992</v>
      </c>
      <c r="B8995" s="25">
        <v>317.56400000000002</v>
      </c>
    </row>
    <row r="8996" spans="1:2" x14ac:dyDescent="0.3">
      <c r="A8996" s="15">
        <v>1008993</v>
      </c>
      <c r="B8996" s="25">
        <v>-0.27540000000000475</v>
      </c>
    </row>
    <row r="8997" spans="1:2" x14ac:dyDescent="0.3">
      <c r="A8997" s="15">
        <v>1008994</v>
      </c>
      <c r="B8997" s="25">
        <v>32.904599999999974</v>
      </c>
    </row>
    <row r="8998" spans="1:2" x14ac:dyDescent="0.3">
      <c r="A8998" s="15">
        <v>1008995</v>
      </c>
      <c r="B8998" s="25">
        <v>236.20179999999999</v>
      </c>
    </row>
    <row r="8999" spans="1:2" x14ac:dyDescent="0.3">
      <c r="A8999" s="15">
        <v>1008996</v>
      </c>
      <c r="B8999" s="25">
        <v>112.48099999999999</v>
      </c>
    </row>
    <row r="9000" spans="1:2" x14ac:dyDescent="0.3">
      <c r="A9000" s="15">
        <v>1008997</v>
      </c>
      <c r="B9000" s="25">
        <v>93.820599999999985</v>
      </c>
    </row>
    <row r="9001" spans="1:2" x14ac:dyDescent="0.3">
      <c r="A9001" s="15">
        <v>1008998</v>
      </c>
      <c r="B9001" s="25">
        <v>-111.29180000000002</v>
      </c>
    </row>
    <row r="9002" spans="1:2" x14ac:dyDescent="0.3">
      <c r="A9002" s="15">
        <v>1008999</v>
      </c>
      <c r="B9002" s="25">
        <v>-13.819400000000002</v>
      </c>
    </row>
    <row r="9003" spans="1:2" x14ac:dyDescent="0.3">
      <c r="A9003" s="15">
        <v>1009000</v>
      </c>
      <c r="B9003" s="25">
        <v>-17.204200000000014</v>
      </c>
    </row>
    <row r="9004" spans="1:2" x14ac:dyDescent="0.3">
      <c r="A9004" s="15">
        <v>1009001</v>
      </c>
      <c r="B9004" s="25">
        <v>255.54959999999994</v>
      </c>
    </row>
    <row r="9005" spans="1:2" x14ac:dyDescent="0.3">
      <c r="A9005" s="15">
        <v>1009002</v>
      </c>
      <c r="B9005" s="25">
        <v>19.54219999999998</v>
      </c>
    </row>
    <row r="9006" spans="1:2" x14ac:dyDescent="0.3">
      <c r="A9006" s="15">
        <v>1009003</v>
      </c>
      <c r="B9006" s="25">
        <v>32.951399999999978</v>
      </c>
    </row>
    <row r="9007" spans="1:2" x14ac:dyDescent="0.3">
      <c r="A9007" s="15">
        <v>1009004</v>
      </c>
      <c r="B9007" s="25">
        <v>445.94160000000011</v>
      </c>
    </row>
    <row r="9008" spans="1:2" x14ac:dyDescent="0.3">
      <c r="A9008" s="15">
        <v>1009005</v>
      </c>
      <c r="B9008" s="25">
        <v>722.58719999999994</v>
      </c>
    </row>
    <row r="9009" spans="1:2" x14ac:dyDescent="0.3">
      <c r="A9009" s="15">
        <v>1009006</v>
      </c>
      <c r="B9009" s="25">
        <v>46.91279999999999</v>
      </c>
    </row>
    <row r="9010" spans="1:2" x14ac:dyDescent="0.3">
      <c r="A9010" s="15">
        <v>1009007</v>
      </c>
      <c r="B9010" s="25">
        <v>266.16839999999996</v>
      </c>
    </row>
    <row r="9011" spans="1:2" x14ac:dyDescent="0.3">
      <c r="A9011" s="15">
        <v>1009008</v>
      </c>
      <c r="B9011" s="25">
        <v>195.43119999999993</v>
      </c>
    </row>
    <row r="9012" spans="1:2" x14ac:dyDescent="0.3">
      <c r="A9012" s="15">
        <v>1009009</v>
      </c>
      <c r="B9012" s="25">
        <v>118.197</v>
      </c>
    </row>
    <row r="9013" spans="1:2" x14ac:dyDescent="0.3">
      <c r="A9013" s="15">
        <v>1009010</v>
      </c>
      <c r="B9013" s="25">
        <v>37.180399999999977</v>
      </c>
    </row>
    <row r="9014" spans="1:2" x14ac:dyDescent="0.3">
      <c r="A9014" s="15">
        <v>1009011</v>
      </c>
      <c r="B9014" s="25">
        <v>88.884799999999998</v>
      </c>
    </row>
    <row r="9015" spans="1:2" x14ac:dyDescent="0.3">
      <c r="A9015" s="15">
        <v>1009012</v>
      </c>
      <c r="B9015" s="25">
        <v>-34.68100000000004</v>
      </c>
    </row>
    <row r="9016" spans="1:2" x14ac:dyDescent="0.3">
      <c r="A9016" s="15">
        <v>1009013</v>
      </c>
      <c r="B9016" s="25">
        <v>110.59099999999995</v>
      </c>
    </row>
    <row r="9017" spans="1:2" x14ac:dyDescent="0.3">
      <c r="A9017" s="15">
        <v>1009014</v>
      </c>
      <c r="B9017" s="25">
        <v>37.655399999999986</v>
      </c>
    </row>
    <row r="9018" spans="1:2" x14ac:dyDescent="0.3">
      <c r="A9018" s="15">
        <v>1009015</v>
      </c>
      <c r="B9018" s="25">
        <v>136.7826</v>
      </c>
    </row>
    <row r="9019" spans="1:2" x14ac:dyDescent="0.3">
      <c r="A9019" s="15">
        <v>1009016</v>
      </c>
      <c r="B9019" s="25">
        <v>80.367400000000004</v>
      </c>
    </row>
    <row r="9020" spans="1:2" x14ac:dyDescent="0.3">
      <c r="A9020" s="15">
        <v>1009017</v>
      </c>
      <c r="B9020" s="25">
        <v>214.48379999999997</v>
      </c>
    </row>
    <row r="9021" spans="1:2" x14ac:dyDescent="0.3">
      <c r="A9021" s="15">
        <v>1009018</v>
      </c>
      <c r="B9021" s="25">
        <v>100.7196</v>
      </c>
    </row>
    <row r="9022" spans="1:2" x14ac:dyDescent="0.3">
      <c r="A9022" s="15">
        <v>1009019</v>
      </c>
      <c r="B9022" s="25">
        <v>163.42620000000002</v>
      </c>
    </row>
    <row r="9023" spans="1:2" x14ac:dyDescent="0.3">
      <c r="A9023" s="15">
        <v>1009020</v>
      </c>
      <c r="B9023" s="25">
        <v>390.53679999999986</v>
      </c>
    </row>
    <row r="9024" spans="1:2" x14ac:dyDescent="0.3">
      <c r="A9024" s="15">
        <v>1009021</v>
      </c>
      <c r="B9024" s="25">
        <v>157.15519999999998</v>
      </c>
    </row>
    <row r="9025" spans="1:2" x14ac:dyDescent="0.3">
      <c r="A9025" s="15">
        <v>1009022</v>
      </c>
      <c r="B9025" s="25">
        <v>-50.299200000000006</v>
      </c>
    </row>
    <row r="9026" spans="1:2" x14ac:dyDescent="0.3">
      <c r="A9026" s="15">
        <v>1009023</v>
      </c>
      <c r="B9026" s="25">
        <v>273.30460000000005</v>
      </c>
    </row>
    <row r="9027" spans="1:2" x14ac:dyDescent="0.3">
      <c r="A9027" s="15">
        <v>1009024</v>
      </c>
      <c r="B9027" s="25">
        <v>-2.3550000000000182</v>
      </c>
    </row>
    <row r="9028" spans="1:2" x14ac:dyDescent="0.3">
      <c r="A9028" s="15">
        <v>1009025</v>
      </c>
      <c r="B9028" s="25">
        <v>-40.654600000000023</v>
      </c>
    </row>
    <row r="9029" spans="1:2" x14ac:dyDescent="0.3">
      <c r="A9029" s="15">
        <v>1009026</v>
      </c>
      <c r="B9029" s="25">
        <v>150.98599999999999</v>
      </c>
    </row>
    <row r="9030" spans="1:2" x14ac:dyDescent="0.3">
      <c r="A9030" s="15">
        <v>1009027</v>
      </c>
      <c r="B9030" s="25">
        <v>138.97199999999998</v>
      </c>
    </row>
    <row r="9031" spans="1:2" x14ac:dyDescent="0.3">
      <c r="A9031" s="15">
        <v>1009028</v>
      </c>
      <c r="B9031" s="25">
        <v>158.31619999999998</v>
      </c>
    </row>
    <row r="9032" spans="1:2" x14ac:dyDescent="0.3">
      <c r="A9032" s="15">
        <v>1009029</v>
      </c>
      <c r="B9032" s="25">
        <v>181.50599999999997</v>
      </c>
    </row>
    <row r="9033" spans="1:2" x14ac:dyDescent="0.3">
      <c r="A9033" s="15">
        <v>1009030</v>
      </c>
      <c r="B9033" s="25">
        <v>188.02359999999999</v>
      </c>
    </row>
    <row r="9034" spans="1:2" x14ac:dyDescent="0.3">
      <c r="A9034" s="15">
        <v>1009031</v>
      </c>
      <c r="B9034" s="25">
        <v>383.49279999999999</v>
      </c>
    </row>
    <row r="9035" spans="1:2" x14ac:dyDescent="0.3">
      <c r="A9035" s="15">
        <v>1009032</v>
      </c>
      <c r="B9035" s="25">
        <v>-116.96079999999999</v>
      </c>
    </row>
    <row r="9036" spans="1:2" x14ac:dyDescent="0.3">
      <c r="A9036" s="15">
        <v>1009033</v>
      </c>
      <c r="B9036" s="25">
        <v>-18.531399999999998</v>
      </c>
    </row>
    <row r="9037" spans="1:2" x14ac:dyDescent="0.3">
      <c r="A9037" s="15">
        <v>1009034</v>
      </c>
      <c r="B9037" s="25">
        <v>263.58199999999999</v>
      </c>
    </row>
    <row r="9038" spans="1:2" x14ac:dyDescent="0.3">
      <c r="A9038" s="15">
        <v>1009035</v>
      </c>
      <c r="B9038" s="25">
        <v>86.252000000000152</v>
      </c>
    </row>
    <row r="9039" spans="1:2" x14ac:dyDescent="0.3">
      <c r="A9039" s="15">
        <v>1009036</v>
      </c>
      <c r="B9039" s="25">
        <v>34.557399999999973</v>
      </c>
    </row>
    <row r="9040" spans="1:2" x14ac:dyDescent="0.3">
      <c r="A9040" s="15">
        <v>1009037</v>
      </c>
      <c r="B9040" s="25">
        <v>174.358</v>
      </c>
    </row>
    <row r="9041" spans="1:2" x14ac:dyDescent="0.3">
      <c r="A9041" s="15">
        <v>1009038</v>
      </c>
      <c r="B9041" s="25">
        <v>93.777599999999993</v>
      </c>
    </row>
    <row r="9042" spans="1:2" x14ac:dyDescent="0.3">
      <c r="A9042" s="15">
        <v>1009039</v>
      </c>
      <c r="B9042" s="25">
        <v>-143.1216</v>
      </c>
    </row>
    <row r="9043" spans="1:2" x14ac:dyDescent="0.3">
      <c r="A9043" s="15">
        <v>1009040</v>
      </c>
      <c r="B9043" s="25">
        <v>38.470999999999975</v>
      </c>
    </row>
    <row r="9044" spans="1:2" x14ac:dyDescent="0.3">
      <c r="A9044" s="15">
        <v>1009041</v>
      </c>
      <c r="B9044" s="25">
        <v>-107.14160000000004</v>
      </c>
    </row>
    <row r="9045" spans="1:2" x14ac:dyDescent="0.3">
      <c r="A9045" s="15">
        <v>1009042</v>
      </c>
      <c r="B9045" s="25">
        <v>716.18640000000005</v>
      </c>
    </row>
    <row r="9046" spans="1:2" x14ac:dyDescent="0.3">
      <c r="A9046" s="15">
        <v>1009043</v>
      </c>
      <c r="B9046" s="25">
        <v>221.923</v>
      </c>
    </row>
    <row r="9047" spans="1:2" x14ac:dyDescent="0.3">
      <c r="A9047" s="15">
        <v>1009044</v>
      </c>
      <c r="B9047" s="25">
        <v>-51.281999999999996</v>
      </c>
    </row>
    <row r="9048" spans="1:2" x14ac:dyDescent="0.3">
      <c r="A9048" s="15">
        <v>1009045</v>
      </c>
      <c r="B9048" s="25">
        <v>122.441</v>
      </c>
    </row>
    <row r="9049" spans="1:2" x14ac:dyDescent="0.3">
      <c r="A9049" s="15">
        <v>1009046</v>
      </c>
      <c r="B9049" s="25">
        <v>31.820800000000006</v>
      </c>
    </row>
    <row r="9050" spans="1:2" x14ac:dyDescent="0.3">
      <c r="A9050" s="15">
        <v>1009047</v>
      </c>
      <c r="B9050" s="25">
        <v>279.64800000000002</v>
      </c>
    </row>
    <row r="9051" spans="1:2" x14ac:dyDescent="0.3">
      <c r="A9051" s="15">
        <v>1009048</v>
      </c>
      <c r="B9051" s="25">
        <v>-50.91320000000001</v>
      </c>
    </row>
    <row r="9052" spans="1:2" x14ac:dyDescent="0.3">
      <c r="A9052" s="15">
        <v>1009049</v>
      </c>
      <c r="B9052" s="25">
        <v>730.33359999999993</v>
      </c>
    </row>
    <row r="9053" spans="1:2" x14ac:dyDescent="0.3">
      <c r="A9053" s="15">
        <v>1009050</v>
      </c>
      <c r="B9053" s="25">
        <v>161.64879999999999</v>
      </c>
    </row>
    <row r="9054" spans="1:2" x14ac:dyDescent="0.3">
      <c r="A9054" s="15">
        <v>1009051</v>
      </c>
      <c r="B9054" s="25">
        <v>172.14520000000002</v>
      </c>
    </row>
    <row r="9055" spans="1:2" x14ac:dyDescent="0.3">
      <c r="A9055" s="15">
        <v>1009052</v>
      </c>
      <c r="B9055" s="25">
        <v>82.250200000000007</v>
      </c>
    </row>
    <row r="9056" spans="1:2" x14ac:dyDescent="0.3">
      <c r="A9056" s="15">
        <v>1009053</v>
      </c>
      <c r="B9056" s="25">
        <v>180.68559999999997</v>
      </c>
    </row>
    <row r="9057" spans="1:2" x14ac:dyDescent="0.3">
      <c r="A9057" s="15">
        <v>1009054</v>
      </c>
      <c r="B9057" s="25">
        <v>180.71280000000002</v>
      </c>
    </row>
    <row r="9058" spans="1:2" x14ac:dyDescent="0.3">
      <c r="A9058" s="15">
        <v>1009055</v>
      </c>
      <c r="B9058" s="25">
        <v>221.84999999999997</v>
      </c>
    </row>
    <row r="9059" spans="1:2" x14ac:dyDescent="0.3">
      <c r="A9059" s="15">
        <v>1009056</v>
      </c>
      <c r="B9059" s="25">
        <v>137.86999999999998</v>
      </c>
    </row>
    <row r="9060" spans="1:2" x14ac:dyDescent="0.3">
      <c r="A9060" s="15">
        <v>1009057</v>
      </c>
      <c r="B9060" s="25">
        <v>115.20140000000001</v>
      </c>
    </row>
    <row r="9061" spans="1:2" x14ac:dyDescent="0.3">
      <c r="A9061" s="15">
        <v>1009058</v>
      </c>
      <c r="B9061" s="25">
        <v>82.590799999999987</v>
      </c>
    </row>
    <row r="9062" spans="1:2" x14ac:dyDescent="0.3">
      <c r="A9062" s="15">
        <v>1009059</v>
      </c>
      <c r="B9062" s="25">
        <v>43.984000000000009</v>
      </c>
    </row>
    <row r="9063" spans="1:2" x14ac:dyDescent="0.3">
      <c r="A9063" s="15">
        <v>1009060</v>
      </c>
      <c r="B9063" s="25">
        <v>-96.247000000000014</v>
      </c>
    </row>
    <row r="9064" spans="1:2" x14ac:dyDescent="0.3">
      <c r="A9064" s="15">
        <v>1009061</v>
      </c>
      <c r="B9064" s="25">
        <v>88.553400000000011</v>
      </c>
    </row>
    <row r="9065" spans="1:2" x14ac:dyDescent="0.3">
      <c r="A9065" s="15">
        <v>1009062</v>
      </c>
      <c r="B9065" s="25">
        <v>3.6024000000000029</v>
      </c>
    </row>
    <row r="9066" spans="1:2" x14ac:dyDescent="0.3">
      <c r="A9066" s="15">
        <v>1009063</v>
      </c>
      <c r="B9066" s="25">
        <v>98.207799999999992</v>
      </c>
    </row>
    <row r="9067" spans="1:2" x14ac:dyDescent="0.3">
      <c r="A9067" s="15">
        <v>1009064</v>
      </c>
      <c r="B9067" s="25">
        <v>111.666</v>
      </c>
    </row>
    <row r="9068" spans="1:2" x14ac:dyDescent="0.3">
      <c r="A9068" s="15">
        <v>1009065</v>
      </c>
      <c r="B9068" s="25">
        <v>-15.783800000000021</v>
      </c>
    </row>
    <row r="9069" spans="1:2" x14ac:dyDescent="0.3">
      <c r="A9069" s="15">
        <v>1009066</v>
      </c>
      <c r="B9069" s="25">
        <v>167.21799999999999</v>
      </c>
    </row>
    <row r="9070" spans="1:2" x14ac:dyDescent="0.3">
      <c r="A9070" s="15">
        <v>1009067</v>
      </c>
      <c r="B9070" s="25">
        <v>54.853000000000009</v>
      </c>
    </row>
    <row r="9071" spans="1:2" x14ac:dyDescent="0.3">
      <c r="A9071" s="15">
        <v>1009068</v>
      </c>
      <c r="B9071" s="25">
        <v>188.42079999999999</v>
      </c>
    </row>
    <row r="9072" spans="1:2" x14ac:dyDescent="0.3">
      <c r="A9072" s="15">
        <v>1009069</v>
      </c>
      <c r="B9072" s="25">
        <v>267.30560000000008</v>
      </c>
    </row>
    <row r="9073" spans="1:2" x14ac:dyDescent="0.3">
      <c r="A9073" s="15">
        <v>1009070</v>
      </c>
      <c r="B9073" s="25">
        <v>83.635200000000012</v>
      </c>
    </row>
    <row r="9074" spans="1:2" x14ac:dyDescent="0.3">
      <c r="A9074" s="15">
        <v>1009071</v>
      </c>
      <c r="B9074" s="25">
        <v>56.538399999999996</v>
      </c>
    </row>
    <row r="9075" spans="1:2" x14ac:dyDescent="0.3">
      <c r="A9075" s="15">
        <v>1009072</v>
      </c>
      <c r="B9075" s="25">
        <v>149.14032</v>
      </c>
    </row>
    <row r="9076" spans="1:2" x14ac:dyDescent="0.3">
      <c r="A9076" s="15">
        <v>1009073</v>
      </c>
      <c r="B9076" s="25">
        <v>-22.878200000000021</v>
      </c>
    </row>
    <row r="9077" spans="1:2" x14ac:dyDescent="0.3">
      <c r="A9077" s="15">
        <v>1009074</v>
      </c>
      <c r="B9077" s="25">
        <v>230.85100000000003</v>
      </c>
    </row>
    <row r="9078" spans="1:2" x14ac:dyDescent="0.3">
      <c r="A9078" s="15">
        <v>1009075</v>
      </c>
      <c r="B9078" s="25">
        <v>105.8736</v>
      </c>
    </row>
    <row r="9079" spans="1:2" x14ac:dyDescent="0.3">
      <c r="A9079" s="15">
        <v>1009076</v>
      </c>
      <c r="B9079" s="25">
        <v>154.47824</v>
      </c>
    </row>
    <row r="9080" spans="1:2" x14ac:dyDescent="0.3">
      <c r="A9080" s="15">
        <v>1009077</v>
      </c>
      <c r="B9080" s="25">
        <v>83.858560000000011</v>
      </c>
    </row>
    <row r="9081" spans="1:2" x14ac:dyDescent="0.3">
      <c r="A9081" s="15">
        <v>1009078</v>
      </c>
      <c r="B9081" s="25">
        <v>32.197399999999988</v>
      </c>
    </row>
    <row r="9082" spans="1:2" x14ac:dyDescent="0.3">
      <c r="A9082" s="15">
        <v>1009079</v>
      </c>
      <c r="B9082" s="25">
        <v>7.9949999999999974</v>
      </c>
    </row>
    <row r="9083" spans="1:2" x14ac:dyDescent="0.3">
      <c r="A9083" s="15">
        <v>1009080</v>
      </c>
      <c r="B9083" s="25">
        <v>171.47840000000002</v>
      </c>
    </row>
    <row r="9084" spans="1:2" x14ac:dyDescent="0.3">
      <c r="A9084" s="15">
        <v>1009081</v>
      </c>
      <c r="B9084" s="25">
        <v>39.433199999999985</v>
      </c>
    </row>
    <row r="9085" spans="1:2" x14ac:dyDescent="0.3">
      <c r="A9085" s="15">
        <v>1009082</v>
      </c>
      <c r="B9085" s="25">
        <v>142.06459999999998</v>
      </c>
    </row>
    <row r="9086" spans="1:2" x14ac:dyDescent="0.3">
      <c r="A9086" s="15">
        <v>1009083</v>
      </c>
      <c r="B9086" s="25">
        <v>72.87939999999999</v>
      </c>
    </row>
    <row r="9087" spans="1:2" x14ac:dyDescent="0.3">
      <c r="A9087" s="15">
        <v>1009084</v>
      </c>
      <c r="B9087" s="25">
        <v>145.09700000000001</v>
      </c>
    </row>
    <row r="9088" spans="1:2" x14ac:dyDescent="0.3">
      <c r="A9088" s="15">
        <v>1009085</v>
      </c>
      <c r="B9088" s="25">
        <v>46.993600000000015</v>
      </c>
    </row>
    <row r="9089" spans="1:2" x14ac:dyDescent="0.3">
      <c r="A9089" s="15">
        <v>1009086</v>
      </c>
      <c r="B9089" s="25">
        <v>110.32240000000002</v>
      </c>
    </row>
    <row r="9090" spans="1:2" x14ac:dyDescent="0.3">
      <c r="A9090" s="15">
        <v>1009087</v>
      </c>
      <c r="B9090" s="25">
        <v>81.087799999999987</v>
      </c>
    </row>
    <row r="9091" spans="1:2" x14ac:dyDescent="0.3">
      <c r="A9091" s="15">
        <v>1009088</v>
      </c>
      <c r="B9091" s="25">
        <v>-38.203000000000003</v>
      </c>
    </row>
    <row r="9092" spans="1:2" x14ac:dyDescent="0.3">
      <c r="A9092" s="15">
        <v>1009089</v>
      </c>
      <c r="B9092" s="25">
        <v>142.05248</v>
      </c>
    </row>
    <row r="9093" spans="1:2" x14ac:dyDescent="0.3">
      <c r="A9093" s="15">
        <v>1009090</v>
      </c>
      <c r="B9093" s="25">
        <v>125.35159999999999</v>
      </c>
    </row>
    <row r="9094" spans="1:2" x14ac:dyDescent="0.3">
      <c r="A9094" s="15">
        <v>1009091</v>
      </c>
      <c r="B9094" s="25">
        <v>111.47620000000001</v>
      </c>
    </row>
    <row r="9095" spans="1:2" x14ac:dyDescent="0.3">
      <c r="A9095" s="15">
        <v>1009092</v>
      </c>
      <c r="B9095" s="25">
        <v>172.5924</v>
      </c>
    </row>
    <row r="9096" spans="1:2" x14ac:dyDescent="0.3">
      <c r="A9096" s="15">
        <v>1009093</v>
      </c>
      <c r="B9096" s="25">
        <v>-132.42660000000001</v>
      </c>
    </row>
    <row r="9097" spans="1:2" x14ac:dyDescent="0.3">
      <c r="A9097" s="15">
        <v>1009094</v>
      </c>
      <c r="B9097" s="25">
        <v>96.90100000000001</v>
      </c>
    </row>
    <row r="9098" spans="1:2" x14ac:dyDescent="0.3">
      <c r="A9098" s="15">
        <v>1009095</v>
      </c>
      <c r="B9098" s="25">
        <v>66.558240000000012</v>
      </c>
    </row>
    <row r="9099" spans="1:2" x14ac:dyDescent="0.3">
      <c r="A9099" s="15">
        <v>1009096</v>
      </c>
      <c r="B9099" s="25">
        <v>-22.024799999999999</v>
      </c>
    </row>
    <row r="9100" spans="1:2" x14ac:dyDescent="0.3">
      <c r="A9100" s="15">
        <v>1009097</v>
      </c>
      <c r="B9100" s="25">
        <v>-60.738200000000006</v>
      </c>
    </row>
    <row r="9101" spans="1:2" x14ac:dyDescent="0.3">
      <c r="A9101" s="15">
        <v>1009098</v>
      </c>
      <c r="B9101" s="25">
        <v>179.06760000000003</v>
      </c>
    </row>
    <row r="9102" spans="1:2" x14ac:dyDescent="0.3">
      <c r="A9102" s="15">
        <v>1009099</v>
      </c>
      <c r="B9102" s="25">
        <v>9.2319999999999851</v>
      </c>
    </row>
    <row r="9103" spans="1:2" x14ac:dyDescent="0.3">
      <c r="A9103" s="15">
        <v>1009100</v>
      </c>
      <c r="B9103" s="25">
        <v>42.966000000000008</v>
      </c>
    </row>
    <row r="9104" spans="1:2" x14ac:dyDescent="0.3">
      <c r="A9104" s="15">
        <v>1009101</v>
      </c>
      <c r="B9104" s="25">
        <v>-30.42179999999999</v>
      </c>
    </row>
    <row r="9105" spans="1:2" x14ac:dyDescent="0.3">
      <c r="A9105" s="15">
        <v>1009102</v>
      </c>
      <c r="B9105" s="25">
        <v>134.87740000000002</v>
      </c>
    </row>
    <row r="9106" spans="1:2" x14ac:dyDescent="0.3">
      <c r="A9106" s="15">
        <v>1009103</v>
      </c>
      <c r="B9106" s="25">
        <v>98.495000000000005</v>
      </c>
    </row>
    <row r="9107" spans="1:2" x14ac:dyDescent="0.3">
      <c r="A9107" s="15">
        <v>1009104</v>
      </c>
      <c r="B9107" s="25">
        <v>137.32780000000002</v>
      </c>
    </row>
    <row r="9108" spans="1:2" x14ac:dyDescent="0.3">
      <c r="A9108" s="15">
        <v>1009105</v>
      </c>
      <c r="B9108" s="25">
        <v>72.699599999999975</v>
      </c>
    </row>
    <row r="9109" spans="1:2" x14ac:dyDescent="0.3">
      <c r="A9109" s="15">
        <v>1009106</v>
      </c>
      <c r="B9109" s="25">
        <v>22.398399999999995</v>
      </c>
    </row>
    <row r="9110" spans="1:2" x14ac:dyDescent="0.3">
      <c r="A9110" s="15">
        <v>1009107</v>
      </c>
      <c r="B9110" s="25">
        <v>110.91100000000003</v>
      </c>
    </row>
    <row r="9111" spans="1:2" x14ac:dyDescent="0.3">
      <c r="A9111" s="15">
        <v>1009108</v>
      </c>
      <c r="B9111" s="25">
        <v>149.78000000000003</v>
      </c>
    </row>
    <row r="9112" spans="1:2" x14ac:dyDescent="0.3">
      <c r="A9112" s="15">
        <v>1009109</v>
      </c>
      <c r="B9112" s="25">
        <v>161.73399999999998</v>
      </c>
    </row>
    <row r="9113" spans="1:2" x14ac:dyDescent="0.3">
      <c r="A9113" s="15">
        <v>1009110</v>
      </c>
      <c r="B9113" s="25">
        <v>144.05119999999999</v>
      </c>
    </row>
    <row r="9114" spans="1:2" x14ac:dyDescent="0.3">
      <c r="A9114" s="15">
        <v>1009111</v>
      </c>
      <c r="B9114" s="25">
        <v>182.11419999999998</v>
      </c>
    </row>
    <row r="9115" spans="1:2" x14ac:dyDescent="0.3">
      <c r="A9115" s="15">
        <v>1009112</v>
      </c>
      <c r="B9115" s="25">
        <v>136.04479999999995</v>
      </c>
    </row>
    <row r="9116" spans="1:2" x14ac:dyDescent="0.3">
      <c r="A9116" s="15">
        <v>1009113</v>
      </c>
      <c r="B9116" s="25">
        <v>228.44</v>
      </c>
    </row>
    <row r="9117" spans="1:2" x14ac:dyDescent="0.3">
      <c r="A9117" s="15">
        <v>1009114</v>
      </c>
      <c r="B9117" s="25">
        <v>189.82080000000002</v>
      </c>
    </row>
    <row r="9118" spans="1:2" x14ac:dyDescent="0.3">
      <c r="A9118" s="15">
        <v>1009115</v>
      </c>
      <c r="B9118" s="25">
        <v>110.89299999999999</v>
      </c>
    </row>
    <row r="9119" spans="1:2" x14ac:dyDescent="0.3">
      <c r="A9119" s="15">
        <v>1009116</v>
      </c>
      <c r="B9119" s="25">
        <v>149.29420000000002</v>
      </c>
    </row>
    <row r="9120" spans="1:2" x14ac:dyDescent="0.3">
      <c r="A9120" s="15">
        <v>1009117</v>
      </c>
      <c r="B9120" s="25">
        <v>258.20960000000002</v>
      </c>
    </row>
    <row r="9121" spans="1:2" x14ac:dyDescent="0.3">
      <c r="A9121" s="15">
        <v>1009118</v>
      </c>
      <c r="B9121" s="25">
        <v>225.13140000000001</v>
      </c>
    </row>
    <row r="9122" spans="1:2" x14ac:dyDescent="0.3">
      <c r="A9122" s="15">
        <v>1009119</v>
      </c>
      <c r="B9122" s="25">
        <v>300.87776000000008</v>
      </c>
    </row>
    <row r="9123" spans="1:2" x14ac:dyDescent="0.3">
      <c r="A9123" s="15">
        <v>1009120</v>
      </c>
      <c r="B9123" s="25">
        <v>-50.405200000000008</v>
      </c>
    </row>
    <row r="9124" spans="1:2" x14ac:dyDescent="0.3">
      <c r="A9124" s="15">
        <v>1009121</v>
      </c>
      <c r="B9124" s="25">
        <v>574.89001600000006</v>
      </c>
    </row>
    <row r="9125" spans="1:2" x14ac:dyDescent="0.3">
      <c r="A9125" s="15">
        <v>1009122</v>
      </c>
      <c r="B9125" s="25">
        <v>135.83808000000002</v>
      </c>
    </row>
    <row r="9126" spans="1:2" x14ac:dyDescent="0.3">
      <c r="A9126" s="15">
        <v>1009123</v>
      </c>
      <c r="B9126" s="25">
        <v>-37.499799999999993</v>
      </c>
    </row>
    <row r="9127" spans="1:2" x14ac:dyDescent="0.3">
      <c r="A9127" s="15">
        <v>1009124</v>
      </c>
      <c r="B9127" s="25">
        <v>39.877400000000023</v>
      </c>
    </row>
    <row r="9128" spans="1:2" x14ac:dyDescent="0.3">
      <c r="A9128" s="15">
        <v>1009125</v>
      </c>
      <c r="B9128" s="25">
        <v>-46.533799999999999</v>
      </c>
    </row>
    <row r="9129" spans="1:2" x14ac:dyDescent="0.3">
      <c r="A9129" s="15">
        <v>1009126</v>
      </c>
      <c r="B9129" s="25">
        <v>-30.988599999999991</v>
      </c>
    </row>
    <row r="9130" spans="1:2" x14ac:dyDescent="0.3">
      <c r="A9130" s="15">
        <v>1009127</v>
      </c>
      <c r="B9130" s="25">
        <v>119.85599999999999</v>
      </c>
    </row>
    <row r="9131" spans="1:2" x14ac:dyDescent="0.3">
      <c r="A9131" s="15">
        <v>1009128</v>
      </c>
      <c r="B9131" s="25">
        <v>578.83920000000012</v>
      </c>
    </row>
    <row r="9132" spans="1:2" x14ac:dyDescent="0.3">
      <c r="A9132" s="15">
        <v>1009129</v>
      </c>
      <c r="B9132" s="25">
        <v>-18.891400000000019</v>
      </c>
    </row>
    <row r="9133" spans="1:2" x14ac:dyDescent="0.3">
      <c r="A9133" s="15">
        <v>1009130</v>
      </c>
      <c r="B9133" s="25">
        <v>-59.985400000000027</v>
      </c>
    </row>
    <row r="9134" spans="1:2" x14ac:dyDescent="0.3">
      <c r="A9134" s="15">
        <v>1009131</v>
      </c>
      <c r="B9134" s="25">
        <v>27.287400000000019</v>
      </c>
    </row>
    <row r="9135" spans="1:2" x14ac:dyDescent="0.3">
      <c r="A9135" s="15">
        <v>1009132</v>
      </c>
      <c r="B9135" s="25">
        <v>83.024399999999986</v>
      </c>
    </row>
    <row r="9136" spans="1:2" x14ac:dyDescent="0.3">
      <c r="A9136" s="15">
        <v>1009133</v>
      </c>
      <c r="B9136" s="25">
        <v>55.210399999999979</v>
      </c>
    </row>
    <row r="9137" spans="1:2" x14ac:dyDescent="0.3">
      <c r="A9137" s="15">
        <v>1009134</v>
      </c>
      <c r="B9137" s="25">
        <v>124.41259999999996</v>
      </c>
    </row>
    <row r="9138" spans="1:2" x14ac:dyDescent="0.3">
      <c r="A9138" s="15">
        <v>1009135</v>
      </c>
      <c r="B9138" s="25">
        <v>35.001600000000003</v>
      </c>
    </row>
    <row r="9139" spans="1:2" x14ac:dyDescent="0.3">
      <c r="A9139" s="15">
        <v>1009136</v>
      </c>
      <c r="B9139" s="25">
        <v>72.183400000000006</v>
      </c>
    </row>
    <row r="9140" spans="1:2" x14ac:dyDescent="0.3">
      <c r="A9140" s="15">
        <v>1009137</v>
      </c>
      <c r="B9140" s="25">
        <v>62.210599999999999</v>
      </c>
    </row>
    <row r="9141" spans="1:2" x14ac:dyDescent="0.3">
      <c r="A9141" s="15">
        <v>1009138</v>
      </c>
      <c r="B9141" s="25">
        <v>22.802399999999984</v>
      </c>
    </row>
    <row r="9142" spans="1:2" x14ac:dyDescent="0.3">
      <c r="A9142" s="15">
        <v>1009139</v>
      </c>
      <c r="B9142" s="25">
        <v>8.5819999999999794</v>
      </c>
    </row>
    <row r="9143" spans="1:2" x14ac:dyDescent="0.3">
      <c r="A9143" s="15">
        <v>1009140</v>
      </c>
      <c r="B9143" s="25">
        <v>18.533999999999999</v>
      </c>
    </row>
    <row r="9144" spans="1:2" x14ac:dyDescent="0.3">
      <c r="A9144" s="15">
        <v>1009141</v>
      </c>
      <c r="B9144" s="25">
        <v>-29.629800000000003</v>
      </c>
    </row>
    <row r="9145" spans="1:2" x14ac:dyDescent="0.3">
      <c r="A9145" s="15">
        <v>1009142</v>
      </c>
      <c r="B9145" s="25">
        <v>217.20079999999967</v>
      </c>
    </row>
    <row r="9146" spans="1:2" x14ac:dyDescent="0.3">
      <c r="A9146" s="15">
        <v>1009143</v>
      </c>
      <c r="B9146" s="25">
        <v>-4.052160000000022</v>
      </c>
    </row>
    <row r="9147" spans="1:2" x14ac:dyDescent="0.3">
      <c r="A9147" s="15">
        <v>1009144</v>
      </c>
      <c r="B9147" s="25">
        <v>108.26579999999998</v>
      </c>
    </row>
    <row r="9148" spans="1:2" x14ac:dyDescent="0.3">
      <c r="A9148" s="15">
        <v>1009145</v>
      </c>
      <c r="B9148" s="25">
        <v>130.35039999999998</v>
      </c>
    </row>
    <row r="9149" spans="1:2" x14ac:dyDescent="0.3">
      <c r="A9149" s="15">
        <v>1009146</v>
      </c>
      <c r="B9149" s="25">
        <v>192.87119999999999</v>
      </c>
    </row>
    <row r="9150" spans="1:2" x14ac:dyDescent="0.3">
      <c r="A9150" s="15">
        <v>1009147</v>
      </c>
      <c r="B9150" s="25">
        <v>753.27840000000003</v>
      </c>
    </row>
    <row r="9151" spans="1:2" x14ac:dyDescent="0.3">
      <c r="A9151" s="15">
        <v>1009148</v>
      </c>
      <c r="B9151" s="25">
        <v>-4.421599999999998</v>
      </c>
    </row>
    <row r="9152" spans="1:2" x14ac:dyDescent="0.3">
      <c r="A9152" s="15">
        <v>1009149</v>
      </c>
      <c r="B9152" s="25">
        <v>97.54592000000001</v>
      </c>
    </row>
    <row r="9153" spans="1:2" x14ac:dyDescent="0.3">
      <c r="A9153" s="15">
        <v>1009150</v>
      </c>
      <c r="B9153" s="25">
        <v>174.08624000000003</v>
      </c>
    </row>
    <row r="9154" spans="1:2" x14ac:dyDescent="0.3">
      <c r="A9154" s="15">
        <v>1009151</v>
      </c>
      <c r="B9154" s="25">
        <v>50.748999999999995</v>
      </c>
    </row>
    <row r="9155" spans="1:2" x14ac:dyDescent="0.3">
      <c r="A9155" s="15">
        <v>1009152</v>
      </c>
      <c r="B9155" s="25">
        <v>163.93039999999999</v>
      </c>
    </row>
    <row r="9156" spans="1:2" x14ac:dyDescent="0.3">
      <c r="A9156" s="15">
        <v>1009153</v>
      </c>
      <c r="B9156" s="25">
        <v>95.091800000000006</v>
      </c>
    </row>
    <row r="9157" spans="1:2" x14ac:dyDescent="0.3">
      <c r="A9157" s="15">
        <v>1009154</v>
      </c>
      <c r="B9157" s="25">
        <v>-29.324600000000018</v>
      </c>
    </row>
    <row r="9158" spans="1:2" x14ac:dyDescent="0.3">
      <c r="A9158" s="15">
        <v>1009155</v>
      </c>
      <c r="B9158" s="25">
        <v>-1.5701999999999998</v>
      </c>
    </row>
    <row r="9159" spans="1:2" x14ac:dyDescent="0.3">
      <c r="A9159" s="15">
        <v>1009156</v>
      </c>
      <c r="B9159" s="25">
        <v>227.10160000000002</v>
      </c>
    </row>
    <row r="9160" spans="1:2" x14ac:dyDescent="0.3">
      <c r="A9160" s="15">
        <v>1009157</v>
      </c>
      <c r="B9160" s="25">
        <v>53.865799999999979</v>
      </c>
    </row>
    <row r="9161" spans="1:2" x14ac:dyDescent="0.3">
      <c r="A9161" s="15">
        <v>1009158</v>
      </c>
      <c r="B9161" s="25">
        <v>10.934199999999976</v>
      </c>
    </row>
    <row r="9162" spans="1:2" x14ac:dyDescent="0.3">
      <c r="A9162" s="15">
        <v>1009159</v>
      </c>
      <c r="B9162" s="25">
        <v>19.686999999999998</v>
      </c>
    </row>
    <row r="9163" spans="1:2" x14ac:dyDescent="0.3">
      <c r="A9163" s="15">
        <v>1009160</v>
      </c>
      <c r="B9163" s="25">
        <v>0.39472000000002083</v>
      </c>
    </row>
    <row r="9164" spans="1:2" x14ac:dyDescent="0.3">
      <c r="A9164" s="15">
        <v>1009161</v>
      </c>
      <c r="B9164" s="25">
        <v>76.433999999999983</v>
      </c>
    </row>
    <row r="9165" spans="1:2" x14ac:dyDescent="0.3">
      <c r="A9165" s="15">
        <v>1009162</v>
      </c>
      <c r="B9165" s="25">
        <v>124.23180000000002</v>
      </c>
    </row>
    <row r="9166" spans="1:2" x14ac:dyDescent="0.3">
      <c r="A9166" s="15">
        <v>1009163</v>
      </c>
      <c r="B9166" s="25">
        <v>93.885999999999981</v>
      </c>
    </row>
    <row r="9167" spans="1:2" x14ac:dyDescent="0.3">
      <c r="A9167" s="15">
        <v>1009164</v>
      </c>
      <c r="B9167" s="25">
        <v>85.162400000000005</v>
      </c>
    </row>
    <row r="9168" spans="1:2" x14ac:dyDescent="0.3">
      <c r="A9168" s="15">
        <v>1009165</v>
      </c>
      <c r="B9168" s="25">
        <v>-71.069800000000015</v>
      </c>
    </row>
    <row r="9169" spans="1:2" x14ac:dyDescent="0.3">
      <c r="A9169" s="15">
        <v>1009166</v>
      </c>
      <c r="B9169" s="25">
        <v>-16.746800000000007</v>
      </c>
    </row>
    <row r="9170" spans="1:2" x14ac:dyDescent="0.3">
      <c r="A9170" s="15">
        <v>1009167</v>
      </c>
      <c r="B9170" s="25">
        <v>207.01439999999999</v>
      </c>
    </row>
    <row r="9171" spans="1:2" x14ac:dyDescent="0.3">
      <c r="A9171" s="15">
        <v>1009168</v>
      </c>
      <c r="B9171" s="25">
        <v>134.495</v>
      </c>
    </row>
    <row r="9172" spans="1:2" x14ac:dyDescent="0.3">
      <c r="A9172" s="15">
        <v>1009169</v>
      </c>
      <c r="B9172" s="25">
        <v>96</v>
      </c>
    </row>
    <row r="9173" spans="1:2" x14ac:dyDescent="0.3">
      <c r="A9173" s="15">
        <v>1009170</v>
      </c>
      <c r="B9173" s="25">
        <v>101.13699999999999</v>
      </c>
    </row>
    <row r="9174" spans="1:2" x14ac:dyDescent="0.3">
      <c r="A9174" s="15">
        <v>1009171</v>
      </c>
      <c r="B9174" s="25">
        <v>179.64540000000002</v>
      </c>
    </row>
    <row r="9175" spans="1:2" x14ac:dyDescent="0.3">
      <c r="A9175" s="15">
        <v>1009172</v>
      </c>
      <c r="B9175" s="25">
        <v>-76.876800000000003</v>
      </c>
    </row>
    <row r="9176" spans="1:2" x14ac:dyDescent="0.3">
      <c r="A9176" s="15">
        <v>1009173</v>
      </c>
      <c r="B9176" s="25">
        <v>-12.79000000000002</v>
      </c>
    </row>
    <row r="9177" spans="1:2" x14ac:dyDescent="0.3">
      <c r="A9177" s="15">
        <v>1009174</v>
      </c>
      <c r="B9177" s="25">
        <v>101.74880000000005</v>
      </c>
    </row>
    <row r="9178" spans="1:2" x14ac:dyDescent="0.3">
      <c r="A9178" s="15">
        <v>1009175</v>
      </c>
      <c r="B9178" s="25">
        <v>43.137999999999998</v>
      </c>
    </row>
    <row r="9179" spans="1:2" x14ac:dyDescent="0.3">
      <c r="A9179" s="15">
        <v>1009176</v>
      </c>
      <c r="B9179" s="25">
        <v>117.45400000000001</v>
      </c>
    </row>
    <row r="9180" spans="1:2" x14ac:dyDescent="0.3">
      <c r="A9180" s="15">
        <v>1009177</v>
      </c>
      <c r="B9180" s="25">
        <v>-85.628000000000014</v>
      </c>
    </row>
    <row r="9181" spans="1:2" x14ac:dyDescent="0.3">
      <c r="A9181" s="15">
        <v>1009178</v>
      </c>
      <c r="B9181" s="25">
        <v>242.45160000000004</v>
      </c>
    </row>
    <row r="9182" spans="1:2" x14ac:dyDescent="0.3">
      <c r="A9182" s="15">
        <v>1009179</v>
      </c>
      <c r="B9182" s="25">
        <v>182.15639999999999</v>
      </c>
    </row>
    <row r="9183" spans="1:2" x14ac:dyDescent="0.3">
      <c r="A9183" s="15">
        <v>1009180</v>
      </c>
      <c r="B9183" s="25">
        <v>15.527199999999993</v>
      </c>
    </row>
    <row r="9184" spans="1:2" x14ac:dyDescent="0.3">
      <c r="A9184" s="15">
        <v>1009181</v>
      </c>
      <c r="B9184" s="25">
        <v>79.407399999999996</v>
      </c>
    </row>
    <row r="9185" spans="1:2" x14ac:dyDescent="0.3">
      <c r="A9185" s="15">
        <v>1009182</v>
      </c>
      <c r="B9185" s="25">
        <v>98.462199999999967</v>
      </c>
    </row>
    <row r="9186" spans="1:2" x14ac:dyDescent="0.3">
      <c r="A9186" s="15">
        <v>1009183</v>
      </c>
      <c r="B9186" s="25">
        <v>-9.0104000000002316</v>
      </c>
    </row>
    <row r="9187" spans="1:2" x14ac:dyDescent="0.3">
      <c r="A9187" s="15">
        <v>1009184</v>
      </c>
      <c r="B9187" s="25">
        <v>53.430599999999998</v>
      </c>
    </row>
    <row r="9188" spans="1:2" x14ac:dyDescent="0.3">
      <c r="A9188" s="15">
        <v>1009185</v>
      </c>
      <c r="B9188" s="25">
        <v>155.82256000000018</v>
      </c>
    </row>
    <row r="9189" spans="1:2" x14ac:dyDescent="0.3">
      <c r="A9189" s="15">
        <v>1009186</v>
      </c>
      <c r="B9189" s="25">
        <v>558.30880000000002</v>
      </c>
    </row>
    <row r="9190" spans="1:2" x14ac:dyDescent="0.3">
      <c r="A9190" s="15">
        <v>1009187</v>
      </c>
      <c r="B9190" s="25">
        <v>42.351599999999998</v>
      </c>
    </row>
    <row r="9191" spans="1:2" x14ac:dyDescent="0.3">
      <c r="A9191" s="15">
        <v>1009188</v>
      </c>
      <c r="B9191" s="25">
        <v>36.453600000000009</v>
      </c>
    </row>
    <row r="9192" spans="1:2" x14ac:dyDescent="0.3">
      <c r="A9192" s="15">
        <v>1009189</v>
      </c>
      <c r="B9192" s="25">
        <v>56.780599999999978</v>
      </c>
    </row>
    <row r="9193" spans="1:2" x14ac:dyDescent="0.3">
      <c r="A9193" s="15">
        <v>1009190</v>
      </c>
      <c r="B9193" s="25">
        <v>244.55639999999997</v>
      </c>
    </row>
    <row r="9194" spans="1:2" x14ac:dyDescent="0.3">
      <c r="A9194" s="15">
        <v>1009191</v>
      </c>
      <c r="B9194" s="25">
        <v>229.084</v>
      </c>
    </row>
    <row r="9195" spans="1:2" x14ac:dyDescent="0.3">
      <c r="A9195" s="15">
        <v>1009192</v>
      </c>
      <c r="B9195" s="25">
        <v>340.70463999999998</v>
      </c>
    </row>
    <row r="9196" spans="1:2" x14ac:dyDescent="0.3">
      <c r="A9196" s="15">
        <v>1009193</v>
      </c>
      <c r="B9196" s="25">
        <v>433.60079999999999</v>
      </c>
    </row>
    <row r="9197" spans="1:2" x14ac:dyDescent="0.3">
      <c r="A9197" s="15">
        <v>1009194</v>
      </c>
      <c r="B9197" s="25">
        <v>56.396000000000029</v>
      </c>
    </row>
    <row r="9198" spans="1:2" x14ac:dyDescent="0.3">
      <c r="A9198" s="15">
        <v>1009195</v>
      </c>
      <c r="B9198" s="25">
        <v>120.23159999999999</v>
      </c>
    </row>
    <row r="9199" spans="1:2" x14ac:dyDescent="0.3">
      <c r="A9199" s="15">
        <v>1009196</v>
      </c>
      <c r="B9199" s="25">
        <v>124.37860000000003</v>
      </c>
    </row>
    <row r="9200" spans="1:2" x14ac:dyDescent="0.3">
      <c r="A9200" s="15">
        <v>1009197</v>
      </c>
      <c r="B9200" s="25">
        <v>76.940599999999989</v>
      </c>
    </row>
    <row r="9201" spans="1:2" x14ac:dyDescent="0.3">
      <c r="A9201" s="15">
        <v>1009198</v>
      </c>
      <c r="B9201" s="25">
        <v>161.19300000000001</v>
      </c>
    </row>
    <row r="9202" spans="1:2" x14ac:dyDescent="0.3">
      <c r="A9202" s="15">
        <v>1009199</v>
      </c>
      <c r="B9202" s="25">
        <v>71.229400000000012</v>
      </c>
    </row>
    <row r="9203" spans="1:2" x14ac:dyDescent="0.3">
      <c r="A9203" s="15">
        <v>1009200</v>
      </c>
      <c r="B9203" s="25">
        <v>176.64139999999998</v>
      </c>
    </row>
    <row r="9204" spans="1:2" x14ac:dyDescent="0.3">
      <c r="A9204" s="15">
        <v>1009201</v>
      </c>
      <c r="B9204" s="25">
        <v>-89.296000000000035</v>
      </c>
    </row>
    <row r="9205" spans="1:2" x14ac:dyDescent="0.3">
      <c r="A9205" s="15">
        <v>1009202</v>
      </c>
      <c r="B9205" s="25">
        <v>60.94919999999999</v>
      </c>
    </row>
    <row r="9206" spans="1:2" x14ac:dyDescent="0.3">
      <c r="A9206" s="15">
        <v>1009203</v>
      </c>
      <c r="B9206" s="25">
        <v>56.992199999999997</v>
      </c>
    </row>
    <row r="9207" spans="1:2" x14ac:dyDescent="0.3">
      <c r="A9207" s="15">
        <v>1009204</v>
      </c>
      <c r="B9207" s="25">
        <v>101.49479999999997</v>
      </c>
    </row>
    <row r="9208" spans="1:2" x14ac:dyDescent="0.3">
      <c r="A9208" s="15">
        <v>1009205</v>
      </c>
      <c r="B9208" s="25">
        <v>89.83420000000001</v>
      </c>
    </row>
    <row r="9209" spans="1:2" x14ac:dyDescent="0.3">
      <c r="A9209" s="15">
        <v>1009206</v>
      </c>
      <c r="B9209" s="25">
        <v>192.91007999999997</v>
      </c>
    </row>
    <row r="9210" spans="1:2" x14ac:dyDescent="0.3">
      <c r="A9210" s="15">
        <v>1009207</v>
      </c>
      <c r="B9210" s="25">
        <v>-18.547200000000004</v>
      </c>
    </row>
    <row r="9211" spans="1:2" x14ac:dyDescent="0.3">
      <c r="A9211" s="15">
        <v>1009208</v>
      </c>
      <c r="B9211" s="25">
        <v>276.12479999999999</v>
      </c>
    </row>
    <row r="9212" spans="1:2" x14ac:dyDescent="0.3">
      <c r="A9212" s="15">
        <v>1009209</v>
      </c>
      <c r="B9212" s="25">
        <v>106.83080000000001</v>
      </c>
    </row>
    <row r="9213" spans="1:2" x14ac:dyDescent="0.3">
      <c r="A9213" s="15">
        <v>1009210</v>
      </c>
      <c r="B9213" s="25">
        <v>549.00463999999988</v>
      </c>
    </row>
    <row r="9214" spans="1:2" x14ac:dyDescent="0.3">
      <c r="A9214" s="15">
        <v>1009211</v>
      </c>
      <c r="B9214" s="25">
        <v>87.114199999999983</v>
      </c>
    </row>
    <row r="9215" spans="1:2" x14ac:dyDescent="0.3">
      <c r="A9215" s="15">
        <v>1009212</v>
      </c>
      <c r="B9215" s="25">
        <v>-54.095519999999993</v>
      </c>
    </row>
    <row r="9216" spans="1:2" x14ac:dyDescent="0.3">
      <c r="A9216" s="15">
        <v>1009213</v>
      </c>
      <c r="B9216" s="25">
        <v>219.38499999999996</v>
      </c>
    </row>
    <row r="9217" spans="1:2" x14ac:dyDescent="0.3">
      <c r="A9217" s="15">
        <v>1009214</v>
      </c>
      <c r="B9217" s="25">
        <v>155.85040000000004</v>
      </c>
    </row>
    <row r="9218" spans="1:2" x14ac:dyDescent="0.3">
      <c r="A9218" s="15">
        <v>1009215</v>
      </c>
      <c r="B9218" s="25">
        <v>160.48760000000001</v>
      </c>
    </row>
    <row r="9219" spans="1:2" x14ac:dyDescent="0.3">
      <c r="A9219" s="15">
        <v>1009216</v>
      </c>
      <c r="B9219" s="25">
        <v>238.67499999999998</v>
      </c>
    </row>
    <row r="9220" spans="1:2" x14ac:dyDescent="0.3">
      <c r="A9220" s="15">
        <v>1009217</v>
      </c>
      <c r="B9220" s="25">
        <v>57.339999999999975</v>
      </c>
    </row>
    <row r="9221" spans="1:2" x14ac:dyDescent="0.3">
      <c r="A9221" s="15">
        <v>1009218</v>
      </c>
      <c r="B9221" s="25">
        <v>269.34879999999998</v>
      </c>
    </row>
    <row r="9222" spans="1:2" x14ac:dyDescent="0.3">
      <c r="A9222" s="15">
        <v>1009219</v>
      </c>
      <c r="B9222" s="25">
        <v>238.71680000000001</v>
      </c>
    </row>
    <row r="9223" spans="1:2" x14ac:dyDescent="0.3">
      <c r="A9223" s="15">
        <v>1009220</v>
      </c>
      <c r="B9223" s="25">
        <v>228.66639999999998</v>
      </c>
    </row>
    <row r="9224" spans="1:2" x14ac:dyDescent="0.3">
      <c r="A9224" s="15">
        <v>1009221</v>
      </c>
      <c r="B9224" s="25">
        <v>97.741599999999977</v>
      </c>
    </row>
    <row r="9225" spans="1:2" x14ac:dyDescent="0.3">
      <c r="A9225" s="15">
        <v>1009222</v>
      </c>
      <c r="B9225" s="25">
        <v>111.74919999999997</v>
      </c>
    </row>
    <row r="9226" spans="1:2" x14ac:dyDescent="0.3">
      <c r="A9226" s="15">
        <v>1009223</v>
      </c>
      <c r="B9226" s="25">
        <v>150.06040000000002</v>
      </c>
    </row>
    <row r="9227" spans="1:2" x14ac:dyDescent="0.3">
      <c r="A9227" s="15">
        <v>1009224</v>
      </c>
      <c r="B9227" s="25">
        <v>65.18780000000001</v>
      </c>
    </row>
    <row r="9228" spans="1:2" x14ac:dyDescent="0.3">
      <c r="A9228" s="15">
        <v>1009225</v>
      </c>
      <c r="B9228" s="25">
        <v>347.69424000000004</v>
      </c>
    </row>
    <row r="9229" spans="1:2" x14ac:dyDescent="0.3">
      <c r="A9229" s="15">
        <v>1009226</v>
      </c>
      <c r="B9229" s="25">
        <v>-20.945999999999998</v>
      </c>
    </row>
    <row r="9230" spans="1:2" x14ac:dyDescent="0.3">
      <c r="A9230" s="15">
        <v>1009227</v>
      </c>
      <c r="B9230" s="25">
        <v>665.50598400000001</v>
      </c>
    </row>
    <row r="9231" spans="1:2" x14ac:dyDescent="0.3">
      <c r="A9231" s="15">
        <v>1009228</v>
      </c>
      <c r="B9231" s="25">
        <v>285.98880000000003</v>
      </c>
    </row>
    <row r="9232" spans="1:2" x14ac:dyDescent="0.3">
      <c r="A9232" s="15">
        <v>1009229</v>
      </c>
      <c r="B9232" s="25">
        <v>93.917399999999958</v>
      </c>
    </row>
    <row r="9233" spans="1:2" x14ac:dyDescent="0.3">
      <c r="A9233" s="15">
        <v>1009230</v>
      </c>
      <c r="B9233" s="25">
        <v>141.00560000000002</v>
      </c>
    </row>
    <row r="9234" spans="1:2" x14ac:dyDescent="0.3">
      <c r="A9234" s="15">
        <v>1009231</v>
      </c>
      <c r="B9234" s="25">
        <v>-10.392200000000003</v>
      </c>
    </row>
    <row r="9235" spans="1:2" x14ac:dyDescent="0.3">
      <c r="A9235" s="15">
        <v>1009232</v>
      </c>
      <c r="B9235" s="25">
        <v>252.5976</v>
      </c>
    </row>
    <row r="9236" spans="1:2" x14ac:dyDescent="0.3">
      <c r="A9236" s="15">
        <v>1009233</v>
      </c>
      <c r="B9236" s="25">
        <v>-14.418600000000005</v>
      </c>
    </row>
    <row r="9237" spans="1:2" x14ac:dyDescent="0.3">
      <c r="A9237" s="15">
        <v>1009234</v>
      </c>
      <c r="B9237" s="25">
        <v>332.22560000000044</v>
      </c>
    </row>
    <row r="9238" spans="1:2" x14ac:dyDescent="0.3">
      <c r="A9238" s="15">
        <v>1009235</v>
      </c>
      <c r="B9238" s="25">
        <v>189.98080000000004</v>
      </c>
    </row>
    <row r="9239" spans="1:2" x14ac:dyDescent="0.3">
      <c r="A9239" s="15">
        <v>1009236</v>
      </c>
      <c r="B9239" s="25">
        <v>-24.69740000000003</v>
      </c>
    </row>
    <row r="9240" spans="1:2" x14ac:dyDescent="0.3">
      <c r="A9240" s="15">
        <v>1009237</v>
      </c>
      <c r="B9240" s="25">
        <v>333.11359999999956</v>
      </c>
    </row>
    <row r="9241" spans="1:2" x14ac:dyDescent="0.3">
      <c r="A9241" s="15">
        <v>1009238</v>
      </c>
      <c r="B9241" s="25">
        <v>238.84539999999998</v>
      </c>
    </row>
    <row r="9242" spans="1:2" x14ac:dyDescent="0.3">
      <c r="A9242" s="15">
        <v>1009239</v>
      </c>
      <c r="B9242" s="25">
        <v>111.20279999999998</v>
      </c>
    </row>
    <row r="9243" spans="1:2" x14ac:dyDescent="0.3">
      <c r="A9243" s="15">
        <v>1009240</v>
      </c>
      <c r="B9243" s="25">
        <v>144.40180000000001</v>
      </c>
    </row>
    <row r="9244" spans="1:2" x14ac:dyDescent="0.3">
      <c r="A9244" s="15">
        <v>1009241</v>
      </c>
      <c r="B9244" s="25">
        <v>169.8972</v>
      </c>
    </row>
    <row r="9245" spans="1:2" x14ac:dyDescent="0.3">
      <c r="A9245" s="15">
        <v>1009242</v>
      </c>
      <c r="B9245" s="25">
        <v>164.83800000000002</v>
      </c>
    </row>
    <row r="9246" spans="1:2" x14ac:dyDescent="0.3">
      <c r="A9246" s="15">
        <v>1009243</v>
      </c>
      <c r="B9246" s="25">
        <v>7.9011999999999887</v>
      </c>
    </row>
    <row r="9247" spans="1:2" x14ac:dyDescent="0.3">
      <c r="A9247" s="15">
        <v>1009244</v>
      </c>
      <c r="B9247" s="25">
        <v>275.95979999999997</v>
      </c>
    </row>
    <row r="9248" spans="1:2" x14ac:dyDescent="0.3">
      <c r="A9248" s="15">
        <v>1009245</v>
      </c>
      <c r="B9248" s="25">
        <v>221.45859999999999</v>
      </c>
    </row>
    <row r="9249" spans="1:2" x14ac:dyDescent="0.3">
      <c r="A9249" s="15">
        <v>1009246</v>
      </c>
      <c r="B9249" s="25">
        <v>132.12379999999996</v>
      </c>
    </row>
    <row r="9250" spans="1:2" x14ac:dyDescent="0.3">
      <c r="A9250" s="15">
        <v>1009247</v>
      </c>
      <c r="B9250" s="25">
        <v>30.934999999999995</v>
      </c>
    </row>
    <row r="9251" spans="1:2" x14ac:dyDescent="0.3">
      <c r="A9251" s="15">
        <v>1009248</v>
      </c>
      <c r="B9251" s="25">
        <v>221.12800000000001</v>
      </c>
    </row>
    <row r="9252" spans="1:2" x14ac:dyDescent="0.3">
      <c r="A9252" s="15">
        <v>1009249</v>
      </c>
      <c r="B9252" s="25">
        <v>15.848599999999976</v>
      </c>
    </row>
    <row r="9253" spans="1:2" x14ac:dyDescent="0.3">
      <c r="A9253" s="15">
        <v>1009250</v>
      </c>
      <c r="B9253" s="25">
        <v>209.75839999999999</v>
      </c>
    </row>
    <row r="9254" spans="1:2" x14ac:dyDescent="0.3">
      <c r="A9254" s="15">
        <v>1009251</v>
      </c>
      <c r="B9254" s="25">
        <v>199.87439999999998</v>
      </c>
    </row>
    <row r="9255" spans="1:2" x14ac:dyDescent="0.3">
      <c r="A9255" s="15">
        <v>1009252</v>
      </c>
      <c r="B9255" s="25">
        <v>160.87219999999999</v>
      </c>
    </row>
    <row r="9256" spans="1:2" x14ac:dyDescent="0.3">
      <c r="A9256" s="15">
        <v>1009253</v>
      </c>
      <c r="B9256" s="25">
        <v>194.32839999999999</v>
      </c>
    </row>
    <row r="9257" spans="1:2" x14ac:dyDescent="0.3">
      <c r="A9257" s="15">
        <v>1009254</v>
      </c>
      <c r="B9257" s="25">
        <v>357.45152000000002</v>
      </c>
    </row>
    <row r="9258" spans="1:2" x14ac:dyDescent="0.3">
      <c r="A9258" s="15">
        <v>1009255</v>
      </c>
      <c r="B9258" s="25">
        <v>-80.174200000000013</v>
      </c>
    </row>
    <row r="9259" spans="1:2" x14ac:dyDescent="0.3">
      <c r="A9259" s="15">
        <v>1009256</v>
      </c>
      <c r="B9259" s="25">
        <v>112.30039999999998</v>
      </c>
    </row>
    <row r="9260" spans="1:2" x14ac:dyDescent="0.3">
      <c r="A9260" s="15">
        <v>1009257</v>
      </c>
      <c r="B9260" s="25">
        <v>158.51860000000002</v>
      </c>
    </row>
    <row r="9261" spans="1:2" x14ac:dyDescent="0.3">
      <c r="A9261" s="15">
        <v>1009258</v>
      </c>
      <c r="B9261" s="25">
        <v>92.29679999999999</v>
      </c>
    </row>
    <row r="9262" spans="1:2" x14ac:dyDescent="0.3">
      <c r="A9262" s="15">
        <v>1009259</v>
      </c>
      <c r="B9262" s="25">
        <v>47.688399999999987</v>
      </c>
    </row>
    <row r="9263" spans="1:2" x14ac:dyDescent="0.3">
      <c r="A9263" s="15">
        <v>1009260</v>
      </c>
      <c r="B9263" s="25">
        <v>7.943799999999996</v>
      </c>
    </row>
    <row r="9264" spans="1:2" x14ac:dyDescent="0.3">
      <c r="A9264" s="15">
        <v>1009261</v>
      </c>
      <c r="B9264" s="25">
        <v>100.00200000000001</v>
      </c>
    </row>
    <row r="9265" spans="1:2" x14ac:dyDescent="0.3">
      <c r="A9265" s="15">
        <v>1009262</v>
      </c>
      <c r="B9265" s="25">
        <v>140.14619999999999</v>
      </c>
    </row>
    <row r="9266" spans="1:2" x14ac:dyDescent="0.3">
      <c r="A9266" s="15">
        <v>1009263</v>
      </c>
      <c r="B9266" s="25">
        <v>247.78199999999998</v>
      </c>
    </row>
    <row r="9267" spans="1:2" x14ac:dyDescent="0.3">
      <c r="A9267" s="15">
        <v>1009264</v>
      </c>
      <c r="B9267" s="25">
        <v>-86.863800000000026</v>
      </c>
    </row>
    <row r="9268" spans="1:2" x14ac:dyDescent="0.3">
      <c r="A9268" s="15">
        <v>1009265</v>
      </c>
      <c r="B9268" s="25">
        <v>96.687999999999974</v>
      </c>
    </row>
    <row r="9269" spans="1:2" x14ac:dyDescent="0.3">
      <c r="A9269" s="15">
        <v>1009266</v>
      </c>
      <c r="B9269" s="25">
        <v>180.24019999999999</v>
      </c>
    </row>
    <row r="9270" spans="1:2" x14ac:dyDescent="0.3">
      <c r="A9270" s="15">
        <v>1009267</v>
      </c>
      <c r="B9270" s="25">
        <v>48.440199999999976</v>
      </c>
    </row>
    <row r="9271" spans="1:2" x14ac:dyDescent="0.3">
      <c r="A9271" s="15">
        <v>1009268</v>
      </c>
      <c r="B9271" s="25">
        <v>163.07279999999997</v>
      </c>
    </row>
    <row r="9272" spans="1:2" x14ac:dyDescent="0.3">
      <c r="A9272" s="15">
        <v>1009269</v>
      </c>
      <c r="B9272" s="25">
        <v>50.330999999999989</v>
      </c>
    </row>
    <row r="9273" spans="1:2" x14ac:dyDescent="0.3">
      <c r="A9273" s="15">
        <v>1009270</v>
      </c>
      <c r="B9273" s="25">
        <v>21.419599999999974</v>
      </c>
    </row>
    <row r="9274" spans="1:2" x14ac:dyDescent="0.3">
      <c r="A9274" s="15">
        <v>1009271</v>
      </c>
      <c r="B9274" s="25">
        <v>410.58000000000004</v>
      </c>
    </row>
    <row r="9275" spans="1:2" x14ac:dyDescent="0.3">
      <c r="A9275" s="15">
        <v>1009272</v>
      </c>
      <c r="B9275" s="25">
        <v>-1.5779999999999887</v>
      </c>
    </row>
    <row r="9276" spans="1:2" x14ac:dyDescent="0.3">
      <c r="A9276" s="15">
        <v>1009273</v>
      </c>
      <c r="B9276" s="25">
        <v>202.95600000000002</v>
      </c>
    </row>
    <row r="9277" spans="1:2" x14ac:dyDescent="0.3">
      <c r="A9277" s="15">
        <v>1009274</v>
      </c>
      <c r="B9277" s="25">
        <v>73.795200000000023</v>
      </c>
    </row>
    <row r="9278" spans="1:2" x14ac:dyDescent="0.3">
      <c r="A9278" s="15">
        <v>1009275</v>
      </c>
      <c r="B9278" s="25">
        <v>111.50579999999999</v>
      </c>
    </row>
    <row r="9279" spans="1:2" x14ac:dyDescent="0.3">
      <c r="A9279" s="15">
        <v>1009276</v>
      </c>
      <c r="B9279" s="25">
        <v>99.043199999999899</v>
      </c>
    </row>
    <row r="9280" spans="1:2" x14ac:dyDescent="0.3">
      <c r="A9280" s="15">
        <v>1009277</v>
      </c>
      <c r="B9280" s="25">
        <v>124.63560000000001</v>
      </c>
    </row>
    <row r="9281" spans="1:2" x14ac:dyDescent="0.3">
      <c r="A9281" s="15">
        <v>1009278</v>
      </c>
      <c r="B9281" s="25">
        <v>164.9264</v>
      </c>
    </row>
    <row r="9282" spans="1:2" x14ac:dyDescent="0.3">
      <c r="A9282" s="15">
        <v>1009279</v>
      </c>
      <c r="B9282" s="25">
        <v>96.044799999999981</v>
      </c>
    </row>
    <row r="9283" spans="1:2" x14ac:dyDescent="0.3">
      <c r="A9283" s="15">
        <v>1009280</v>
      </c>
      <c r="B9283" s="25">
        <v>-21.06580000000001</v>
      </c>
    </row>
    <row r="9284" spans="1:2" x14ac:dyDescent="0.3">
      <c r="A9284" s="15">
        <v>1009281</v>
      </c>
      <c r="B9284" s="25">
        <v>183.2594</v>
      </c>
    </row>
    <row r="9285" spans="1:2" x14ac:dyDescent="0.3">
      <c r="A9285" s="15">
        <v>1009282</v>
      </c>
      <c r="B9285" s="25">
        <v>195.12099999999998</v>
      </c>
    </row>
    <row r="9286" spans="1:2" x14ac:dyDescent="0.3">
      <c r="A9286" s="15">
        <v>1009283</v>
      </c>
      <c r="B9286" s="25">
        <v>26.747599999999991</v>
      </c>
    </row>
    <row r="9287" spans="1:2" x14ac:dyDescent="0.3">
      <c r="A9287" s="15">
        <v>1009284</v>
      </c>
      <c r="B9287" s="25">
        <v>255.07559999999998</v>
      </c>
    </row>
    <row r="9288" spans="1:2" x14ac:dyDescent="0.3">
      <c r="A9288" s="15">
        <v>1009285</v>
      </c>
      <c r="B9288" s="25">
        <v>23.490599999999944</v>
      </c>
    </row>
    <row r="9289" spans="1:2" x14ac:dyDescent="0.3">
      <c r="A9289" s="15">
        <v>1009286</v>
      </c>
      <c r="B9289" s="25">
        <v>122.24520000000001</v>
      </c>
    </row>
    <row r="9290" spans="1:2" x14ac:dyDescent="0.3">
      <c r="A9290" s="15">
        <v>1009287</v>
      </c>
      <c r="B9290" s="25">
        <v>58.437199999999976</v>
      </c>
    </row>
    <row r="9291" spans="1:2" x14ac:dyDescent="0.3">
      <c r="A9291" s="15">
        <v>1009288</v>
      </c>
      <c r="B9291" s="25">
        <v>43.510799999999975</v>
      </c>
    </row>
    <row r="9292" spans="1:2" x14ac:dyDescent="0.3">
      <c r="A9292" s="15">
        <v>1009289</v>
      </c>
      <c r="B9292" s="25">
        <v>126.6476</v>
      </c>
    </row>
    <row r="9293" spans="1:2" x14ac:dyDescent="0.3">
      <c r="A9293" s="15">
        <v>1009290</v>
      </c>
      <c r="B9293" s="25">
        <v>182.81219999999999</v>
      </c>
    </row>
    <row r="9294" spans="1:2" x14ac:dyDescent="0.3">
      <c r="A9294" s="15">
        <v>1009291</v>
      </c>
      <c r="B9294" s="25">
        <v>122.98740000000001</v>
      </c>
    </row>
    <row r="9295" spans="1:2" x14ac:dyDescent="0.3">
      <c r="A9295" s="15">
        <v>1009292</v>
      </c>
      <c r="B9295" s="25">
        <v>170.08279999999999</v>
      </c>
    </row>
    <row r="9296" spans="1:2" x14ac:dyDescent="0.3">
      <c r="A9296" s="15">
        <v>1009293</v>
      </c>
      <c r="B9296" s="25">
        <v>85.072799999999987</v>
      </c>
    </row>
    <row r="9297" spans="1:2" x14ac:dyDescent="0.3">
      <c r="A9297" s="15">
        <v>1009294</v>
      </c>
      <c r="B9297" s="25">
        <v>186.88379999999998</v>
      </c>
    </row>
    <row r="9298" spans="1:2" x14ac:dyDescent="0.3">
      <c r="A9298" s="15">
        <v>1009295</v>
      </c>
      <c r="B9298" s="25">
        <v>150.96780000000001</v>
      </c>
    </row>
    <row r="9299" spans="1:2" x14ac:dyDescent="0.3">
      <c r="A9299" s="15">
        <v>1009296</v>
      </c>
      <c r="B9299" s="25">
        <v>4.6751999999999967</v>
      </c>
    </row>
    <row r="9300" spans="1:2" x14ac:dyDescent="0.3">
      <c r="A9300" s="15">
        <v>1009297</v>
      </c>
      <c r="B9300" s="25">
        <v>50.9542</v>
      </c>
    </row>
    <row r="9301" spans="1:2" x14ac:dyDescent="0.3">
      <c r="A9301" s="15">
        <v>1009298</v>
      </c>
      <c r="B9301" s="25">
        <v>-15.489200000000039</v>
      </c>
    </row>
    <row r="9302" spans="1:2" x14ac:dyDescent="0.3">
      <c r="A9302" s="15">
        <v>1009299</v>
      </c>
      <c r="B9302" s="25">
        <v>73.209119999999984</v>
      </c>
    </row>
    <row r="9303" spans="1:2" x14ac:dyDescent="0.3">
      <c r="A9303" s="15">
        <v>1009300</v>
      </c>
      <c r="B9303" s="25">
        <v>126.91839999999999</v>
      </c>
    </row>
    <row r="9304" spans="1:2" x14ac:dyDescent="0.3">
      <c r="A9304" s="15">
        <v>1009301</v>
      </c>
      <c r="B9304" s="25">
        <v>391.98720000000014</v>
      </c>
    </row>
    <row r="9305" spans="1:2" x14ac:dyDescent="0.3">
      <c r="A9305" s="15">
        <v>1009302</v>
      </c>
      <c r="B9305" s="25">
        <v>13.692199999999985</v>
      </c>
    </row>
    <row r="9306" spans="1:2" x14ac:dyDescent="0.3">
      <c r="A9306" s="15">
        <v>1009303</v>
      </c>
      <c r="B9306" s="25">
        <v>-36.185000000000002</v>
      </c>
    </row>
    <row r="9307" spans="1:2" x14ac:dyDescent="0.3">
      <c r="A9307" s="15">
        <v>1009304</v>
      </c>
      <c r="B9307" s="25">
        <v>99.427800000000019</v>
      </c>
    </row>
    <row r="9308" spans="1:2" x14ac:dyDescent="0.3">
      <c r="A9308" s="15">
        <v>1009305</v>
      </c>
      <c r="B9308" s="25">
        <v>38.431199999999905</v>
      </c>
    </row>
    <row r="9309" spans="1:2" x14ac:dyDescent="0.3">
      <c r="A9309" s="15">
        <v>1009306</v>
      </c>
      <c r="B9309" s="25">
        <v>42.479600000000005</v>
      </c>
    </row>
    <row r="9310" spans="1:2" x14ac:dyDescent="0.3">
      <c r="A9310" s="15">
        <v>1009307</v>
      </c>
      <c r="B9310" s="25">
        <v>542.61360000000025</v>
      </c>
    </row>
    <row r="9311" spans="1:2" x14ac:dyDescent="0.3">
      <c r="A9311" s="15">
        <v>1009308</v>
      </c>
      <c r="B9311" s="25">
        <v>-61.292640000000063</v>
      </c>
    </row>
    <row r="9312" spans="1:2" x14ac:dyDescent="0.3">
      <c r="A9312" s="15">
        <v>1009309</v>
      </c>
      <c r="B9312" s="25">
        <v>-46.56280000000001</v>
      </c>
    </row>
    <row r="9313" spans="1:2" x14ac:dyDescent="0.3">
      <c r="A9313" s="15">
        <v>1009310</v>
      </c>
      <c r="B9313" s="25">
        <v>163.52900000000002</v>
      </c>
    </row>
    <row r="9314" spans="1:2" x14ac:dyDescent="0.3">
      <c r="A9314" s="15">
        <v>1009311</v>
      </c>
      <c r="B9314" s="25">
        <v>58.131519999999966</v>
      </c>
    </row>
    <row r="9315" spans="1:2" x14ac:dyDescent="0.3">
      <c r="A9315" s="15">
        <v>1009312</v>
      </c>
      <c r="B9315" s="25">
        <v>-24.915599999999984</v>
      </c>
    </row>
    <row r="9316" spans="1:2" x14ac:dyDescent="0.3">
      <c r="A9316" s="15">
        <v>1009313</v>
      </c>
      <c r="B9316" s="25">
        <v>99.164599999999979</v>
      </c>
    </row>
    <row r="9317" spans="1:2" x14ac:dyDescent="0.3">
      <c r="A9317" s="15">
        <v>1009314</v>
      </c>
      <c r="B9317" s="25">
        <v>96.783000000000015</v>
      </c>
    </row>
    <row r="9318" spans="1:2" x14ac:dyDescent="0.3">
      <c r="A9318" s="15">
        <v>1009315</v>
      </c>
      <c r="B9318" s="25">
        <v>60.861999999999995</v>
      </c>
    </row>
    <row r="9319" spans="1:2" x14ac:dyDescent="0.3">
      <c r="A9319" s="15">
        <v>1009316</v>
      </c>
      <c r="B9319" s="25">
        <v>0.14199999999999591</v>
      </c>
    </row>
    <row r="9320" spans="1:2" x14ac:dyDescent="0.3">
      <c r="A9320" s="15">
        <v>1009317</v>
      </c>
      <c r="B9320" s="25">
        <v>72.350000000000023</v>
      </c>
    </row>
    <row r="9321" spans="1:2" x14ac:dyDescent="0.3">
      <c r="A9321" s="15">
        <v>1009318</v>
      </c>
      <c r="B9321" s="25">
        <v>-41.646000000000015</v>
      </c>
    </row>
    <row r="9322" spans="1:2" x14ac:dyDescent="0.3">
      <c r="A9322" s="15">
        <v>1009319</v>
      </c>
      <c r="B9322" s="25">
        <v>32.027600000000007</v>
      </c>
    </row>
    <row r="9323" spans="1:2" x14ac:dyDescent="0.3">
      <c r="A9323" s="15">
        <v>1009320</v>
      </c>
      <c r="B9323" s="25">
        <v>4.5052000000000021</v>
      </c>
    </row>
    <row r="9324" spans="1:2" x14ac:dyDescent="0.3">
      <c r="A9324" s="15">
        <v>1009321</v>
      </c>
      <c r="B9324" s="25">
        <v>131.94940000000003</v>
      </c>
    </row>
    <row r="9325" spans="1:2" x14ac:dyDescent="0.3">
      <c r="A9325" s="15">
        <v>1009322</v>
      </c>
      <c r="B9325" s="25">
        <v>138.90359999999995</v>
      </c>
    </row>
    <row r="9326" spans="1:2" x14ac:dyDescent="0.3">
      <c r="A9326" s="15">
        <v>1009323</v>
      </c>
      <c r="B9326" s="25">
        <v>36.471399999999996</v>
      </c>
    </row>
    <row r="9327" spans="1:2" x14ac:dyDescent="0.3">
      <c r="A9327" s="15">
        <v>1009324</v>
      </c>
      <c r="B9327" s="25">
        <v>33.946599999999989</v>
      </c>
    </row>
    <row r="9328" spans="1:2" x14ac:dyDescent="0.3">
      <c r="A9328" s="15">
        <v>1009325</v>
      </c>
      <c r="B9328" s="25">
        <v>132.87879999999998</v>
      </c>
    </row>
    <row r="9329" spans="1:2" x14ac:dyDescent="0.3">
      <c r="A9329" s="15">
        <v>1009326</v>
      </c>
      <c r="B9329" s="25">
        <v>-23.366399999999999</v>
      </c>
    </row>
    <row r="9330" spans="1:2" x14ac:dyDescent="0.3">
      <c r="A9330" s="15">
        <v>1009327</v>
      </c>
      <c r="B9330" s="25">
        <v>9.319199999999995</v>
      </c>
    </row>
    <row r="9331" spans="1:2" x14ac:dyDescent="0.3">
      <c r="A9331" s="15">
        <v>1009328</v>
      </c>
      <c r="B9331" s="25">
        <v>-68.408640000000048</v>
      </c>
    </row>
    <row r="9332" spans="1:2" x14ac:dyDescent="0.3">
      <c r="A9332" s="15">
        <v>1009329</v>
      </c>
      <c r="B9332" s="25">
        <v>165.3202</v>
      </c>
    </row>
    <row r="9333" spans="1:2" x14ac:dyDescent="0.3">
      <c r="A9333" s="15">
        <v>1009330</v>
      </c>
      <c r="B9333" s="25">
        <v>41.652599999999993</v>
      </c>
    </row>
    <row r="9334" spans="1:2" x14ac:dyDescent="0.3">
      <c r="A9334" s="15">
        <v>1009331</v>
      </c>
      <c r="B9334" s="25">
        <v>47.718800000000002</v>
      </c>
    </row>
    <row r="9335" spans="1:2" x14ac:dyDescent="0.3">
      <c r="A9335" s="15">
        <v>1009332</v>
      </c>
      <c r="B9335" s="25">
        <v>-4.9142000000000507</v>
      </c>
    </row>
    <row r="9336" spans="1:2" x14ac:dyDescent="0.3">
      <c r="A9336" s="15">
        <v>1009333</v>
      </c>
      <c r="B9336" s="25">
        <v>50.696800000000025</v>
      </c>
    </row>
    <row r="9337" spans="1:2" x14ac:dyDescent="0.3">
      <c r="A9337" s="15">
        <v>1009334</v>
      </c>
      <c r="B9337" s="25">
        <v>-12.769000000000005</v>
      </c>
    </row>
    <row r="9338" spans="1:2" x14ac:dyDescent="0.3">
      <c r="A9338" s="15">
        <v>1009335</v>
      </c>
      <c r="B9338" s="25">
        <v>80.353000000000009</v>
      </c>
    </row>
    <row r="9339" spans="1:2" x14ac:dyDescent="0.3">
      <c r="A9339" s="15">
        <v>1009336</v>
      </c>
      <c r="B9339" s="25">
        <v>60.040200000000013</v>
      </c>
    </row>
    <row r="9340" spans="1:2" x14ac:dyDescent="0.3">
      <c r="A9340" s="15">
        <v>1009337</v>
      </c>
      <c r="B9340" s="25">
        <v>31.076199999999972</v>
      </c>
    </row>
    <row r="9341" spans="1:2" x14ac:dyDescent="0.3">
      <c r="A9341" s="15">
        <v>1009338</v>
      </c>
      <c r="B9341" s="25">
        <v>74.13300000000001</v>
      </c>
    </row>
    <row r="9342" spans="1:2" x14ac:dyDescent="0.3">
      <c r="A9342" s="15">
        <v>1009339</v>
      </c>
      <c r="B9342" s="25">
        <v>154.23920000000001</v>
      </c>
    </row>
    <row r="9343" spans="1:2" x14ac:dyDescent="0.3">
      <c r="A9343" s="15">
        <v>1009340</v>
      </c>
      <c r="B9343" s="25">
        <v>43.242999999999995</v>
      </c>
    </row>
    <row r="9344" spans="1:2" x14ac:dyDescent="0.3">
      <c r="A9344" s="15">
        <v>1009341</v>
      </c>
      <c r="B9344" s="25">
        <v>120.358</v>
      </c>
    </row>
    <row r="9345" spans="1:2" x14ac:dyDescent="0.3">
      <c r="A9345" s="15">
        <v>1009342</v>
      </c>
      <c r="B9345" s="25">
        <v>-14.054200000000009</v>
      </c>
    </row>
    <row r="9346" spans="1:2" x14ac:dyDescent="0.3">
      <c r="A9346" s="15">
        <v>1009343</v>
      </c>
      <c r="B9346" s="25">
        <v>392.72160000000008</v>
      </c>
    </row>
    <row r="9347" spans="1:2" x14ac:dyDescent="0.3">
      <c r="A9347" s="15">
        <v>1009344</v>
      </c>
      <c r="B9347" s="25">
        <v>139.41899999999998</v>
      </c>
    </row>
    <row r="9348" spans="1:2" x14ac:dyDescent="0.3">
      <c r="A9348" s="15">
        <v>1009345</v>
      </c>
      <c r="B9348" s="25">
        <v>671.59599999999978</v>
      </c>
    </row>
    <row r="9349" spans="1:2" x14ac:dyDescent="0.3">
      <c r="A9349" s="15">
        <v>1009346</v>
      </c>
      <c r="B9349" s="25">
        <v>58.795400000000001</v>
      </c>
    </row>
    <row r="9350" spans="1:2" x14ac:dyDescent="0.3">
      <c r="A9350" s="15">
        <v>1009347</v>
      </c>
      <c r="B9350" s="25">
        <v>64.024200000000008</v>
      </c>
    </row>
    <row r="9351" spans="1:2" x14ac:dyDescent="0.3">
      <c r="A9351" s="15">
        <v>1009348</v>
      </c>
      <c r="B9351" s="25">
        <v>120.27279999999999</v>
      </c>
    </row>
    <row r="9352" spans="1:2" x14ac:dyDescent="0.3">
      <c r="A9352" s="15">
        <v>1009349</v>
      </c>
      <c r="B9352" s="25">
        <v>-32.583600000000004</v>
      </c>
    </row>
    <row r="9353" spans="1:2" x14ac:dyDescent="0.3">
      <c r="A9353" s="15">
        <v>1009350</v>
      </c>
      <c r="B9353" s="25">
        <v>-10.895399999999995</v>
      </c>
    </row>
    <row r="9354" spans="1:2" x14ac:dyDescent="0.3">
      <c r="A9354" s="15">
        <v>1009351</v>
      </c>
      <c r="B9354" s="25">
        <v>351.87279999999998</v>
      </c>
    </row>
    <row r="9355" spans="1:2" x14ac:dyDescent="0.3">
      <c r="A9355" s="15">
        <v>1009352</v>
      </c>
      <c r="B9355" s="25">
        <v>167.57040000000001</v>
      </c>
    </row>
    <row r="9356" spans="1:2" x14ac:dyDescent="0.3">
      <c r="A9356" s="15">
        <v>1009353</v>
      </c>
      <c r="B9356" s="25">
        <v>474.6</v>
      </c>
    </row>
    <row r="9357" spans="1:2" x14ac:dyDescent="0.3">
      <c r="A9357" s="15">
        <v>1009354</v>
      </c>
      <c r="B9357" s="25">
        <v>-78.629400000000004</v>
      </c>
    </row>
    <row r="9358" spans="1:2" x14ac:dyDescent="0.3">
      <c r="A9358" s="15">
        <v>1009355</v>
      </c>
      <c r="B9358" s="25">
        <v>-14.495200000000011</v>
      </c>
    </row>
    <row r="9359" spans="1:2" x14ac:dyDescent="0.3">
      <c r="A9359" s="15">
        <v>1009356</v>
      </c>
      <c r="B9359" s="25">
        <v>134.79300000000001</v>
      </c>
    </row>
    <row r="9360" spans="1:2" x14ac:dyDescent="0.3">
      <c r="A9360" s="15">
        <v>1009357</v>
      </c>
      <c r="B9360" s="25">
        <v>7.4499999999999744</v>
      </c>
    </row>
    <row r="9361" spans="1:2" x14ac:dyDescent="0.3">
      <c r="A9361" s="15">
        <v>1009358</v>
      </c>
      <c r="B9361" s="25">
        <v>117.7182</v>
      </c>
    </row>
    <row r="9362" spans="1:2" x14ac:dyDescent="0.3">
      <c r="A9362" s="15">
        <v>1009359</v>
      </c>
      <c r="B9362" s="25">
        <v>64.444400000000002</v>
      </c>
    </row>
    <row r="9363" spans="1:2" x14ac:dyDescent="0.3">
      <c r="A9363" s="15">
        <v>1009360</v>
      </c>
      <c r="B9363" s="25">
        <v>4.6281999999999996</v>
      </c>
    </row>
    <row r="9364" spans="1:2" x14ac:dyDescent="0.3">
      <c r="A9364" s="15">
        <v>1009361</v>
      </c>
      <c r="B9364" s="25">
        <v>52.290800000000004</v>
      </c>
    </row>
    <row r="9365" spans="1:2" x14ac:dyDescent="0.3">
      <c r="A9365" s="15">
        <v>1009362</v>
      </c>
      <c r="B9365" s="25">
        <v>95.520600000000002</v>
      </c>
    </row>
    <row r="9366" spans="1:2" x14ac:dyDescent="0.3">
      <c r="A9366" s="15">
        <v>1009363</v>
      </c>
      <c r="B9366" s="25">
        <v>-16.337800000000016</v>
      </c>
    </row>
    <row r="9367" spans="1:2" x14ac:dyDescent="0.3">
      <c r="A9367" s="15">
        <v>1009364</v>
      </c>
      <c r="B9367" s="25">
        <v>4.0216000000000065</v>
      </c>
    </row>
    <row r="9368" spans="1:2" x14ac:dyDescent="0.3">
      <c r="A9368" s="15">
        <v>1009365</v>
      </c>
      <c r="B9368" s="25">
        <v>115.25872000000004</v>
      </c>
    </row>
    <row r="9369" spans="1:2" x14ac:dyDescent="0.3">
      <c r="A9369" s="15">
        <v>1009366</v>
      </c>
      <c r="B9369" s="25">
        <v>606.94800000000021</v>
      </c>
    </row>
    <row r="9370" spans="1:2" x14ac:dyDescent="0.3">
      <c r="A9370" s="15">
        <v>1009367</v>
      </c>
      <c r="B9370" s="25">
        <v>130.221</v>
      </c>
    </row>
    <row r="9371" spans="1:2" x14ac:dyDescent="0.3">
      <c r="A9371" s="15">
        <v>1009368</v>
      </c>
      <c r="B9371" s="25">
        <v>27.239399999999996</v>
      </c>
    </row>
    <row r="9372" spans="1:2" x14ac:dyDescent="0.3">
      <c r="A9372" s="15">
        <v>1009369</v>
      </c>
      <c r="B9372" s="25">
        <v>-9.5020000000000095</v>
      </c>
    </row>
    <row r="9373" spans="1:2" x14ac:dyDescent="0.3">
      <c r="A9373" s="15">
        <v>1009370</v>
      </c>
      <c r="B9373" s="25">
        <v>43.319800000000001</v>
      </c>
    </row>
    <row r="9374" spans="1:2" x14ac:dyDescent="0.3">
      <c r="A9374" s="15">
        <v>1009371</v>
      </c>
      <c r="B9374" s="25">
        <v>-62.975400000000022</v>
      </c>
    </row>
    <row r="9375" spans="1:2" x14ac:dyDescent="0.3">
      <c r="A9375" s="15">
        <v>1009372</v>
      </c>
      <c r="B9375" s="25">
        <v>508.1391999999999</v>
      </c>
    </row>
    <row r="9376" spans="1:2" x14ac:dyDescent="0.3">
      <c r="A9376" s="15">
        <v>1009373</v>
      </c>
      <c r="B9376" s="25">
        <v>47.55540000000002</v>
      </c>
    </row>
    <row r="9377" spans="1:2" x14ac:dyDescent="0.3">
      <c r="A9377" s="15">
        <v>1009374</v>
      </c>
      <c r="B9377" s="25">
        <v>-5.7058000000000249</v>
      </c>
    </row>
    <row r="9378" spans="1:2" x14ac:dyDescent="0.3">
      <c r="A9378" s="15">
        <v>1009375</v>
      </c>
      <c r="B9378" s="25">
        <v>152.74543999999997</v>
      </c>
    </row>
    <row r="9379" spans="1:2" x14ac:dyDescent="0.3">
      <c r="A9379" s="15">
        <v>1009376</v>
      </c>
      <c r="B9379" s="25">
        <v>32.641919999999999</v>
      </c>
    </row>
    <row r="9380" spans="1:2" x14ac:dyDescent="0.3">
      <c r="A9380" s="15">
        <v>1009377</v>
      </c>
      <c r="B9380" s="25">
        <v>-25.95480000000002</v>
      </c>
    </row>
    <row r="9381" spans="1:2" x14ac:dyDescent="0.3">
      <c r="A9381" s="15">
        <v>1009378</v>
      </c>
      <c r="B9381" s="25">
        <v>71.188400000000001</v>
      </c>
    </row>
    <row r="9382" spans="1:2" x14ac:dyDescent="0.3">
      <c r="A9382" s="15">
        <v>1009379</v>
      </c>
      <c r="B9382" s="25">
        <v>21.3292</v>
      </c>
    </row>
    <row r="9383" spans="1:2" x14ac:dyDescent="0.3">
      <c r="A9383" s="15">
        <v>1009380</v>
      </c>
      <c r="B9383" s="25">
        <v>-47.371000000000038</v>
      </c>
    </row>
    <row r="9384" spans="1:2" x14ac:dyDescent="0.3">
      <c r="A9384" s="15">
        <v>1009381</v>
      </c>
      <c r="B9384" s="25">
        <v>12.124600000000001</v>
      </c>
    </row>
    <row r="9385" spans="1:2" x14ac:dyDescent="0.3">
      <c r="A9385" s="15">
        <v>1009382</v>
      </c>
      <c r="B9385" s="25">
        <v>60.830199999999991</v>
      </c>
    </row>
    <row r="9386" spans="1:2" x14ac:dyDescent="0.3">
      <c r="A9386" s="15">
        <v>1009383</v>
      </c>
      <c r="B9386" s="25">
        <v>589.65200000000027</v>
      </c>
    </row>
    <row r="9387" spans="1:2" x14ac:dyDescent="0.3">
      <c r="A9387" s="15">
        <v>1009384</v>
      </c>
      <c r="B9387" s="25">
        <v>88.098000000000013</v>
      </c>
    </row>
    <row r="9388" spans="1:2" x14ac:dyDescent="0.3">
      <c r="A9388" s="15">
        <v>1009385</v>
      </c>
      <c r="B9388" s="25">
        <v>5.0872000000000028</v>
      </c>
    </row>
    <row r="9389" spans="1:2" x14ac:dyDescent="0.3">
      <c r="A9389" s="15">
        <v>1009386</v>
      </c>
      <c r="B9389" s="25">
        <v>156.32820000000001</v>
      </c>
    </row>
    <row r="9390" spans="1:2" x14ac:dyDescent="0.3">
      <c r="A9390" s="15">
        <v>1009387</v>
      </c>
      <c r="B9390" s="25">
        <v>77.378199999999993</v>
      </c>
    </row>
    <row r="9391" spans="1:2" x14ac:dyDescent="0.3">
      <c r="A9391" s="15">
        <v>1009388</v>
      </c>
      <c r="B9391" s="25">
        <v>46.596999999999994</v>
      </c>
    </row>
    <row r="9392" spans="1:2" x14ac:dyDescent="0.3">
      <c r="A9392" s="15">
        <v>1009389</v>
      </c>
      <c r="B9392" s="25">
        <v>75.727000000000004</v>
      </c>
    </row>
    <row r="9393" spans="1:2" x14ac:dyDescent="0.3">
      <c r="A9393" s="15">
        <v>1009390</v>
      </c>
      <c r="B9393" s="25">
        <v>-46.611999999999995</v>
      </c>
    </row>
    <row r="9394" spans="1:2" x14ac:dyDescent="0.3">
      <c r="A9394" s="15">
        <v>1009391</v>
      </c>
      <c r="B9394" s="25">
        <v>115.30899999999997</v>
      </c>
    </row>
    <row r="9395" spans="1:2" x14ac:dyDescent="0.3">
      <c r="A9395" s="15">
        <v>1009392</v>
      </c>
      <c r="B9395" s="25">
        <v>52.121000000000002</v>
      </c>
    </row>
    <row r="9396" spans="1:2" x14ac:dyDescent="0.3">
      <c r="A9396" s="15">
        <v>1009393</v>
      </c>
      <c r="B9396" s="25">
        <v>107.4924</v>
      </c>
    </row>
    <row r="9397" spans="1:2" x14ac:dyDescent="0.3">
      <c r="A9397" s="15">
        <v>1009394</v>
      </c>
      <c r="B9397" s="25">
        <v>-26.562399999999997</v>
      </c>
    </row>
    <row r="9398" spans="1:2" x14ac:dyDescent="0.3">
      <c r="A9398" s="15">
        <v>1009395</v>
      </c>
      <c r="B9398" s="25">
        <v>111.79819999999998</v>
      </c>
    </row>
    <row r="9399" spans="1:2" x14ac:dyDescent="0.3">
      <c r="A9399" s="15">
        <v>1009396</v>
      </c>
      <c r="B9399" s="25">
        <v>44.72256000000003</v>
      </c>
    </row>
    <row r="9400" spans="1:2" x14ac:dyDescent="0.3">
      <c r="A9400" s="15">
        <v>1009397</v>
      </c>
      <c r="B9400" s="25">
        <v>172.65980000000002</v>
      </c>
    </row>
    <row r="9401" spans="1:2" x14ac:dyDescent="0.3">
      <c r="A9401" s="15">
        <v>1009398</v>
      </c>
      <c r="B9401" s="25">
        <v>149.44320000000002</v>
      </c>
    </row>
    <row r="9402" spans="1:2" x14ac:dyDescent="0.3">
      <c r="A9402" s="15">
        <v>1009399</v>
      </c>
      <c r="B9402" s="25">
        <v>-67.238720000000001</v>
      </c>
    </row>
    <row r="9403" spans="1:2" x14ac:dyDescent="0.3">
      <c r="A9403" s="15">
        <v>1009400</v>
      </c>
      <c r="B9403" s="25">
        <v>-30.508800000000008</v>
      </c>
    </row>
    <row r="9404" spans="1:2" x14ac:dyDescent="0.3">
      <c r="A9404" s="15">
        <v>1009401</v>
      </c>
      <c r="B9404" s="25">
        <v>16.188799999999958</v>
      </c>
    </row>
    <row r="9405" spans="1:2" x14ac:dyDescent="0.3">
      <c r="A9405" s="15">
        <v>1009402</v>
      </c>
      <c r="B9405" s="25">
        <v>34.4724</v>
      </c>
    </row>
    <row r="9406" spans="1:2" x14ac:dyDescent="0.3">
      <c r="A9406" s="15">
        <v>1009403</v>
      </c>
      <c r="B9406" s="25">
        <v>-24.036599999999993</v>
      </c>
    </row>
    <row r="9407" spans="1:2" x14ac:dyDescent="0.3">
      <c r="A9407" s="15">
        <v>1009404</v>
      </c>
      <c r="B9407" s="25">
        <v>92.430199999999985</v>
      </c>
    </row>
    <row r="9408" spans="1:2" x14ac:dyDescent="0.3">
      <c r="A9408" s="15">
        <v>1009405</v>
      </c>
      <c r="B9408" s="25">
        <v>-62.983800000000024</v>
      </c>
    </row>
    <row r="9409" spans="1:2" x14ac:dyDescent="0.3">
      <c r="A9409" s="15">
        <v>1009406</v>
      </c>
      <c r="B9409" s="25">
        <v>67.614800000000002</v>
      </c>
    </row>
    <row r="9410" spans="1:2" x14ac:dyDescent="0.3">
      <c r="A9410" s="15">
        <v>1009407</v>
      </c>
      <c r="B9410" s="25">
        <v>-58.866200000000049</v>
      </c>
    </row>
    <row r="9411" spans="1:2" x14ac:dyDescent="0.3">
      <c r="A9411" s="15">
        <v>1009408</v>
      </c>
      <c r="B9411" s="25">
        <v>-6.5498000000000047</v>
      </c>
    </row>
    <row r="9412" spans="1:2" x14ac:dyDescent="0.3">
      <c r="A9412" s="15">
        <v>1009409</v>
      </c>
      <c r="B9412" s="25">
        <v>0.36979999999996949</v>
      </c>
    </row>
    <row r="9413" spans="1:2" x14ac:dyDescent="0.3">
      <c r="A9413" s="15">
        <v>1009410</v>
      </c>
      <c r="B9413" s="25">
        <v>118.75040000000001</v>
      </c>
    </row>
    <row r="9414" spans="1:2" x14ac:dyDescent="0.3">
      <c r="A9414" s="15">
        <v>1009411</v>
      </c>
      <c r="B9414" s="25">
        <v>102.77459999999999</v>
      </c>
    </row>
    <row r="9415" spans="1:2" x14ac:dyDescent="0.3">
      <c r="A9415" s="15">
        <v>1009412</v>
      </c>
      <c r="B9415" s="25">
        <v>93.952999999999975</v>
      </c>
    </row>
    <row r="9416" spans="1:2" x14ac:dyDescent="0.3">
      <c r="A9416" s="15">
        <v>1009413</v>
      </c>
      <c r="B9416" s="25">
        <v>0.91360000000000241</v>
      </c>
    </row>
    <row r="9417" spans="1:2" x14ac:dyDescent="0.3">
      <c r="A9417" s="15">
        <v>1009414</v>
      </c>
      <c r="B9417" s="25">
        <v>35.992999999999995</v>
      </c>
    </row>
    <row r="9418" spans="1:2" x14ac:dyDescent="0.3">
      <c r="A9418" s="15">
        <v>1009415</v>
      </c>
      <c r="B9418" s="25">
        <v>116.98979999999997</v>
      </c>
    </row>
    <row r="9419" spans="1:2" x14ac:dyDescent="0.3">
      <c r="A9419" s="15">
        <v>1009416</v>
      </c>
      <c r="B9419" s="25">
        <v>123.96280000000002</v>
      </c>
    </row>
    <row r="9420" spans="1:2" x14ac:dyDescent="0.3">
      <c r="A9420" s="15">
        <v>1009417</v>
      </c>
      <c r="B9420" s="25">
        <v>87.935679999999991</v>
      </c>
    </row>
    <row r="9421" spans="1:2" x14ac:dyDescent="0.3">
      <c r="A9421" s="15">
        <v>1009418</v>
      </c>
      <c r="B9421" s="25">
        <v>-8.3134000000000015</v>
      </c>
    </row>
    <row r="9422" spans="1:2" x14ac:dyDescent="0.3">
      <c r="A9422" s="15">
        <v>1009419</v>
      </c>
      <c r="B9422" s="25">
        <v>174.68379999999999</v>
      </c>
    </row>
    <row r="9423" spans="1:2" x14ac:dyDescent="0.3">
      <c r="A9423" s="15">
        <v>1009420</v>
      </c>
      <c r="B9423" s="25">
        <v>0.18655999999998585</v>
      </c>
    </row>
    <row r="9424" spans="1:2" x14ac:dyDescent="0.3">
      <c r="A9424" s="15">
        <v>1009421</v>
      </c>
      <c r="B9424" s="25">
        <v>50.439399999999978</v>
      </c>
    </row>
    <row r="9425" spans="1:2" x14ac:dyDescent="0.3">
      <c r="A9425" s="15">
        <v>1009422</v>
      </c>
      <c r="B9425" s="25">
        <v>171.9478</v>
      </c>
    </row>
    <row r="9426" spans="1:2" x14ac:dyDescent="0.3">
      <c r="A9426" s="15">
        <v>1009423</v>
      </c>
      <c r="B9426" s="25">
        <v>-8.9916000000000054</v>
      </c>
    </row>
    <row r="9427" spans="1:2" x14ac:dyDescent="0.3">
      <c r="A9427" s="15">
        <v>1009424</v>
      </c>
      <c r="B9427" s="25">
        <v>181.036</v>
      </c>
    </row>
    <row r="9428" spans="1:2" x14ac:dyDescent="0.3">
      <c r="A9428" s="15">
        <v>1009425</v>
      </c>
      <c r="B9428" s="25">
        <v>25.214200000000005</v>
      </c>
    </row>
    <row r="9429" spans="1:2" x14ac:dyDescent="0.3">
      <c r="A9429" s="15">
        <v>1009426</v>
      </c>
      <c r="B9429" s="25">
        <v>134.61160000000001</v>
      </c>
    </row>
    <row r="9430" spans="1:2" x14ac:dyDescent="0.3">
      <c r="A9430" s="15">
        <v>1009427</v>
      </c>
      <c r="B9430" s="25">
        <v>-46.697200000000009</v>
      </c>
    </row>
    <row r="9431" spans="1:2" x14ac:dyDescent="0.3">
      <c r="A9431" s="15">
        <v>1009428</v>
      </c>
      <c r="B9431" s="25">
        <v>72.646199999999993</v>
      </c>
    </row>
    <row r="9432" spans="1:2" x14ac:dyDescent="0.3">
      <c r="A9432" s="15">
        <v>1009429</v>
      </c>
      <c r="B9432" s="25">
        <v>89.335800000000006</v>
      </c>
    </row>
    <row r="9433" spans="1:2" x14ac:dyDescent="0.3">
      <c r="A9433" s="15">
        <v>1009430</v>
      </c>
      <c r="B9433" s="25">
        <v>55.007800000000003</v>
      </c>
    </row>
    <row r="9434" spans="1:2" x14ac:dyDescent="0.3">
      <c r="A9434" s="15">
        <v>1009431</v>
      </c>
      <c r="B9434" s="25">
        <v>93.272599999999997</v>
      </c>
    </row>
    <row r="9435" spans="1:2" x14ac:dyDescent="0.3">
      <c r="A9435" s="15">
        <v>1009432</v>
      </c>
      <c r="B9435" s="25">
        <v>167.3152</v>
      </c>
    </row>
    <row r="9436" spans="1:2" x14ac:dyDescent="0.3">
      <c r="A9436" s="15">
        <v>1009433</v>
      </c>
      <c r="B9436" s="25">
        <v>-40.183800000000019</v>
      </c>
    </row>
    <row r="9437" spans="1:2" x14ac:dyDescent="0.3">
      <c r="A9437" s="15">
        <v>1009434</v>
      </c>
      <c r="B9437" s="25">
        <v>7.1045999999999907</v>
      </c>
    </row>
    <row r="9438" spans="1:2" x14ac:dyDescent="0.3">
      <c r="A9438" s="15">
        <v>1009435</v>
      </c>
      <c r="B9438" s="25">
        <v>129.94560000000001</v>
      </c>
    </row>
    <row r="9439" spans="1:2" x14ac:dyDescent="0.3">
      <c r="A9439" s="15">
        <v>1009436</v>
      </c>
      <c r="B9439" s="25">
        <v>-8.1500000000000057</v>
      </c>
    </row>
    <row r="9440" spans="1:2" x14ac:dyDescent="0.3">
      <c r="A9440" s="15">
        <v>1009437</v>
      </c>
      <c r="B9440" s="25">
        <v>31.394599999999997</v>
      </c>
    </row>
    <row r="9441" spans="1:2" x14ac:dyDescent="0.3">
      <c r="A9441" s="15">
        <v>1009438</v>
      </c>
      <c r="B9441" s="25">
        <v>157.1566</v>
      </c>
    </row>
    <row r="9442" spans="1:2" x14ac:dyDescent="0.3">
      <c r="A9442" s="15">
        <v>1009439</v>
      </c>
      <c r="B9442" s="25">
        <v>150.97299999999998</v>
      </c>
    </row>
    <row r="9443" spans="1:2" x14ac:dyDescent="0.3">
      <c r="A9443" s="15">
        <v>1009440</v>
      </c>
      <c r="B9443" s="25">
        <v>37.936599999999999</v>
      </c>
    </row>
    <row r="9444" spans="1:2" x14ac:dyDescent="0.3">
      <c r="A9444" s="15">
        <v>1009441</v>
      </c>
      <c r="B9444" s="25">
        <v>-2.3023999999999916</v>
      </c>
    </row>
    <row r="9445" spans="1:2" x14ac:dyDescent="0.3">
      <c r="A9445" s="15">
        <v>1009442</v>
      </c>
      <c r="B9445" s="25">
        <v>13.586799999999982</v>
      </c>
    </row>
    <row r="9446" spans="1:2" x14ac:dyDescent="0.3">
      <c r="A9446" s="15">
        <v>1009443</v>
      </c>
      <c r="B9446" s="25">
        <v>71.97420000000001</v>
      </c>
    </row>
    <row r="9447" spans="1:2" x14ac:dyDescent="0.3">
      <c r="A9447" s="15">
        <v>1009444</v>
      </c>
      <c r="B9447" s="25">
        <v>-50.400400000000047</v>
      </c>
    </row>
    <row r="9448" spans="1:2" x14ac:dyDescent="0.3">
      <c r="A9448" s="15">
        <v>1009445</v>
      </c>
      <c r="B9448" s="25">
        <v>-44.224480000000014</v>
      </c>
    </row>
    <row r="9449" spans="1:2" x14ac:dyDescent="0.3">
      <c r="A9449" s="15">
        <v>1009446</v>
      </c>
      <c r="B9449" s="25">
        <v>47.985399999999998</v>
      </c>
    </row>
    <row r="9450" spans="1:2" x14ac:dyDescent="0.3">
      <c r="A9450" s="15">
        <v>1009447</v>
      </c>
      <c r="B9450" s="25">
        <v>51.321399999999997</v>
      </c>
    </row>
    <row r="9451" spans="1:2" x14ac:dyDescent="0.3">
      <c r="A9451" s="15">
        <v>1009448</v>
      </c>
      <c r="B9451" s="25">
        <v>-21.50800000000001</v>
      </c>
    </row>
    <row r="9452" spans="1:2" x14ac:dyDescent="0.3">
      <c r="A9452" s="15">
        <v>1009449</v>
      </c>
      <c r="B9452" s="25">
        <v>107.82439999999998</v>
      </c>
    </row>
    <row r="9453" spans="1:2" x14ac:dyDescent="0.3">
      <c r="A9453" s="15">
        <v>1009450</v>
      </c>
      <c r="B9453" s="25">
        <v>243.21439999999981</v>
      </c>
    </row>
    <row r="9454" spans="1:2" x14ac:dyDescent="0.3">
      <c r="A9454" s="15">
        <v>1009451</v>
      </c>
      <c r="B9454" s="25">
        <v>-33.90100000000001</v>
      </c>
    </row>
    <row r="9455" spans="1:2" x14ac:dyDescent="0.3">
      <c r="A9455" s="15">
        <v>1009452</v>
      </c>
      <c r="B9455" s="25">
        <v>12.771599999999999</v>
      </c>
    </row>
    <row r="9456" spans="1:2" x14ac:dyDescent="0.3">
      <c r="A9456" s="15">
        <v>1009453</v>
      </c>
      <c r="B9456" s="25">
        <v>155.66759999999999</v>
      </c>
    </row>
    <row r="9457" spans="1:2" x14ac:dyDescent="0.3">
      <c r="A9457" s="15">
        <v>1009454</v>
      </c>
      <c r="B9457" s="25">
        <v>-40.168000000000006</v>
      </c>
    </row>
    <row r="9458" spans="1:2" x14ac:dyDescent="0.3">
      <c r="A9458" s="15">
        <v>1009455</v>
      </c>
      <c r="B9458" s="25">
        <v>17.348399999999998</v>
      </c>
    </row>
    <row r="9459" spans="1:2" x14ac:dyDescent="0.3">
      <c r="A9459" s="15">
        <v>1009456</v>
      </c>
      <c r="B9459" s="25">
        <v>106.14439999999999</v>
      </c>
    </row>
    <row r="9460" spans="1:2" x14ac:dyDescent="0.3">
      <c r="A9460" s="15">
        <v>1009457</v>
      </c>
      <c r="B9460" s="25">
        <v>13.91840000000002</v>
      </c>
    </row>
    <row r="9461" spans="1:2" x14ac:dyDescent="0.3">
      <c r="A9461" s="15">
        <v>1009458</v>
      </c>
      <c r="B9461" s="25">
        <v>-34.062560000000019</v>
      </c>
    </row>
    <row r="9462" spans="1:2" x14ac:dyDescent="0.3">
      <c r="A9462" s="15">
        <v>1009459</v>
      </c>
      <c r="B9462" s="25">
        <v>95.339200000000005</v>
      </c>
    </row>
    <row r="9463" spans="1:2" x14ac:dyDescent="0.3">
      <c r="A9463" s="15">
        <v>1009460</v>
      </c>
      <c r="B9463" s="25">
        <v>126.59820000000002</v>
      </c>
    </row>
    <row r="9464" spans="1:2" x14ac:dyDescent="0.3">
      <c r="A9464" s="15">
        <v>1009461</v>
      </c>
      <c r="B9464" s="25">
        <v>16.744</v>
      </c>
    </row>
    <row r="9465" spans="1:2" x14ac:dyDescent="0.3">
      <c r="A9465" s="15">
        <v>1009462</v>
      </c>
      <c r="B9465" s="25">
        <v>52.390719999999988</v>
      </c>
    </row>
    <row r="9466" spans="1:2" x14ac:dyDescent="0.3">
      <c r="A9466" s="15">
        <v>1009463</v>
      </c>
      <c r="B9466" s="25">
        <v>137.19339999999997</v>
      </c>
    </row>
    <row r="9467" spans="1:2" x14ac:dyDescent="0.3">
      <c r="A9467" s="15">
        <v>1009464</v>
      </c>
      <c r="B9467" s="25">
        <v>149.53719999999998</v>
      </c>
    </row>
    <row r="9468" spans="1:2" x14ac:dyDescent="0.3">
      <c r="A9468" s="15">
        <v>1009465</v>
      </c>
      <c r="B9468" s="25">
        <v>8.2935999999999979</v>
      </c>
    </row>
    <row r="9469" spans="1:2" x14ac:dyDescent="0.3">
      <c r="A9469" s="15">
        <v>1009466</v>
      </c>
      <c r="B9469" s="25">
        <v>66.74860000000001</v>
      </c>
    </row>
    <row r="9470" spans="1:2" x14ac:dyDescent="0.3">
      <c r="A9470" s="15">
        <v>1009467</v>
      </c>
      <c r="B9470" s="25">
        <v>106.0728</v>
      </c>
    </row>
    <row r="9471" spans="1:2" x14ac:dyDescent="0.3">
      <c r="A9471" s="15">
        <v>1009468</v>
      </c>
      <c r="B9471" s="25">
        <v>147.75480000000002</v>
      </c>
    </row>
    <row r="9472" spans="1:2" x14ac:dyDescent="0.3">
      <c r="A9472" s="15">
        <v>1009469</v>
      </c>
      <c r="B9472" s="25">
        <v>-66.773120000000006</v>
      </c>
    </row>
    <row r="9473" spans="1:2" x14ac:dyDescent="0.3">
      <c r="A9473" s="15">
        <v>1009470</v>
      </c>
      <c r="B9473" s="25">
        <v>63.086879999999979</v>
      </c>
    </row>
    <row r="9474" spans="1:2" x14ac:dyDescent="0.3">
      <c r="A9474" s="15">
        <v>1009471</v>
      </c>
      <c r="B9474" s="25">
        <v>48.164199999999994</v>
      </c>
    </row>
    <row r="9475" spans="1:2" x14ac:dyDescent="0.3">
      <c r="A9475" s="15">
        <v>1009472</v>
      </c>
      <c r="B9475" s="25">
        <v>24.909799999999962</v>
      </c>
    </row>
    <row r="9476" spans="1:2" x14ac:dyDescent="0.3">
      <c r="A9476" s="15">
        <v>1009473</v>
      </c>
      <c r="B9476" s="25">
        <v>-90.035000000000025</v>
      </c>
    </row>
    <row r="9477" spans="1:2" x14ac:dyDescent="0.3">
      <c r="A9477" s="15">
        <v>1009474</v>
      </c>
      <c r="B9477" s="25">
        <v>-4.1397999999999939</v>
      </c>
    </row>
    <row r="9478" spans="1:2" x14ac:dyDescent="0.3">
      <c r="A9478" s="15">
        <v>1009475</v>
      </c>
      <c r="B9478" s="25">
        <v>67.53</v>
      </c>
    </row>
    <row r="9479" spans="1:2" x14ac:dyDescent="0.3">
      <c r="A9479" s="15">
        <v>1009476</v>
      </c>
      <c r="B9479" s="25">
        <v>5.5935999999999808</v>
      </c>
    </row>
    <row r="9480" spans="1:2" x14ac:dyDescent="0.3">
      <c r="A9480" s="15">
        <v>1009477</v>
      </c>
      <c r="B9480" s="25">
        <v>54.830800000000011</v>
      </c>
    </row>
    <row r="9481" spans="1:2" x14ac:dyDescent="0.3">
      <c r="A9481" s="15">
        <v>1009478</v>
      </c>
      <c r="B9481" s="25">
        <v>38.587999999999994</v>
      </c>
    </row>
    <row r="9482" spans="1:2" x14ac:dyDescent="0.3">
      <c r="A9482" s="15">
        <v>1009479</v>
      </c>
      <c r="B9482" s="25">
        <v>38.825199999999995</v>
      </c>
    </row>
    <row r="9483" spans="1:2" x14ac:dyDescent="0.3">
      <c r="A9483" s="15">
        <v>1009480</v>
      </c>
      <c r="B9483" s="25">
        <v>101.3194</v>
      </c>
    </row>
    <row r="9484" spans="1:2" x14ac:dyDescent="0.3">
      <c r="A9484" s="15">
        <v>1009481</v>
      </c>
      <c r="B9484" s="25">
        <v>151.82560000000001</v>
      </c>
    </row>
    <row r="9485" spans="1:2" x14ac:dyDescent="0.3">
      <c r="A9485" s="15">
        <v>1009482</v>
      </c>
      <c r="B9485" s="25">
        <v>129.67019999999999</v>
      </c>
    </row>
    <row r="9486" spans="1:2" x14ac:dyDescent="0.3">
      <c r="A9486" s="15">
        <v>1009483</v>
      </c>
      <c r="B9486" s="25">
        <v>-5.5615999999999985</v>
      </c>
    </row>
    <row r="9487" spans="1:2" x14ac:dyDescent="0.3">
      <c r="A9487" s="15">
        <v>1009484</v>
      </c>
      <c r="B9487" s="25">
        <v>5.9291999999999945</v>
      </c>
    </row>
    <row r="9488" spans="1:2" x14ac:dyDescent="0.3">
      <c r="A9488" s="15">
        <v>1009485</v>
      </c>
      <c r="B9488" s="25">
        <v>76.683199999999999</v>
      </c>
    </row>
    <row r="9489" spans="1:2" x14ac:dyDescent="0.3">
      <c r="A9489" s="15">
        <v>1009486</v>
      </c>
      <c r="B9489" s="25">
        <v>117.73140000000001</v>
      </c>
    </row>
    <row r="9490" spans="1:2" x14ac:dyDescent="0.3">
      <c r="A9490" s="15">
        <v>1009487</v>
      </c>
      <c r="B9490" s="25">
        <v>-33.052400000000034</v>
      </c>
    </row>
    <row r="9491" spans="1:2" x14ac:dyDescent="0.3">
      <c r="A9491" s="15">
        <v>1009488</v>
      </c>
      <c r="B9491" s="25">
        <v>31.844000000000023</v>
      </c>
    </row>
    <row r="9492" spans="1:2" x14ac:dyDescent="0.3">
      <c r="A9492" s="15">
        <v>1009489</v>
      </c>
      <c r="B9492" s="25">
        <v>-23.189400000000006</v>
      </c>
    </row>
    <row r="9493" spans="1:2" x14ac:dyDescent="0.3">
      <c r="A9493" s="15">
        <v>1009490</v>
      </c>
      <c r="B9493" s="25">
        <v>120.06020000000001</v>
      </c>
    </row>
    <row r="9494" spans="1:2" x14ac:dyDescent="0.3">
      <c r="A9494" s="15">
        <v>1009491</v>
      </c>
      <c r="B9494" s="25">
        <v>466.7208</v>
      </c>
    </row>
    <row r="9495" spans="1:2" x14ac:dyDescent="0.3">
      <c r="A9495" s="15">
        <v>1009492</v>
      </c>
      <c r="B9495" s="25">
        <v>-20.115199999999987</v>
      </c>
    </row>
    <row r="9496" spans="1:2" x14ac:dyDescent="0.3">
      <c r="A9496" s="15">
        <v>1009493</v>
      </c>
      <c r="B9496" s="25">
        <v>143.85440000000003</v>
      </c>
    </row>
    <row r="9497" spans="1:2" x14ac:dyDescent="0.3">
      <c r="A9497" s="15">
        <v>1009494</v>
      </c>
      <c r="B9497" s="25">
        <v>-16.130000000000003</v>
      </c>
    </row>
    <row r="9498" spans="1:2" x14ac:dyDescent="0.3">
      <c r="A9498" s="15">
        <v>1009495</v>
      </c>
      <c r="B9498" s="25">
        <v>29.349599999999995</v>
      </c>
    </row>
    <row r="9499" spans="1:2" x14ac:dyDescent="0.3">
      <c r="A9499" s="15">
        <v>1009496</v>
      </c>
      <c r="B9499" s="25">
        <v>53.226800000000011</v>
      </c>
    </row>
    <row r="9500" spans="1:2" x14ac:dyDescent="0.3">
      <c r="A9500" s="15">
        <v>1009497</v>
      </c>
      <c r="B9500" s="25">
        <v>-32.318000000000012</v>
      </c>
    </row>
    <row r="9501" spans="1:2" x14ac:dyDescent="0.3">
      <c r="A9501" s="15">
        <v>1009498</v>
      </c>
      <c r="B9501" s="25">
        <v>166.35239999999999</v>
      </c>
    </row>
    <row r="9502" spans="1:2" x14ac:dyDescent="0.3">
      <c r="A9502" s="15">
        <v>1009499</v>
      </c>
      <c r="B9502" s="25">
        <v>52.044800000000009</v>
      </c>
    </row>
    <row r="9503" spans="1:2" x14ac:dyDescent="0.3">
      <c r="A9503" s="15">
        <v>1009500</v>
      </c>
      <c r="B9503" s="25">
        <v>32.547200000000004</v>
      </c>
    </row>
    <row r="9504" spans="1:2" x14ac:dyDescent="0.3">
      <c r="A9504" s="15">
        <v>1009501</v>
      </c>
      <c r="B9504" s="25">
        <v>133.96900000000002</v>
      </c>
    </row>
    <row r="9505" spans="1:2" x14ac:dyDescent="0.3">
      <c r="A9505" s="15">
        <v>1009502</v>
      </c>
      <c r="B9505" s="25">
        <v>-13.472200000000015</v>
      </c>
    </row>
    <row r="9506" spans="1:2" x14ac:dyDescent="0.3">
      <c r="A9506" s="15">
        <v>1009503</v>
      </c>
      <c r="B9506" s="25">
        <v>129.21120000000002</v>
      </c>
    </row>
    <row r="9507" spans="1:2" x14ac:dyDescent="0.3">
      <c r="A9507" s="15">
        <v>1009504</v>
      </c>
      <c r="B9507" s="25">
        <v>127.22719999999991</v>
      </c>
    </row>
    <row r="9508" spans="1:2" x14ac:dyDescent="0.3">
      <c r="A9508" s="15">
        <v>1009505</v>
      </c>
      <c r="B9508" s="25">
        <v>154.566</v>
      </c>
    </row>
    <row r="9509" spans="1:2" x14ac:dyDescent="0.3">
      <c r="A9509" s="15">
        <v>1009506</v>
      </c>
      <c r="B9509" s="25">
        <v>-49.959400000000016</v>
      </c>
    </row>
    <row r="9510" spans="1:2" x14ac:dyDescent="0.3">
      <c r="A9510" s="15">
        <v>1009507</v>
      </c>
      <c r="B9510" s="25">
        <v>128.51240000000001</v>
      </c>
    </row>
    <row r="9511" spans="1:2" x14ac:dyDescent="0.3">
      <c r="A9511" s="15">
        <v>1009508</v>
      </c>
      <c r="B9511" s="25">
        <v>71.204199999999986</v>
      </c>
    </row>
    <row r="9512" spans="1:2" x14ac:dyDescent="0.3">
      <c r="A9512" s="15">
        <v>1009509</v>
      </c>
      <c r="B9512" s="25">
        <v>172.02160000000001</v>
      </c>
    </row>
    <row r="9513" spans="1:2" x14ac:dyDescent="0.3">
      <c r="A9513" s="15">
        <v>1009510</v>
      </c>
      <c r="B9513" s="25">
        <v>-11.844400000000007</v>
      </c>
    </row>
    <row r="9514" spans="1:2" x14ac:dyDescent="0.3">
      <c r="A9514" s="15">
        <v>1009511</v>
      </c>
      <c r="B9514" s="25">
        <v>149.57136</v>
      </c>
    </row>
    <row r="9515" spans="1:2" x14ac:dyDescent="0.3">
      <c r="A9515" s="15">
        <v>1009512</v>
      </c>
      <c r="B9515" s="25">
        <v>1.9553599999999847</v>
      </c>
    </row>
    <row r="9516" spans="1:2" x14ac:dyDescent="0.3">
      <c r="A9516" s="15">
        <v>1009513</v>
      </c>
      <c r="B9516" s="25">
        <v>-17.842600000000004</v>
      </c>
    </row>
    <row r="9517" spans="1:2" x14ac:dyDescent="0.3">
      <c r="A9517" s="15">
        <v>1009514</v>
      </c>
      <c r="B9517" s="25">
        <v>-15.800600000000003</v>
      </c>
    </row>
    <row r="9518" spans="1:2" x14ac:dyDescent="0.3">
      <c r="A9518" s="15">
        <v>1009515</v>
      </c>
      <c r="B9518" s="25">
        <v>18.210239999999999</v>
      </c>
    </row>
    <row r="9519" spans="1:2" x14ac:dyDescent="0.3">
      <c r="A9519" s="15">
        <v>1009516</v>
      </c>
      <c r="B9519" s="25">
        <v>38.469399999999979</v>
      </c>
    </row>
    <row r="9520" spans="1:2" x14ac:dyDescent="0.3">
      <c r="A9520" s="15">
        <v>1009517</v>
      </c>
      <c r="B9520" s="25">
        <v>113.41460000000001</v>
      </c>
    </row>
    <row r="9521" spans="1:2" x14ac:dyDescent="0.3">
      <c r="A9521" s="15">
        <v>1009518</v>
      </c>
      <c r="B9521" s="25">
        <v>33.377199999999988</v>
      </c>
    </row>
    <row r="9522" spans="1:2" x14ac:dyDescent="0.3">
      <c r="A9522" s="15">
        <v>1009519</v>
      </c>
      <c r="B9522" s="25">
        <v>-4.5338000000000136</v>
      </c>
    </row>
    <row r="9523" spans="1:2" x14ac:dyDescent="0.3">
      <c r="A9523" s="15">
        <v>1009520</v>
      </c>
      <c r="B9523" s="25">
        <v>-16.469400000000007</v>
      </c>
    </row>
    <row r="9524" spans="1:2" x14ac:dyDescent="0.3">
      <c r="A9524" s="15">
        <v>1009521</v>
      </c>
      <c r="B9524" s="25">
        <v>151.78559999999993</v>
      </c>
    </row>
    <row r="9525" spans="1:2" x14ac:dyDescent="0.3">
      <c r="A9525" s="15">
        <v>1009522</v>
      </c>
      <c r="B9525" s="25">
        <v>68.477000000000004</v>
      </c>
    </row>
    <row r="9526" spans="1:2" x14ac:dyDescent="0.3">
      <c r="A9526" s="15">
        <v>1009523</v>
      </c>
      <c r="B9526" s="25">
        <v>-31.689000000000007</v>
      </c>
    </row>
    <row r="9527" spans="1:2" x14ac:dyDescent="0.3">
      <c r="A9527" s="15">
        <v>1009524</v>
      </c>
      <c r="B9527" s="25">
        <v>-113.24620000000002</v>
      </c>
    </row>
    <row r="9528" spans="1:2" x14ac:dyDescent="0.3">
      <c r="A9528" s="15">
        <v>1009525</v>
      </c>
      <c r="B9528" s="25">
        <v>38.453600000000009</v>
      </c>
    </row>
    <row r="9529" spans="1:2" x14ac:dyDescent="0.3">
      <c r="A9529" s="15">
        <v>1009526</v>
      </c>
      <c r="B9529" s="25">
        <v>159.24119999999999</v>
      </c>
    </row>
    <row r="9530" spans="1:2" x14ac:dyDescent="0.3">
      <c r="A9530" s="15">
        <v>1009527</v>
      </c>
      <c r="B9530" s="25">
        <v>4.6066000000000003</v>
      </c>
    </row>
    <row r="9531" spans="1:2" x14ac:dyDescent="0.3">
      <c r="A9531" s="15">
        <v>1009528</v>
      </c>
      <c r="B9531" s="25">
        <v>80.991199999999964</v>
      </c>
    </row>
    <row r="9532" spans="1:2" x14ac:dyDescent="0.3">
      <c r="A9532" s="15">
        <v>1009529</v>
      </c>
      <c r="B9532" s="25">
        <v>78.895199999999903</v>
      </c>
    </row>
    <row r="9533" spans="1:2" x14ac:dyDescent="0.3">
      <c r="A9533" s="15">
        <v>1009530</v>
      </c>
      <c r="B9533" s="25">
        <v>13.669799999999981</v>
      </c>
    </row>
    <row r="9534" spans="1:2" x14ac:dyDescent="0.3">
      <c r="A9534" s="15">
        <v>1009531</v>
      </c>
      <c r="B9534" s="25">
        <v>24.394599999999997</v>
      </c>
    </row>
    <row r="9535" spans="1:2" x14ac:dyDescent="0.3">
      <c r="A9535" s="15">
        <v>1009532</v>
      </c>
      <c r="B9535" s="25">
        <v>52.920199999999994</v>
      </c>
    </row>
    <row r="9536" spans="1:2" x14ac:dyDescent="0.3">
      <c r="A9536" s="15">
        <v>1009533</v>
      </c>
      <c r="B9536" s="25">
        <v>88.462600000000009</v>
      </c>
    </row>
    <row r="9537" spans="1:2" x14ac:dyDescent="0.3">
      <c r="A9537" s="15">
        <v>1009534</v>
      </c>
      <c r="B9537" s="25">
        <v>23.068999999999996</v>
      </c>
    </row>
    <row r="9538" spans="1:2" x14ac:dyDescent="0.3">
      <c r="A9538" s="15">
        <v>1009535</v>
      </c>
      <c r="B9538" s="25">
        <v>52.4208</v>
      </c>
    </row>
    <row r="9539" spans="1:2" x14ac:dyDescent="0.3">
      <c r="A9539" s="15">
        <v>1009536</v>
      </c>
      <c r="B9539" s="25">
        <v>81.226599999999991</v>
      </c>
    </row>
    <row r="9540" spans="1:2" x14ac:dyDescent="0.3">
      <c r="A9540" s="15">
        <v>1009537</v>
      </c>
      <c r="B9540" s="25">
        <v>22.122000000000014</v>
      </c>
    </row>
    <row r="9541" spans="1:2" x14ac:dyDescent="0.3">
      <c r="A9541" s="15">
        <v>1009538</v>
      </c>
      <c r="B9541" s="25">
        <v>157.82980000000001</v>
      </c>
    </row>
    <row r="9542" spans="1:2" x14ac:dyDescent="0.3">
      <c r="A9542" s="15">
        <v>1009539</v>
      </c>
      <c r="B9542" s="25">
        <v>11.864999999999981</v>
      </c>
    </row>
    <row r="9543" spans="1:2" x14ac:dyDescent="0.3">
      <c r="A9543" s="15">
        <v>1009540</v>
      </c>
      <c r="B9543" s="25">
        <v>156.8416</v>
      </c>
    </row>
    <row r="9544" spans="1:2" x14ac:dyDescent="0.3">
      <c r="A9544" s="15">
        <v>1009541</v>
      </c>
      <c r="B9544" s="25">
        <v>-119.1002</v>
      </c>
    </row>
    <row r="9545" spans="1:2" x14ac:dyDescent="0.3">
      <c r="A9545" s="15">
        <v>1009542</v>
      </c>
      <c r="B9545" s="25">
        <v>83.512199999999979</v>
      </c>
    </row>
    <row r="9546" spans="1:2" x14ac:dyDescent="0.3">
      <c r="A9546" s="15">
        <v>1009543</v>
      </c>
      <c r="B9546" s="25">
        <v>-4.5158000000000129</v>
      </c>
    </row>
    <row r="9547" spans="1:2" x14ac:dyDescent="0.3">
      <c r="A9547" s="15">
        <v>1009544</v>
      </c>
      <c r="B9547" s="25">
        <v>32.594199999999972</v>
      </c>
    </row>
    <row r="9548" spans="1:2" x14ac:dyDescent="0.3">
      <c r="A9548" s="15">
        <v>1009545</v>
      </c>
      <c r="B9548" s="25">
        <v>4.6004000000000005</v>
      </c>
    </row>
    <row r="9549" spans="1:2" x14ac:dyDescent="0.3">
      <c r="A9549" s="15">
        <v>1009546</v>
      </c>
      <c r="B9549" s="25">
        <v>88.814400000000006</v>
      </c>
    </row>
    <row r="9550" spans="1:2" x14ac:dyDescent="0.3">
      <c r="A9550" s="15">
        <v>1009547</v>
      </c>
      <c r="B9550" s="25">
        <v>84.969800000000006</v>
      </c>
    </row>
    <row r="9551" spans="1:2" x14ac:dyDescent="0.3">
      <c r="A9551" s="15">
        <v>1009548</v>
      </c>
      <c r="B9551" s="25">
        <v>69.952399999999997</v>
      </c>
    </row>
    <row r="9552" spans="1:2" x14ac:dyDescent="0.3">
      <c r="A9552" s="15">
        <v>1009549</v>
      </c>
      <c r="B9552" s="25">
        <v>-32.991000000000014</v>
      </c>
    </row>
    <row r="9553" spans="1:2" x14ac:dyDescent="0.3">
      <c r="A9553" s="15">
        <v>1009550</v>
      </c>
      <c r="B9553" s="25">
        <v>87.535799999999995</v>
      </c>
    </row>
    <row r="9554" spans="1:2" x14ac:dyDescent="0.3">
      <c r="A9554" s="15">
        <v>1009551</v>
      </c>
      <c r="B9554" s="25">
        <v>-34.429999999999964</v>
      </c>
    </row>
    <row r="9555" spans="1:2" x14ac:dyDescent="0.3">
      <c r="A9555" s="15">
        <v>1009552</v>
      </c>
      <c r="B9555" s="25">
        <v>-13.552600000000012</v>
      </c>
    </row>
    <row r="9556" spans="1:2" x14ac:dyDescent="0.3">
      <c r="A9556" s="15">
        <v>1009553</v>
      </c>
      <c r="B9556" s="25">
        <v>119.00079999999997</v>
      </c>
    </row>
    <row r="9557" spans="1:2" x14ac:dyDescent="0.3">
      <c r="A9557" s="15">
        <v>1009554</v>
      </c>
      <c r="B9557" s="25">
        <v>-131.26779999999999</v>
      </c>
    </row>
    <row r="9558" spans="1:2" x14ac:dyDescent="0.3">
      <c r="A9558" s="15">
        <v>1009555</v>
      </c>
      <c r="B9558" s="25">
        <v>-1.9431999999999903</v>
      </c>
    </row>
    <row r="9559" spans="1:2" x14ac:dyDescent="0.3">
      <c r="A9559" s="15">
        <v>1009556</v>
      </c>
      <c r="B9559" s="25">
        <v>-28.165280000000003</v>
      </c>
    </row>
    <row r="9560" spans="1:2" x14ac:dyDescent="0.3">
      <c r="A9560" s="15">
        <v>1009557</v>
      </c>
      <c r="B9560" s="25">
        <v>127.4042</v>
      </c>
    </row>
    <row r="9561" spans="1:2" x14ac:dyDescent="0.3">
      <c r="A9561" s="15">
        <v>1009558</v>
      </c>
      <c r="B9561" s="25">
        <v>-40.28</v>
      </c>
    </row>
    <row r="9562" spans="1:2" x14ac:dyDescent="0.3">
      <c r="A9562" s="15">
        <v>1009559</v>
      </c>
      <c r="B9562" s="25">
        <v>87.400319999999965</v>
      </c>
    </row>
    <row r="9563" spans="1:2" x14ac:dyDescent="0.3">
      <c r="A9563" s="15">
        <v>1009560</v>
      </c>
      <c r="B9563" s="25">
        <v>50.199999999999989</v>
      </c>
    </row>
    <row r="9564" spans="1:2" x14ac:dyDescent="0.3">
      <c r="A9564" s="15">
        <v>1009561</v>
      </c>
      <c r="B9564" s="25">
        <v>181.74800000000002</v>
      </c>
    </row>
    <row r="9565" spans="1:2" x14ac:dyDescent="0.3">
      <c r="A9565" s="15">
        <v>1009562</v>
      </c>
      <c r="B9565" s="25">
        <v>-55.738400000000013</v>
      </c>
    </row>
    <row r="9566" spans="1:2" x14ac:dyDescent="0.3">
      <c r="A9566" s="15">
        <v>1009563</v>
      </c>
      <c r="B9566" s="25">
        <v>35.021399999999971</v>
      </c>
    </row>
    <row r="9567" spans="1:2" x14ac:dyDescent="0.3">
      <c r="A9567" s="15">
        <v>1009564</v>
      </c>
      <c r="B9567" s="25">
        <v>93.805759999999964</v>
      </c>
    </row>
    <row r="9568" spans="1:2" x14ac:dyDescent="0.3">
      <c r="A9568" s="15">
        <v>1009565</v>
      </c>
      <c r="B9568" s="25">
        <v>109.69120000000001</v>
      </c>
    </row>
    <row r="9569" spans="1:2" x14ac:dyDescent="0.3">
      <c r="A9569" s="15">
        <v>1009566</v>
      </c>
      <c r="B9569" s="25">
        <v>80.42240000000001</v>
      </c>
    </row>
    <row r="9570" spans="1:2" x14ac:dyDescent="0.3">
      <c r="A9570" s="15">
        <v>1009567</v>
      </c>
      <c r="B9570" s="25">
        <v>-19.367599999999996</v>
      </c>
    </row>
    <row r="9571" spans="1:2" x14ac:dyDescent="0.3">
      <c r="A9571" s="15">
        <v>1009568</v>
      </c>
      <c r="B9571" s="25">
        <v>23.578799999999987</v>
      </c>
    </row>
    <row r="9572" spans="1:2" x14ac:dyDescent="0.3">
      <c r="A9572" s="15">
        <v>1009569</v>
      </c>
      <c r="B9572" s="25">
        <v>63.942800000000005</v>
      </c>
    </row>
    <row r="9573" spans="1:2" x14ac:dyDescent="0.3">
      <c r="A9573" s="15">
        <v>1009570</v>
      </c>
      <c r="B9573" s="25">
        <v>109.32288000000001</v>
      </c>
    </row>
    <row r="9574" spans="1:2" x14ac:dyDescent="0.3">
      <c r="A9574" s="15">
        <v>1009571</v>
      </c>
      <c r="B9574" s="25">
        <v>21.217999999999975</v>
      </c>
    </row>
    <row r="9575" spans="1:2" x14ac:dyDescent="0.3">
      <c r="A9575" s="15">
        <v>1009572</v>
      </c>
      <c r="B9575" s="25">
        <v>-2.644200000000005</v>
      </c>
    </row>
    <row r="9576" spans="1:2" x14ac:dyDescent="0.3">
      <c r="A9576" s="15">
        <v>1009573</v>
      </c>
      <c r="B9576" s="25">
        <v>137.81140000000002</v>
      </c>
    </row>
    <row r="9577" spans="1:2" x14ac:dyDescent="0.3">
      <c r="A9577" s="15">
        <v>1009574</v>
      </c>
      <c r="B9577" s="25">
        <v>115.54179999999999</v>
      </c>
    </row>
    <row r="9578" spans="1:2" x14ac:dyDescent="0.3">
      <c r="A9578" s="15">
        <v>1009575</v>
      </c>
      <c r="B9578" s="25">
        <v>37.076599999999999</v>
      </c>
    </row>
    <row r="9579" spans="1:2" x14ac:dyDescent="0.3">
      <c r="A9579" s="15">
        <v>1009576</v>
      </c>
      <c r="B9579" s="25">
        <v>-49.20259999999999</v>
      </c>
    </row>
    <row r="9580" spans="1:2" x14ac:dyDescent="0.3">
      <c r="A9580" s="15">
        <v>1009577</v>
      </c>
      <c r="B9580" s="25">
        <v>5.8891999999999598</v>
      </c>
    </row>
    <row r="9581" spans="1:2" x14ac:dyDescent="0.3">
      <c r="A9581" s="15">
        <v>1009578</v>
      </c>
      <c r="B9581" s="25">
        <v>12.724599999999995</v>
      </c>
    </row>
    <row r="9582" spans="1:2" x14ac:dyDescent="0.3">
      <c r="A9582" s="15">
        <v>1009579</v>
      </c>
      <c r="B9582" s="25">
        <v>148.91480000000001</v>
      </c>
    </row>
    <row r="9583" spans="1:2" x14ac:dyDescent="0.3">
      <c r="A9583" s="15">
        <v>1009580</v>
      </c>
      <c r="B9583" s="25">
        <v>547.84879999999998</v>
      </c>
    </row>
    <row r="9584" spans="1:2" x14ac:dyDescent="0.3">
      <c r="A9584" s="15">
        <v>1009581</v>
      </c>
      <c r="B9584" s="25">
        <v>150.3476</v>
      </c>
    </row>
    <row r="9585" spans="1:2" x14ac:dyDescent="0.3">
      <c r="A9585" s="15">
        <v>1009582</v>
      </c>
      <c r="B9585" s="25">
        <v>-56.114399999999989</v>
      </c>
    </row>
    <row r="9586" spans="1:2" x14ac:dyDescent="0.3">
      <c r="A9586" s="15">
        <v>1009583</v>
      </c>
      <c r="B9586" s="25">
        <v>22.986399999999975</v>
      </c>
    </row>
    <row r="9587" spans="1:2" x14ac:dyDescent="0.3">
      <c r="A9587" s="15">
        <v>1009584</v>
      </c>
      <c r="B9587" s="25">
        <v>-22.307400000000001</v>
      </c>
    </row>
    <row r="9588" spans="1:2" x14ac:dyDescent="0.3">
      <c r="A9588" s="15">
        <v>1009585</v>
      </c>
      <c r="B9588" s="25">
        <v>335.59759999999972</v>
      </c>
    </row>
    <row r="9589" spans="1:2" x14ac:dyDescent="0.3">
      <c r="A9589" s="15">
        <v>1009586</v>
      </c>
      <c r="B9589" s="25">
        <v>70.991599999999977</v>
      </c>
    </row>
    <row r="9590" spans="1:2" x14ac:dyDescent="0.3">
      <c r="A9590" s="15">
        <v>1009587</v>
      </c>
      <c r="B9590" s="25">
        <v>152.88680000000002</v>
      </c>
    </row>
    <row r="9591" spans="1:2" x14ac:dyDescent="0.3">
      <c r="A9591" s="15">
        <v>1009588</v>
      </c>
      <c r="B9591" s="25">
        <v>45.336399999999998</v>
      </c>
    </row>
    <row r="9592" spans="1:2" x14ac:dyDescent="0.3">
      <c r="A9592" s="15">
        <v>1009589</v>
      </c>
      <c r="B9592" s="25">
        <v>3.258199999999988</v>
      </c>
    </row>
    <row r="9593" spans="1:2" x14ac:dyDescent="0.3">
      <c r="A9593" s="15">
        <v>1009590</v>
      </c>
      <c r="B9593" s="25">
        <v>-27.349800000000002</v>
      </c>
    </row>
    <row r="9594" spans="1:2" x14ac:dyDescent="0.3">
      <c r="A9594" s="15">
        <v>1009591</v>
      </c>
      <c r="B9594" s="25">
        <v>131.26420000000002</v>
      </c>
    </row>
    <row r="9595" spans="1:2" x14ac:dyDescent="0.3">
      <c r="A9595" s="15">
        <v>1009592</v>
      </c>
      <c r="B9595" s="25">
        <v>-11.209600000000336</v>
      </c>
    </row>
    <row r="9596" spans="1:2" x14ac:dyDescent="0.3">
      <c r="A9596" s="15">
        <v>1009593</v>
      </c>
      <c r="B9596" s="25">
        <v>-19.292000000000016</v>
      </c>
    </row>
    <row r="9597" spans="1:2" x14ac:dyDescent="0.3">
      <c r="A9597" s="15">
        <v>1009594</v>
      </c>
      <c r="B9597" s="25">
        <v>137.78899999999999</v>
      </c>
    </row>
    <row r="9598" spans="1:2" x14ac:dyDescent="0.3">
      <c r="A9598" s="15">
        <v>1009595</v>
      </c>
      <c r="B9598" s="25">
        <v>107.75200000000001</v>
      </c>
    </row>
    <row r="9599" spans="1:2" x14ac:dyDescent="0.3">
      <c r="A9599" s="15">
        <v>1009596</v>
      </c>
      <c r="B9599" s="25">
        <v>-51.388600000000039</v>
      </c>
    </row>
    <row r="9600" spans="1:2" x14ac:dyDescent="0.3">
      <c r="A9600" s="15">
        <v>1009597</v>
      </c>
      <c r="B9600" s="25">
        <v>576.33360000000005</v>
      </c>
    </row>
    <row r="9601" spans="1:2" x14ac:dyDescent="0.3">
      <c r="A9601" s="15">
        <v>1009598</v>
      </c>
      <c r="B9601" s="25">
        <v>0.66219999999999857</v>
      </c>
    </row>
    <row r="9602" spans="1:2" x14ac:dyDescent="0.3">
      <c r="A9602" s="15">
        <v>1009599</v>
      </c>
      <c r="B9602" s="25">
        <v>30.283680000000004</v>
      </c>
    </row>
    <row r="9603" spans="1:2" x14ac:dyDescent="0.3">
      <c r="A9603" s="15">
        <v>1009600</v>
      </c>
      <c r="B9603" s="25">
        <v>-47.609199999999994</v>
      </c>
    </row>
    <row r="9604" spans="1:2" x14ac:dyDescent="0.3">
      <c r="A9604" s="15">
        <v>1009601</v>
      </c>
      <c r="B9604" s="25">
        <v>653.3352000000001</v>
      </c>
    </row>
    <row r="9605" spans="1:2" x14ac:dyDescent="0.3">
      <c r="A9605" s="15">
        <v>1009602</v>
      </c>
      <c r="B9605" s="25">
        <v>-19.329600000000013</v>
      </c>
    </row>
    <row r="9606" spans="1:2" x14ac:dyDescent="0.3">
      <c r="A9606" s="15">
        <v>1009603</v>
      </c>
      <c r="B9606" s="25">
        <v>9.6503999999999905</v>
      </c>
    </row>
    <row r="9607" spans="1:2" x14ac:dyDescent="0.3">
      <c r="A9607" s="15">
        <v>1009604</v>
      </c>
      <c r="B9607" s="25">
        <v>96.668000000000035</v>
      </c>
    </row>
    <row r="9608" spans="1:2" x14ac:dyDescent="0.3">
      <c r="A9608" s="15">
        <v>1009605</v>
      </c>
      <c r="B9608" s="25">
        <v>-15.003400000000028</v>
      </c>
    </row>
    <row r="9609" spans="1:2" x14ac:dyDescent="0.3">
      <c r="A9609" s="15">
        <v>1009606</v>
      </c>
      <c r="B9609" s="25">
        <v>23.940000000000005</v>
      </c>
    </row>
    <row r="9610" spans="1:2" x14ac:dyDescent="0.3">
      <c r="A9610" s="15">
        <v>1009607</v>
      </c>
      <c r="B9610" s="25">
        <v>98.742599999999996</v>
      </c>
    </row>
    <row r="9611" spans="1:2" x14ac:dyDescent="0.3">
      <c r="A9611" s="15">
        <v>1009608</v>
      </c>
      <c r="B9611" s="25">
        <v>106.51860000000002</v>
      </c>
    </row>
    <row r="9612" spans="1:2" x14ac:dyDescent="0.3">
      <c r="A9612" s="15">
        <v>1009609</v>
      </c>
      <c r="B9612" s="25">
        <v>33.2166</v>
      </c>
    </row>
    <row r="9613" spans="1:2" x14ac:dyDescent="0.3">
      <c r="A9613" s="15">
        <v>1009610</v>
      </c>
      <c r="B9613" s="25">
        <v>49.375599999999991</v>
      </c>
    </row>
    <row r="9614" spans="1:2" x14ac:dyDescent="0.3">
      <c r="A9614" s="15">
        <v>1009611</v>
      </c>
      <c r="B9614" s="25">
        <v>-37.895400000000024</v>
      </c>
    </row>
    <row r="9615" spans="1:2" x14ac:dyDescent="0.3">
      <c r="A9615" s="15">
        <v>1009612</v>
      </c>
      <c r="B9615" s="25">
        <v>136.85740000000001</v>
      </c>
    </row>
    <row r="9616" spans="1:2" x14ac:dyDescent="0.3">
      <c r="A9616" s="15">
        <v>1009613</v>
      </c>
      <c r="B9616" s="25">
        <v>-17.954600000000028</v>
      </c>
    </row>
    <row r="9617" spans="1:2" x14ac:dyDescent="0.3">
      <c r="A9617" s="15">
        <v>1009614</v>
      </c>
      <c r="B9617" s="25">
        <v>14.74199999999999</v>
      </c>
    </row>
    <row r="9618" spans="1:2" x14ac:dyDescent="0.3">
      <c r="A9618" s="15">
        <v>1009615</v>
      </c>
      <c r="B9618" s="25">
        <v>59.208800000000004</v>
      </c>
    </row>
    <row r="9619" spans="1:2" x14ac:dyDescent="0.3">
      <c r="A9619" s="15">
        <v>1009616</v>
      </c>
      <c r="B9619" s="25">
        <v>56.120399999999975</v>
      </c>
    </row>
    <row r="9620" spans="1:2" x14ac:dyDescent="0.3">
      <c r="A9620" s="15">
        <v>1009617</v>
      </c>
      <c r="B9620" s="25">
        <v>34.691800000000001</v>
      </c>
    </row>
    <row r="9621" spans="1:2" x14ac:dyDescent="0.3">
      <c r="A9621" s="15">
        <v>1009618</v>
      </c>
      <c r="B9621" s="25">
        <v>669.82560000000001</v>
      </c>
    </row>
    <row r="9622" spans="1:2" x14ac:dyDescent="0.3">
      <c r="A9622" s="15">
        <v>1009619</v>
      </c>
      <c r="B9622" s="25">
        <v>67.458400000000012</v>
      </c>
    </row>
    <row r="9623" spans="1:2" x14ac:dyDescent="0.3">
      <c r="A9623" s="15">
        <v>1009620</v>
      </c>
      <c r="B9623" s="25">
        <v>16.857799999999997</v>
      </c>
    </row>
    <row r="9624" spans="1:2" x14ac:dyDescent="0.3">
      <c r="A9624" s="15">
        <v>1009621</v>
      </c>
      <c r="B9624" s="25">
        <v>40.098200000000006</v>
      </c>
    </row>
    <row r="9625" spans="1:2" x14ac:dyDescent="0.3">
      <c r="A9625" s="15">
        <v>1009622</v>
      </c>
      <c r="B9625" s="25">
        <v>-56.367200000000011</v>
      </c>
    </row>
    <row r="9626" spans="1:2" x14ac:dyDescent="0.3">
      <c r="A9626" s="15">
        <v>1009623</v>
      </c>
      <c r="B9626" s="25">
        <v>85.306799999999996</v>
      </c>
    </row>
    <row r="9627" spans="1:2" x14ac:dyDescent="0.3">
      <c r="A9627" s="15">
        <v>1009624</v>
      </c>
      <c r="B9627" s="25">
        <v>66.731200000000399</v>
      </c>
    </row>
    <row r="9628" spans="1:2" x14ac:dyDescent="0.3">
      <c r="A9628" s="15">
        <v>1009625</v>
      </c>
      <c r="B9628" s="25">
        <v>-33.406400000000019</v>
      </c>
    </row>
    <row r="9629" spans="1:2" x14ac:dyDescent="0.3">
      <c r="A9629" s="15">
        <v>1009626</v>
      </c>
      <c r="B9629" s="25">
        <v>-39.749400000000009</v>
      </c>
    </row>
    <row r="9630" spans="1:2" x14ac:dyDescent="0.3">
      <c r="A9630" s="15">
        <v>1009627</v>
      </c>
      <c r="B9630" s="25">
        <v>14.822800000000001</v>
      </c>
    </row>
    <row r="9631" spans="1:2" x14ac:dyDescent="0.3">
      <c r="A9631" s="15">
        <v>1009628</v>
      </c>
      <c r="B9631" s="25">
        <v>74.399200000000008</v>
      </c>
    </row>
    <row r="9632" spans="1:2" x14ac:dyDescent="0.3">
      <c r="A9632" s="15">
        <v>1009629</v>
      </c>
      <c r="B9632" s="25">
        <v>-5.6938000000000031</v>
      </c>
    </row>
    <row r="9633" spans="1:2" x14ac:dyDescent="0.3">
      <c r="A9633" s="15">
        <v>1009630</v>
      </c>
      <c r="B9633" s="25">
        <v>-35.174080000000004</v>
      </c>
    </row>
    <row r="9634" spans="1:2" x14ac:dyDescent="0.3">
      <c r="A9634" s="15">
        <v>1009631</v>
      </c>
      <c r="B9634" s="25">
        <v>-19.566600000000022</v>
      </c>
    </row>
    <row r="9635" spans="1:2" x14ac:dyDescent="0.3">
      <c r="A9635" s="15">
        <v>1009632</v>
      </c>
      <c r="B9635" s="25">
        <v>39.082599999999999</v>
      </c>
    </row>
    <row r="9636" spans="1:2" x14ac:dyDescent="0.3">
      <c r="A9636" s="15">
        <v>1009633</v>
      </c>
      <c r="B9636" s="25">
        <v>52.819200000000009</v>
      </c>
    </row>
    <row r="9637" spans="1:2" x14ac:dyDescent="0.3">
      <c r="A9637" s="15">
        <v>1009634</v>
      </c>
      <c r="B9637" s="25">
        <v>-33.117400000000004</v>
      </c>
    </row>
    <row r="9638" spans="1:2" x14ac:dyDescent="0.3">
      <c r="A9638" s="15">
        <v>1009635</v>
      </c>
      <c r="B9638" s="25">
        <v>143.65060000000003</v>
      </c>
    </row>
    <row r="9639" spans="1:2" x14ac:dyDescent="0.3">
      <c r="A9639" s="15">
        <v>1009636</v>
      </c>
      <c r="B9639" s="25">
        <v>102.479</v>
      </c>
    </row>
    <row r="9640" spans="1:2" x14ac:dyDescent="0.3">
      <c r="A9640" s="15">
        <v>1009637</v>
      </c>
      <c r="B9640" s="25">
        <v>71.356960000000015</v>
      </c>
    </row>
    <row r="9641" spans="1:2" x14ac:dyDescent="0.3">
      <c r="A9641" s="15">
        <v>1009638</v>
      </c>
      <c r="B9641" s="25">
        <v>-57.205000000000013</v>
      </c>
    </row>
    <row r="9642" spans="1:2" x14ac:dyDescent="0.3">
      <c r="A9642" s="15">
        <v>1009639</v>
      </c>
      <c r="B9642" s="25">
        <v>-28.801664000000017</v>
      </c>
    </row>
    <row r="9643" spans="1:2" x14ac:dyDescent="0.3">
      <c r="A9643" s="15">
        <v>1009640</v>
      </c>
      <c r="B9643" s="25">
        <v>18.014399999999654</v>
      </c>
    </row>
    <row r="9644" spans="1:2" x14ac:dyDescent="0.3">
      <c r="A9644" s="15">
        <v>1009641</v>
      </c>
      <c r="B9644" s="25">
        <v>125.87040000000002</v>
      </c>
    </row>
    <row r="9645" spans="1:2" x14ac:dyDescent="0.3">
      <c r="A9645" s="15">
        <v>1009642</v>
      </c>
      <c r="B9645" s="25">
        <v>163.5856</v>
      </c>
    </row>
    <row r="9646" spans="1:2" x14ac:dyDescent="0.3">
      <c r="A9646" s="15">
        <v>1009643</v>
      </c>
      <c r="B9646" s="25">
        <v>96.991199999999992</v>
      </c>
    </row>
    <row r="9647" spans="1:2" x14ac:dyDescent="0.3">
      <c r="A9647" s="15">
        <v>1009644</v>
      </c>
      <c r="B9647" s="25">
        <v>154.94039999999998</v>
      </c>
    </row>
    <row r="9648" spans="1:2" x14ac:dyDescent="0.3">
      <c r="A9648" s="15">
        <v>1009645</v>
      </c>
      <c r="B9648" s="25">
        <v>69.133199999999988</v>
      </c>
    </row>
    <row r="9649" spans="1:2" x14ac:dyDescent="0.3">
      <c r="A9649" s="15">
        <v>1009646</v>
      </c>
      <c r="B9649" s="25">
        <v>143.9418</v>
      </c>
    </row>
    <row r="9650" spans="1:2" x14ac:dyDescent="0.3">
      <c r="A9650" s="15">
        <v>1009647</v>
      </c>
      <c r="B9650" s="25">
        <v>30.753199999999993</v>
      </c>
    </row>
    <row r="9651" spans="1:2" x14ac:dyDescent="0.3">
      <c r="A9651" s="15">
        <v>1009648</v>
      </c>
      <c r="B9651" s="25">
        <v>-17.551400000000001</v>
      </c>
    </row>
    <row r="9652" spans="1:2" x14ac:dyDescent="0.3">
      <c r="A9652" s="15">
        <v>1009649</v>
      </c>
      <c r="B9652" s="25">
        <v>78.376000000000005</v>
      </c>
    </row>
    <row r="9653" spans="1:2" x14ac:dyDescent="0.3">
      <c r="A9653" s="15">
        <v>1009650</v>
      </c>
      <c r="B9653" s="25">
        <v>42.1708</v>
      </c>
    </row>
    <row r="9654" spans="1:2" x14ac:dyDescent="0.3">
      <c r="A9654" s="15">
        <v>1009651</v>
      </c>
      <c r="B9654" s="25">
        <v>95.228999999999999</v>
      </c>
    </row>
    <row r="9655" spans="1:2" x14ac:dyDescent="0.3">
      <c r="A9655" s="15">
        <v>1009652</v>
      </c>
      <c r="B9655" s="25">
        <v>133.81</v>
      </c>
    </row>
    <row r="9656" spans="1:2" x14ac:dyDescent="0.3">
      <c r="A9656" s="15">
        <v>1009653</v>
      </c>
      <c r="B9656" s="25">
        <v>165.6224</v>
      </c>
    </row>
    <row r="9657" spans="1:2" x14ac:dyDescent="0.3">
      <c r="A9657" s="15">
        <v>1009654</v>
      </c>
      <c r="B9657" s="25">
        <v>-40.553200000000032</v>
      </c>
    </row>
    <row r="9658" spans="1:2" x14ac:dyDescent="0.3">
      <c r="A9658" s="15">
        <v>1009655</v>
      </c>
      <c r="B9658" s="25">
        <v>4.8405999999999949</v>
      </c>
    </row>
    <row r="9659" spans="1:2" x14ac:dyDescent="0.3">
      <c r="A9659" s="15">
        <v>1009656</v>
      </c>
      <c r="B9659" s="25">
        <v>100.19320000000002</v>
      </c>
    </row>
    <row r="9660" spans="1:2" x14ac:dyDescent="0.3">
      <c r="A9660" s="15">
        <v>1009657</v>
      </c>
      <c r="B9660" s="25">
        <v>52.707600000000014</v>
      </c>
    </row>
    <row r="9661" spans="1:2" x14ac:dyDescent="0.3">
      <c r="A9661" s="15">
        <v>1009658</v>
      </c>
      <c r="B9661" s="25">
        <v>110.93600000000001</v>
      </c>
    </row>
    <row r="9662" spans="1:2" x14ac:dyDescent="0.3">
      <c r="A9662" s="15">
        <v>1009659</v>
      </c>
      <c r="B9662" s="25">
        <v>68.16340000000001</v>
      </c>
    </row>
    <row r="9663" spans="1:2" x14ac:dyDescent="0.3">
      <c r="A9663" s="15">
        <v>1009660</v>
      </c>
      <c r="B9663" s="25">
        <v>166.21799999999999</v>
      </c>
    </row>
    <row r="9664" spans="1:2" x14ac:dyDescent="0.3">
      <c r="A9664" s="15">
        <v>1009661</v>
      </c>
      <c r="B9664" s="25">
        <v>-24.035800000000023</v>
      </c>
    </row>
    <row r="9665" spans="1:2" x14ac:dyDescent="0.3">
      <c r="A9665" s="15">
        <v>1009662</v>
      </c>
      <c r="B9665" s="25">
        <v>75.761600000000016</v>
      </c>
    </row>
    <row r="9666" spans="1:2" x14ac:dyDescent="0.3">
      <c r="A9666" s="15">
        <v>1009663</v>
      </c>
      <c r="B9666" s="25">
        <v>110.34040000000002</v>
      </c>
    </row>
    <row r="9667" spans="1:2" x14ac:dyDescent="0.3">
      <c r="A9667" s="15">
        <v>1009664</v>
      </c>
      <c r="B9667" s="25">
        <v>128.30199999999999</v>
      </c>
    </row>
    <row r="9668" spans="1:2" x14ac:dyDescent="0.3">
      <c r="A9668" s="15">
        <v>1009665</v>
      </c>
      <c r="B9668" s="25">
        <v>106.18019999999999</v>
      </c>
    </row>
    <row r="9669" spans="1:2" x14ac:dyDescent="0.3">
      <c r="A9669" s="15">
        <v>1009666</v>
      </c>
      <c r="B9669" s="25">
        <v>100.97900000000001</v>
      </c>
    </row>
    <row r="9670" spans="1:2" x14ac:dyDescent="0.3">
      <c r="A9670" s="15">
        <v>1009667</v>
      </c>
      <c r="B9670" s="25">
        <v>644.91280000000006</v>
      </c>
    </row>
    <row r="9671" spans="1:2" x14ac:dyDescent="0.3">
      <c r="A9671" s="15">
        <v>1009668</v>
      </c>
      <c r="B9671" s="25">
        <v>124.83160000000001</v>
      </c>
    </row>
    <row r="9672" spans="1:2" x14ac:dyDescent="0.3">
      <c r="A9672" s="15">
        <v>1009669</v>
      </c>
      <c r="B9672" s="25">
        <v>179.8672</v>
      </c>
    </row>
    <row r="9673" spans="1:2" x14ac:dyDescent="0.3">
      <c r="A9673" s="15">
        <v>1009670</v>
      </c>
      <c r="B9673" s="25">
        <v>42.802000000000021</v>
      </c>
    </row>
    <row r="9674" spans="1:2" x14ac:dyDescent="0.3">
      <c r="A9674" s="15">
        <v>1009671</v>
      </c>
      <c r="B9674" s="25">
        <v>101.87792000000002</v>
      </c>
    </row>
    <row r="9675" spans="1:2" x14ac:dyDescent="0.3">
      <c r="A9675" s="15">
        <v>1009672</v>
      </c>
      <c r="B9675" s="25">
        <v>110.47919999999999</v>
      </c>
    </row>
    <row r="9676" spans="1:2" x14ac:dyDescent="0.3">
      <c r="A9676" s="15">
        <v>1009673</v>
      </c>
      <c r="B9676" s="25">
        <v>-55.460800000000006</v>
      </c>
    </row>
    <row r="9677" spans="1:2" x14ac:dyDescent="0.3">
      <c r="A9677" s="15">
        <v>1009674</v>
      </c>
      <c r="B9677" s="25">
        <v>157.1508</v>
      </c>
    </row>
    <row r="9678" spans="1:2" x14ac:dyDescent="0.3">
      <c r="A9678" s="15">
        <v>1009675</v>
      </c>
      <c r="B9678" s="25">
        <v>102.45219999999998</v>
      </c>
    </row>
    <row r="9679" spans="1:2" x14ac:dyDescent="0.3">
      <c r="A9679" s="15">
        <v>1009676</v>
      </c>
      <c r="B9679" s="25">
        <v>23.746879999999976</v>
      </c>
    </row>
    <row r="9680" spans="1:2" x14ac:dyDescent="0.3">
      <c r="A9680" s="15">
        <v>1009677</v>
      </c>
      <c r="B9680" s="25">
        <v>-27.416600000000017</v>
      </c>
    </row>
    <row r="9681" spans="1:2" x14ac:dyDescent="0.3">
      <c r="A9681" s="15">
        <v>1009678</v>
      </c>
      <c r="B9681" s="25">
        <v>43.673000000000002</v>
      </c>
    </row>
    <row r="9682" spans="1:2" x14ac:dyDescent="0.3">
      <c r="A9682" s="15">
        <v>1009679</v>
      </c>
      <c r="B9682" s="25">
        <v>-46.29400000000004</v>
      </c>
    </row>
    <row r="9683" spans="1:2" x14ac:dyDescent="0.3">
      <c r="A9683" s="15">
        <v>1009680</v>
      </c>
      <c r="B9683" s="25">
        <v>47.282200000000003</v>
      </c>
    </row>
    <row r="9684" spans="1:2" x14ac:dyDescent="0.3">
      <c r="A9684" s="15">
        <v>1009681</v>
      </c>
      <c r="B9684" s="25">
        <v>108.5984</v>
      </c>
    </row>
    <row r="9685" spans="1:2" x14ac:dyDescent="0.3">
      <c r="A9685" s="15">
        <v>1009682</v>
      </c>
      <c r="B9685" s="25">
        <v>12.07759999999999</v>
      </c>
    </row>
    <row r="9686" spans="1:2" x14ac:dyDescent="0.3">
      <c r="A9686" s="15">
        <v>1009683</v>
      </c>
      <c r="B9686" s="25">
        <v>-33.724000000000046</v>
      </c>
    </row>
    <row r="9687" spans="1:2" x14ac:dyDescent="0.3">
      <c r="A9687" s="15">
        <v>1009684</v>
      </c>
      <c r="B9687" s="25">
        <v>79.345759999999999</v>
      </c>
    </row>
    <row r="9688" spans="1:2" x14ac:dyDescent="0.3">
      <c r="A9688" s="15">
        <v>1009685</v>
      </c>
      <c r="B9688" s="25">
        <v>-1.5649999999999977</v>
      </c>
    </row>
    <row r="9689" spans="1:2" x14ac:dyDescent="0.3">
      <c r="A9689" s="15">
        <v>1009686</v>
      </c>
      <c r="B9689" s="25">
        <v>53.746399999999994</v>
      </c>
    </row>
    <row r="9690" spans="1:2" x14ac:dyDescent="0.3">
      <c r="A9690" s="15">
        <v>1009687</v>
      </c>
      <c r="B9690" s="25">
        <v>10.657000000000011</v>
      </c>
    </row>
    <row r="9691" spans="1:2" x14ac:dyDescent="0.3">
      <c r="A9691" s="15">
        <v>1009688</v>
      </c>
      <c r="B9691" s="25">
        <v>-8.9849999999999852</v>
      </c>
    </row>
    <row r="9692" spans="1:2" x14ac:dyDescent="0.3">
      <c r="A9692" s="15">
        <v>1009689</v>
      </c>
      <c r="B9692" s="25">
        <v>292.50079999999986</v>
      </c>
    </row>
    <row r="9693" spans="1:2" x14ac:dyDescent="0.3">
      <c r="A9693" s="15">
        <v>1009690</v>
      </c>
      <c r="B9693" s="25">
        <v>91.729600000000005</v>
      </c>
    </row>
    <row r="9694" spans="1:2" x14ac:dyDescent="0.3">
      <c r="A9694" s="15">
        <v>1009691</v>
      </c>
      <c r="B9694" s="25">
        <v>99.552800000000019</v>
      </c>
    </row>
    <row r="9695" spans="1:2" x14ac:dyDescent="0.3">
      <c r="A9695" s="15">
        <v>1009692</v>
      </c>
      <c r="B9695" s="25">
        <v>35.642000000000003</v>
      </c>
    </row>
    <row r="9696" spans="1:2" x14ac:dyDescent="0.3">
      <c r="A9696" s="15">
        <v>1009693</v>
      </c>
      <c r="B9696" s="25">
        <v>-16.870600000000024</v>
      </c>
    </row>
    <row r="9697" spans="1:2" x14ac:dyDescent="0.3">
      <c r="A9697" s="15">
        <v>1009694</v>
      </c>
      <c r="B9697" s="25">
        <v>-3.6687999999999761</v>
      </c>
    </row>
    <row r="9698" spans="1:2" x14ac:dyDescent="0.3">
      <c r="A9698" s="15">
        <v>1009695</v>
      </c>
      <c r="B9698" s="25">
        <v>152.68520000000001</v>
      </c>
    </row>
    <row r="9699" spans="1:2" x14ac:dyDescent="0.3">
      <c r="A9699" s="15">
        <v>1009696</v>
      </c>
      <c r="B9699" s="25">
        <v>120.98020000000002</v>
      </c>
    </row>
    <row r="9700" spans="1:2" x14ac:dyDescent="0.3">
      <c r="A9700" s="15">
        <v>1009697</v>
      </c>
      <c r="B9700" s="25">
        <v>41.259799999999998</v>
      </c>
    </row>
    <row r="9701" spans="1:2" x14ac:dyDescent="0.3">
      <c r="A9701" s="15">
        <v>1009698</v>
      </c>
      <c r="B9701" s="25">
        <v>70.885000000000005</v>
      </c>
    </row>
    <row r="9702" spans="1:2" x14ac:dyDescent="0.3">
      <c r="A9702" s="15">
        <v>1009699</v>
      </c>
      <c r="B9702" s="25">
        <v>511.52640000000008</v>
      </c>
    </row>
    <row r="9703" spans="1:2" x14ac:dyDescent="0.3">
      <c r="A9703" s="15">
        <v>1009700</v>
      </c>
      <c r="B9703" s="25">
        <v>558.16480000000001</v>
      </c>
    </row>
    <row r="9704" spans="1:2" x14ac:dyDescent="0.3">
      <c r="A9704" s="15">
        <v>1009701</v>
      </c>
      <c r="B9704" s="25">
        <v>49.595200000000006</v>
      </c>
    </row>
    <row r="9705" spans="1:2" x14ac:dyDescent="0.3">
      <c r="A9705" s="15">
        <v>1009702</v>
      </c>
      <c r="B9705" s="25">
        <v>-22.600399999999979</v>
      </c>
    </row>
    <row r="9706" spans="1:2" x14ac:dyDescent="0.3">
      <c r="A9706" s="15">
        <v>1009703</v>
      </c>
      <c r="B9706" s="25">
        <v>82.214799999999983</v>
      </c>
    </row>
    <row r="9707" spans="1:2" x14ac:dyDescent="0.3">
      <c r="A9707" s="15">
        <v>1009704</v>
      </c>
      <c r="B9707" s="25">
        <v>75.742400000000004</v>
      </c>
    </row>
    <row r="9708" spans="1:2" x14ac:dyDescent="0.3">
      <c r="A9708" s="15">
        <v>1009705</v>
      </c>
      <c r="B9708" s="25">
        <v>-72.446000000000026</v>
      </c>
    </row>
    <row r="9709" spans="1:2" x14ac:dyDescent="0.3">
      <c r="A9709" s="15">
        <v>1009706</v>
      </c>
      <c r="B9709" s="25">
        <v>86.353400000000008</v>
      </c>
    </row>
    <row r="9710" spans="1:2" x14ac:dyDescent="0.3">
      <c r="A9710" s="15">
        <v>1009707</v>
      </c>
      <c r="B9710" s="25">
        <v>248.64959999999996</v>
      </c>
    </row>
    <row r="9711" spans="1:2" x14ac:dyDescent="0.3">
      <c r="A9711" s="15">
        <v>1009708</v>
      </c>
      <c r="B9711" s="25">
        <v>85.766400000000004</v>
      </c>
    </row>
    <row r="9712" spans="1:2" x14ac:dyDescent="0.3">
      <c r="A9712" s="15">
        <v>1009709</v>
      </c>
      <c r="B9712" s="25">
        <v>90.679399999999987</v>
      </c>
    </row>
    <row r="9713" spans="1:2" x14ac:dyDescent="0.3">
      <c r="A9713" s="15">
        <v>1009710</v>
      </c>
      <c r="B9713" s="25">
        <v>-41.399600000000021</v>
      </c>
    </row>
    <row r="9714" spans="1:2" x14ac:dyDescent="0.3">
      <c r="A9714" s="15">
        <v>1009711</v>
      </c>
      <c r="B9714" s="25">
        <v>1.8399999999985539E-2</v>
      </c>
    </row>
    <row r="9715" spans="1:2" x14ac:dyDescent="0.3">
      <c r="A9715" s="15">
        <v>1009712</v>
      </c>
      <c r="B9715" s="25">
        <v>78.987000000000009</v>
      </c>
    </row>
    <row r="9716" spans="1:2" x14ac:dyDescent="0.3">
      <c r="A9716" s="15">
        <v>1009713</v>
      </c>
      <c r="B9716" s="25">
        <v>31.302599999999998</v>
      </c>
    </row>
    <row r="9717" spans="1:2" x14ac:dyDescent="0.3">
      <c r="A9717" s="15">
        <v>1009714</v>
      </c>
      <c r="B9717" s="25">
        <v>588.12160000000006</v>
      </c>
    </row>
    <row r="9718" spans="1:2" x14ac:dyDescent="0.3">
      <c r="A9718" s="15">
        <v>1009715</v>
      </c>
      <c r="B9718" s="25">
        <v>-60.308200000000028</v>
      </c>
    </row>
    <row r="9719" spans="1:2" x14ac:dyDescent="0.3">
      <c r="A9719" s="15">
        <v>1009716</v>
      </c>
      <c r="B9719" s="25">
        <v>-54.595600000000019</v>
      </c>
    </row>
    <row r="9720" spans="1:2" x14ac:dyDescent="0.3">
      <c r="A9720" s="15">
        <v>1009717</v>
      </c>
      <c r="B9720" s="25">
        <v>408.8272</v>
      </c>
    </row>
    <row r="9721" spans="1:2" x14ac:dyDescent="0.3">
      <c r="A9721" s="15">
        <v>1009718</v>
      </c>
      <c r="B9721" s="25">
        <v>78.006200000000007</v>
      </c>
    </row>
    <row r="9722" spans="1:2" x14ac:dyDescent="0.3">
      <c r="A9722" s="15">
        <v>1009719</v>
      </c>
      <c r="B9722" s="25">
        <v>111.27160000000001</v>
      </c>
    </row>
    <row r="9723" spans="1:2" x14ac:dyDescent="0.3">
      <c r="A9723" s="15">
        <v>1009720</v>
      </c>
      <c r="B9723" s="25">
        <v>24.974400000000003</v>
      </c>
    </row>
    <row r="9724" spans="1:2" x14ac:dyDescent="0.3">
      <c r="A9724" s="15">
        <v>1009721</v>
      </c>
      <c r="B9724" s="25">
        <v>173.4658</v>
      </c>
    </row>
    <row r="9725" spans="1:2" x14ac:dyDescent="0.3">
      <c r="A9725" s="15">
        <v>1009722</v>
      </c>
      <c r="B9725" s="25">
        <v>-75.746800000000036</v>
      </c>
    </row>
    <row r="9726" spans="1:2" x14ac:dyDescent="0.3">
      <c r="A9726" s="15">
        <v>1009723</v>
      </c>
      <c r="B9726" s="25">
        <v>-14.627399999999994</v>
      </c>
    </row>
    <row r="9727" spans="1:2" x14ac:dyDescent="0.3">
      <c r="A9727" s="15">
        <v>1009724</v>
      </c>
      <c r="B9727" s="25">
        <v>-8.234800000000007</v>
      </c>
    </row>
    <row r="9728" spans="1:2" x14ac:dyDescent="0.3">
      <c r="A9728" s="15">
        <v>1009725</v>
      </c>
      <c r="B9728" s="25">
        <v>595.64159999999993</v>
      </c>
    </row>
    <row r="9729" spans="1:2" x14ac:dyDescent="0.3">
      <c r="A9729" s="15">
        <v>1009726</v>
      </c>
      <c r="B9729" s="25">
        <v>51.229599999999991</v>
      </c>
    </row>
    <row r="9730" spans="1:2" x14ac:dyDescent="0.3">
      <c r="A9730" s="15">
        <v>1009727</v>
      </c>
      <c r="B9730" s="25">
        <v>-44.559999999999832</v>
      </c>
    </row>
    <row r="9731" spans="1:2" x14ac:dyDescent="0.3">
      <c r="A9731" s="15">
        <v>1009728</v>
      </c>
      <c r="B9731" s="25">
        <v>18.620400000000018</v>
      </c>
    </row>
    <row r="9732" spans="1:2" x14ac:dyDescent="0.3">
      <c r="A9732" s="15">
        <v>1009729</v>
      </c>
      <c r="B9732" s="25">
        <v>-60.426800000000071</v>
      </c>
    </row>
    <row r="9733" spans="1:2" x14ac:dyDescent="0.3">
      <c r="A9733" s="15">
        <v>1009730</v>
      </c>
      <c r="B9733" s="25">
        <v>52.337800000000001</v>
      </c>
    </row>
    <row r="9734" spans="1:2" x14ac:dyDescent="0.3">
      <c r="A9734" s="15">
        <v>1009731</v>
      </c>
      <c r="B9734" s="25">
        <v>93.908200000000022</v>
      </c>
    </row>
    <row r="9735" spans="1:2" x14ac:dyDescent="0.3">
      <c r="A9735" s="15">
        <v>1009732</v>
      </c>
      <c r="B9735" s="25">
        <v>54.263400000000004</v>
      </c>
    </row>
    <row r="9736" spans="1:2" x14ac:dyDescent="0.3">
      <c r="A9736" s="15">
        <v>1009733</v>
      </c>
      <c r="B9736" s="25">
        <v>137.28740000000002</v>
      </c>
    </row>
    <row r="9737" spans="1:2" x14ac:dyDescent="0.3">
      <c r="A9737" s="15">
        <v>1009734</v>
      </c>
      <c r="B9737" s="25">
        <v>58.174199999999999</v>
      </c>
    </row>
    <row r="9738" spans="1:2" x14ac:dyDescent="0.3">
      <c r="A9738" s="15">
        <v>1009735</v>
      </c>
      <c r="B9738" s="25">
        <v>134.09680000000003</v>
      </c>
    </row>
    <row r="9739" spans="1:2" x14ac:dyDescent="0.3">
      <c r="A9739" s="15">
        <v>1009736</v>
      </c>
      <c r="B9739" s="25">
        <v>57.78512000000002</v>
      </c>
    </row>
    <row r="9740" spans="1:2" x14ac:dyDescent="0.3">
      <c r="A9740" s="15">
        <v>1009737</v>
      </c>
      <c r="B9740" s="25">
        <v>-40.161400000000015</v>
      </c>
    </row>
    <row r="9741" spans="1:2" x14ac:dyDescent="0.3">
      <c r="A9741" s="15">
        <v>1009738</v>
      </c>
      <c r="B9741" s="25">
        <v>130.865792</v>
      </c>
    </row>
    <row r="9742" spans="1:2" x14ac:dyDescent="0.3">
      <c r="A9742" s="15">
        <v>1009739</v>
      </c>
      <c r="B9742" s="25">
        <v>166.88079999999999</v>
      </c>
    </row>
    <row r="9743" spans="1:2" x14ac:dyDescent="0.3">
      <c r="A9743" s="15">
        <v>1009740</v>
      </c>
      <c r="B9743" s="25">
        <v>34.266067199999981</v>
      </c>
    </row>
    <row r="9744" spans="1:2" x14ac:dyDescent="0.3">
      <c r="A9744" s="15">
        <v>1009741</v>
      </c>
      <c r="B9744" s="25">
        <v>-32.197200000000009</v>
      </c>
    </row>
    <row r="9745" spans="1:2" x14ac:dyDescent="0.3">
      <c r="A9745" s="15">
        <v>1009742</v>
      </c>
      <c r="B9745" s="25">
        <v>-19.772600000000011</v>
      </c>
    </row>
    <row r="9746" spans="1:2" x14ac:dyDescent="0.3">
      <c r="A9746" s="15">
        <v>1009743</v>
      </c>
      <c r="B9746" s="25">
        <v>94.816000000000173</v>
      </c>
    </row>
    <row r="9747" spans="1:2" x14ac:dyDescent="0.3">
      <c r="A9747" s="15">
        <v>1009744</v>
      </c>
      <c r="B9747" s="25">
        <v>-15.189199999999971</v>
      </c>
    </row>
    <row r="9748" spans="1:2" x14ac:dyDescent="0.3">
      <c r="A9748" s="15">
        <v>1009745</v>
      </c>
      <c r="B9748" s="25">
        <v>170.4162</v>
      </c>
    </row>
    <row r="9749" spans="1:2" x14ac:dyDescent="0.3">
      <c r="A9749" s="15">
        <v>1009746</v>
      </c>
      <c r="B9749" s="25">
        <v>92.62299999999999</v>
      </c>
    </row>
    <row r="9750" spans="1:2" x14ac:dyDescent="0.3">
      <c r="A9750" s="15">
        <v>1009747</v>
      </c>
      <c r="B9750" s="25">
        <v>2.7745999999999924</v>
      </c>
    </row>
    <row r="9751" spans="1:2" x14ac:dyDescent="0.3">
      <c r="A9751" s="15">
        <v>1009748</v>
      </c>
      <c r="B9751" s="25">
        <v>87.1708</v>
      </c>
    </row>
    <row r="9752" spans="1:2" x14ac:dyDescent="0.3">
      <c r="A9752" s="15">
        <v>1009749</v>
      </c>
      <c r="B9752" s="25">
        <v>119.53696000000002</v>
      </c>
    </row>
    <row r="9753" spans="1:2" x14ac:dyDescent="0.3">
      <c r="A9753" s="15">
        <v>1009750</v>
      </c>
      <c r="B9753" s="25">
        <v>20.200599999999994</v>
      </c>
    </row>
    <row r="9754" spans="1:2" x14ac:dyDescent="0.3">
      <c r="A9754" s="15">
        <v>1009751</v>
      </c>
      <c r="B9754" s="25">
        <v>-19.603264000000081</v>
      </c>
    </row>
    <row r="9755" spans="1:2" x14ac:dyDescent="0.3">
      <c r="A9755" s="15">
        <v>1009752</v>
      </c>
      <c r="B9755" s="25">
        <v>1.8237999999999985</v>
      </c>
    </row>
    <row r="9756" spans="1:2" x14ac:dyDescent="0.3">
      <c r="A9756" s="15">
        <v>1009753</v>
      </c>
      <c r="B9756" s="25">
        <v>56.287800000000004</v>
      </c>
    </row>
    <row r="9757" spans="1:2" x14ac:dyDescent="0.3">
      <c r="A9757" s="15">
        <v>1009754</v>
      </c>
      <c r="B9757" s="25">
        <v>151.16060000000002</v>
      </c>
    </row>
    <row r="9758" spans="1:2" x14ac:dyDescent="0.3">
      <c r="A9758" s="15">
        <v>1009755</v>
      </c>
      <c r="B9758" s="25">
        <v>-65.501120000000014</v>
      </c>
    </row>
    <row r="9759" spans="1:2" x14ac:dyDescent="0.3">
      <c r="A9759" s="15">
        <v>1009756</v>
      </c>
      <c r="B9759" s="25">
        <v>-110.8854</v>
      </c>
    </row>
    <row r="9760" spans="1:2" x14ac:dyDescent="0.3">
      <c r="A9760" s="15">
        <v>1009757</v>
      </c>
      <c r="B9760" s="25">
        <v>-29.620200000000004</v>
      </c>
    </row>
    <row r="9761" spans="1:2" x14ac:dyDescent="0.3">
      <c r="A9761" s="15">
        <v>1009758</v>
      </c>
      <c r="B9761" s="25">
        <v>93.469399999999979</v>
      </c>
    </row>
    <row r="9762" spans="1:2" x14ac:dyDescent="0.3">
      <c r="A9762" s="15">
        <v>1009759</v>
      </c>
      <c r="B9762" s="25">
        <v>94.239400000000003</v>
      </c>
    </row>
    <row r="9763" spans="1:2" x14ac:dyDescent="0.3">
      <c r="A9763" s="15">
        <v>1009760</v>
      </c>
      <c r="B9763" s="25">
        <v>-28.715359999999976</v>
      </c>
    </row>
    <row r="9764" spans="1:2" x14ac:dyDescent="0.3">
      <c r="A9764" s="15">
        <v>1009761</v>
      </c>
      <c r="B9764" s="25">
        <v>-41.883200000000016</v>
      </c>
    </row>
    <row r="9765" spans="1:2" x14ac:dyDescent="0.3">
      <c r="A9765" s="15">
        <v>1009762</v>
      </c>
      <c r="B9765" s="25">
        <v>-21.666176000000064</v>
      </c>
    </row>
    <row r="9766" spans="1:2" x14ac:dyDescent="0.3">
      <c r="A9766" s="15">
        <v>1009763</v>
      </c>
      <c r="B9766" s="25">
        <v>28.440400000000004</v>
      </c>
    </row>
    <row r="9767" spans="1:2" x14ac:dyDescent="0.3">
      <c r="A9767" s="15">
        <v>1009764</v>
      </c>
      <c r="B9767" s="25">
        <v>81.261799999999994</v>
      </c>
    </row>
    <row r="9768" spans="1:2" x14ac:dyDescent="0.3">
      <c r="A9768" s="15">
        <v>1009765</v>
      </c>
      <c r="B9768" s="25">
        <v>-63.298400000000242</v>
      </c>
    </row>
    <row r="9769" spans="1:2" x14ac:dyDescent="0.3">
      <c r="A9769" s="15">
        <v>1009766</v>
      </c>
      <c r="B9769" s="25">
        <v>138.43379999999999</v>
      </c>
    </row>
    <row r="9770" spans="1:2" x14ac:dyDescent="0.3">
      <c r="A9770" s="15">
        <v>1009767</v>
      </c>
      <c r="B9770" s="25">
        <v>170.04900000000001</v>
      </c>
    </row>
    <row r="9771" spans="1:2" x14ac:dyDescent="0.3">
      <c r="A9771" s="15">
        <v>1009768</v>
      </c>
      <c r="B9771" s="25">
        <v>99.975800000000021</v>
      </c>
    </row>
    <row r="9772" spans="1:2" x14ac:dyDescent="0.3">
      <c r="A9772" s="15">
        <v>1009769</v>
      </c>
      <c r="B9772" s="25">
        <v>85.748999999999995</v>
      </c>
    </row>
    <row r="9773" spans="1:2" x14ac:dyDescent="0.3">
      <c r="A9773" s="15">
        <v>1009770</v>
      </c>
      <c r="B9773" s="25">
        <v>645.48239999999987</v>
      </c>
    </row>
    <row r="9774" spans="1:2" x14ac:dyDescent="0.3">
      <c r="A9774" s="15">
        <v>1009771</v>
      </c>
      <c r="B9774" s="25">
        <v>50.011600000000001</v>
      </c>
    </row>
    <row r="9775" spans="1:2" x14ac:dyDescent="0.3">
      <c r="A9775" s="15">
        <v>1009772</v>
      </c>
      <c r="B9775" s="25">
        <v>-15.218600000000009</v>
      </c>
    </row>
    <row r="9776" spans="1:2" x14ac:dyDescent="0.3">
      <c r="A9776" s="15">
        <v>1009773</v>
      </c>
      <c r="B9776" s="25">
        <v>99.393600000000021</v>
      </c>
    </row>
    <row r="9777" spans="1:2" x14ac:dyDescent="0.3">
      <c r="A9777" s="15">
        <v>1009774</v>
      </c>
      <c r="B9777" s="25">
        <v>-48.792800000000028</v>
      </c>
    </row>
    <row r="9778" spans="1:2" x14ac:dyDescent="0.3">
      <c r="A9778" s="15">
        <v>1009775</v>
      </c>
      <c r="B9778" s="25">
        <v>38.040400000000005</v>
      </c>
    </row>
    <row r="9779" spans="1:2" x14ac:dyDescent="0.3">
      <c r="A9779" s="15">
        <v>1009776</v>
      </c>
      <c r="B9779" s="25">
        <v>-85.825199999999995</v>
      </c>
    </row>
    <row r="9780" spans="1:2" x14ac:dyDescent="0.3">
      <c r="A9780" s="15">
        <v>1009777</v>
      </c>
      <c r="B9780" s="25">
        <v>30.0976</v>
      </c>
    </row>
    <row r="9781" spans="1:2" x14ac:dyDescent="0.3">
      <c r="A9781" s="15">
        <v>1009778</v>
      </c>
      <c r="B9781" s="25">
        <v>78.3018</v>
      </c>
    </row>
    <row r="9782" spans="1:2" x14ac:dyDescent="0.3">
      <c r="A9782" s="15">
        <v>1009779</v>
      </c>
      <c r="B9782" s="25">
        <v>-52.229800000000012</v>
      </c>
    </row>
    <row r="9783" spans="1:2" x14ac:dyDescent="0.3">
      <c r="A9783" s="15">
        <v>1009780</v>
      </c>
      <c r="B9783" s="25">
        <v>-15.621400000000023</v>
      </c>
    </row>
    <row r="9784" spans="1:2" x14ac:dyDescent="0.3">
      <c r="A9784" s="15">
        <v>1009781</v>
      </c>
      <c r="B9784" s="25">
        <v>100.63200000000001</v>
      </c>
    </row>
    <row r="9785" spans="1:2" x14ac:dyDescent="0.3">
      <c r="A9785" s="15">
        <v>1009782</v>
      </c>
      <c r="B9785" s="25">
        <v>-0.47020000000001971</v>
      </c>
    </row>
    <row r="9786" spans="1:2" x14ac:dyDescent="0.3">
      <c r="A9786" s="15">
        <v>1009783</v>
      </c>
      <c r="B9786" s="25">
        <v>24.419199999999989</v>
      </c>
    </row>
    <row r="9787" spans="1:2" x14ac:dyDescent="0.3">
      <c r="A9787" s="15">
        <v>1009784</v>
      </c>
      <c r="B9787" s="25">
        <v>7.9624000000000024</v>
      </c>
    </row>
    <row r="9788" spans="1:2" x14ac:dyDescent="0.3">
      <c r="A9788" s="15">
        <v>1009785</v>
      </c>
      <c r="B9788" s="25">
        <v>75.392400000000009</v>
      </c>
    </row>
    <row r="9789" spans="1:2" x14ac:dyDescent="0.3">
      <c r="A9789" s="15">
        <v>1009786</v>
      </c>
      <c r="B9789" s="25">
        <v>28.319599999999994</v>
      </c>
    </row>
    <row r="9790" spans="1:2" x14ac:dyDescent="0.3">
      <c r="A9790" s="15">
        <v>1009787</v>
      </c>
      <c r="B9790" s="25">
        <v>45.735199999999963</v>
      </c>
    </row>
    <row r="9791" spans="1:2" x14ac:dyDescent="0.3">
      <c r="A9791" s="15">
        <v>1009788</v>
      </c>
      <c r="B9791" s="25">
        <v>118.61999999999978</v>
      </c>
    </row>
    <row r="9792" spans="1:2" x14ac:dyDescent="0.3">
      <c r="A9792" s="15">
        <v>1009789</v>
      </c>
      <c r="B9792" s="25">
        <v>-68.121199999999988</v>
      </c>
    </row>
    <row r="9793" spans="1:2" x14ac:dyDescent="0.3">
      <c r="A9793" s="15">
        <v>1009790</v>
      </c>
      <c r="B9793" s="25">
        <v>-11.132400000000004</v>
      </c>
    </row>
    <row r="9794" spans="1:2" x14ac:dyDescent="0.3">
      <c r="A9794" s="15">
        <v>1009791</v>
      </c>
      <c r="B9794" s="25">
        <v>22.171199999999999</v>
      </c>
    </row>
    <row r="9795" spans="1:2" x14ac:dyDescent="0.3">
      <c r="A9795" s="15">
        <v>1009792</v>
      </c>
      <c r="B9795" s="25">
        <v>24.956799999999987</v>
      </c>
    </row>
    <row r="9796" spans="1:2" x14ac:dyDescent="0.3">
      <c r="A9796" s="15">
        <v>1009793</v>
      </c>
      <c r="B9796" s="25">
        <v>-78.319000000000017</v>
      </c>
    </row>
    <row r="9797" spans="1:2" x14ac:dyDescent="0.3">
      <c r="A9797" s="15">
        <v>1009794</v>
      </c>
      <c r="B9797" s="25">
        <v>-29.207200000000014</v>
      </c>
    </row>
    <row r="9798" spans="1:2" x14ac:dyDescent="0.3">
      <c r="A9798" s="15">
        <v>1009795</v>
      </c>
      <c r="B9798" s="25">
        <v>-31.793600000000026</v>
      </c>
    </row>
    <row r="9799" spans="1:2" x14ac:dyDescent="0.3">
      <c r="A9799" s="15">
        <v>1009796</v>
      </c>
      <c r="B9799" s="25">
        <v>57.521199999999993</v>
      </c>
    </row>
    <row r="9800" spans="1:2" x14ac:dyDescent="0.3">
      <c r="A9800" s="15">
        <v>1009797</v>
      </c>
      <c r="B9800" s="25">
        <v>-86.388160000000084</v>
      </c>
    </row>
    <row r="9801" spans="1:2" x14ac:dyDescent="0.3">
      <c r="A9801" s="15">
        <v>1009798</v>
      </c>
      <c r="B9801" s="25">
        <v>348.68560000000002</v>
      </c>
    </row>
    <row r="9802" spans="1:2" x14ac:dyDescent="0.3">
      <c r="A9802" s="15">
        <v>1009799</v>
      </c>
      <c r="B9802" s="25">
        <v>89.714400000000012</v>
      </c>
    </row>
    <row r="9803" spans="1:2" x14ac:dyDescent="0.3">
      <c r="A9803" s="15">
        <v>1009800</v>
      </c>
      <c r="B9803" s="25">
        <v>58.446200000000005</v>
      </c>
    </row>
    <row r="9804" spans="1:2" x14ac:dyDescent="0.3">
      <c r="A9804" s="15">
        <v>1009801</v>
      </c>
      <c r="B9804" s="25">
        <v>40.87639999999999</v>
      </c>
    </row>
    <row r="9805" spans="1:2" x14ac:dyDescent="0.3">
      <c r="A9805" s="15">
        <v>1009802</v>
      </c>
      <c r="B9805" s="25">
        <v>121.60719999999991</v>
      </c>
    </row>
    <row r="9806" spans="1:2" x14ac:dyDescent="0.3">
      <c r="A9806" s="15">
        <v>1009803</v>
      </c>
      <c r="B9806" s="25">
        <v>-56.352200000000011</v>
      </c>
    </row>
    <row r="9807" spans="1:2" x14ac:dyDescent="0.3">
      <c r="A9807" s="15">
        <v>1009804</v>
      </c>
      <c r="B9807" s="25">
        <v>-55.834600000000023</v>
      </c>
    </row>
    <row r="9808" spans="1:2" x14ac:dyDescent="0.3">
      <c r="A9808" s="15">
        <v>1009805</v>
      </c>
      <c r="B9808" s="25">
        <v>-12.941600000000008</v>
      </c>
    </row>
    <row r="9809" spans="1:2" x14ac:dyDescent="0.3">
      <c r="A9809" s="15">
        <v>1009806</v>
      </c>
      <c r="B9809" s="25">
        <v>-38.51339999999999</v>
      </c>
    </row>
    <row r="9810" spans="1:2" x14ac:dyDescent="0.3">
      <c r="A9810" s="15">
        <v>1009807</v>
      </c>
      <c r="B9810" s="25">
        <v>-35.992960000000011</v>
      </c>
    </row>
    <row r="9811" spans="1:2" x14ac:dyDescent="0.3">
      <c r="A9811" s="15">
        <v>1009808</v>
      </c>
      <c r="B9811" s="25">
        <v>-17.327800000000011</v>
      </c>
    </row>
    <row r="9812" spans="1:2" x14ac:dyDescent="0.3">
      <c r="A9812" s="15">
        <v>1009809</v>
      </c>
      <c r="B9812" s="25">
        <v>23.676864000000037</v>
      </c>
    </row>
    <row r="9813" spans="1:2" x14ac:dyDescent="0.3">
      <c r="A9813" s="15">
        <v>1009810</v>
      </c>
      <c r="B9813" s="25">
        <v>87.305199999999985</v>
      </c>
    </row>
    <row r="9814" spans="1:2" x14ac:dyDescent="0.3">
      <c r="A9814" s="15">
        <v>1009811</v>
      </c>
      <c r="B9814" s="25">
        <v>142.29600000000002</v>
      </c>
    </row>
    <row r="9815" spans="1:2" x14ac:dyDescent="0.3">
      <c r="A9815" s="15">
        <v>1009812</v>
      </c>
      <c r="B9815" s="25">
        <v>8.0093999999999994</v>
      </c>
    </row>
    <row r="9816" spans="1:2" x14ac:dyDescent="0.3">
      <c r="A9816" s="15">
        <v>1009813</v>
      </c>
      <c r="B9816" s="25">
        <v>-33.316800000000001</v>
      </c>
    </row>
    <row r="9817" spans="1:2" x14ac:dyDescent="0.3">
      <c r="A9817" s="15">
        <v>1009814</v>
      </c>
      <c r="B9817" s="25">
        <v>28.552399999999999</v>
      </c>
    </row>
    <row r="9818" spans="1:2" x14ac:dyDescent="0.3">
      <c r="A9818" s="15">
        <v>1009815</v>
      </c>
      <c r="B9818" s="25">
        <v>-3.4256000000000029</v>
      </c>
    </row>
    <row r="9819" spans="1:2" x14ac:dyDescent="0.3">
      <c r="A9819" s="15">
        <v>1009816</v>
      </c>
      <c r="B9819" s="25">
        <v>14.263199999999983</v>
      </c>
    </row>
    <row r="9820" spans="1:2" x14ac:dyDescent="0.3">
      <c r="A9820" s="15">
        <v>1009817</v>
      </c>
      <c r="B9820" s="25">
        <v>108.97264000000004</v>
      </c>
    </row>
    <row r="9821" spans="1:2" x14ac:dyDescent="0.3">
      <c r="A9821" s="15">
        <v>1009818</v>
      </c>
      <c r="B9821" s="25">
        <v>31.590199999999967</v>
      </c>
    </row>
    <row r="9822" spans="1:2" x14ac:dyDescent="0.3">
      <c r="A9822" s="15">
        <v>1009819</v>
      </c>
      <c r="B9822" s="25">
        <v>-37.478600000000021</v>
      </c>
    </row>
    <row r="9823" spans="1:2" x14ac:dyDescent="0.3">
      <c r="A9823" s="15">
        <v>1009820</v>
      </c>
      <c r="B9823" s="25">
        <v>-28.869760000000007</v>
      </c>
    </row>
    <row r="9824" spans="1:2" x14ac:dyDescent="0.3">
      <c r="A9824" s="15">
        <v>1009821</v>
      </c>
      <c r="B9824" s="25">
        <v>50.7012</v>
      </c>
    </row>
    <row r="9825" spans="1:2" x14ac:dyDescent="0.3">
      <c r="A9825" s="15">
        <v>1009822</v>
      </c>
      <c r="B9825" s="25">
        <v>-60.738200000000006</v>
      </c>
    </row>
    <row r="9826" spans="1:2" x14ac:dyDescent="0.3">
      <c r="A9826" s="15">
        <v>1009823</v>
      </c>
      <c r="B9826" s="25">
        <v>-37.982800000000026</v>
      </c>
    </row>
    <row r="9827" spans="1:2" x14ac:dyDescent="0.3">
      <c r="A9827" s="15">
        <v>1009824</v>
      </c>
      <c r="B9827" s="25">
        <v>-53.886600000000044</v>
      </c>
    </row>
    <row r="9828" spans="1:2" x14ac:dyDescent="0.3">
      <c r="A9828" s="15">
        <v>1009825</v>
      </c>
      <c r="B9828" s="25">
        <v>-26.960800000000063</v>
      </c>
    </row>
    <row r="9829" spans="1:2" x14ac:dyDescent="0.3">
      <c r="A9829" s="15">
        <v>1009826</v>
      </c>
      <c r="B9829" s="25">
        <v>-37.497000000000014</v>
      </c>
    </row>
    <row r="9830" spans="1:2" x14ac:dyDescent="0.3">
      <c r="A9830" s="15">
        <v>1009827</v>
      </c>
      <c r="B9830" s="25">
        <v>132.83840000000001</v>
      </c>
    </row>
    <row r="9831" spans="1:2" x14ac:dyDescent="0.3">
      <c r="A9831" s="15">
        <v>1009828</v>
      </c>
      <c r="B9831" s="25">
        <v>168.09440000000001</v>
      </c>
    </row>
    <row r="9832" spans="1:2" x14ac:dyDescent="0.3">
      <c r="A9832" s="15">
        <v>1009829</v>
      </c>
      <c r="B9832" s="25">
        <v>83.675799999999981</v>
      </c>
    </row>
    <row r="9833" spans="1:2" x14ac:dyDescent="0.3">
      <c r="A9833" s="15">
        <v>1009830</v>
      </c>
      <c r="B9833" s="25">
        <v>3.2468000000000075</v>
      </c>
    </row>
    <row r="9834" spans="1:2" x14ac:dyDescent="0.3">
      <c r="A9834" s="15">
        <v>1009831</v>
      </c>
      <c r="B9834" s="25">
        <v>151.3486</v>
      </c>
    </row>
    <row r="9835" spans="1:2" x14ac:dyDescent="0.3">
      <c r="A9835" s="15">
        <v>1009832</v>
      </c>
      <c r="B9835" s="25">
        <v>-9.6419199999999989</v>
      </c>
    </row>
    <row r="9836" spans="1:2" x14ac:dyDescent="0.3">
      <c r="A9836" s="15">
        <v>1009833</v>
      </c>
      <c r="B9836" s="25">
        <v>122.017</v>
      </c>
    </row>
    <row r="9837" spans="1:2" x14ac:dyDescent="0.3">
      <c r="A9837" s="15">
        <v>1009834</v>
      </c>
      <c r="B9837" s="25">
        <v>-55.301800000000014</v>
      </c>
    </row>
    <row r="9838" spans="1:2" x14ac:dyDescent="0.3">
      <c r="A9838" s="15">
        <v>1009835</v>
      </c>
      <c r="B9838" s="25">
        <v>118.0608</v>
      </c>
    </row>
    <row r="9839" spans="1:2" x14ac:dyDescent="0.3">
      <c r="A9839" s="15">
        <v>1009836</v>
      </c>
      <c r="B9839" s="25">
        <v>5.8894000000000091</v>
      </c>
    </row>
    <row r="9840" spans="1:2" x14ac:dyDescent="0.3">
      <c r="A9840" s="15">
        <v>1009837</v>
      </c>
      <c r="B9840" s="25">
        <v>78.996199999999988</v>
      </c>
    </row>
    <row r="9841" spans="1:2" x14ac:dyDescent="0.3">
      <c r="A9841" s="15">
        <v>1009838</v>
      </c>
      <c r="B9841" s="25">
        <v>35.732640000000004</v>
      </c>
    </row>
    <row r="9842" spans="1:2" x14ac:dyDescent="0.3">
      <c r="A9842" s="15">
        <v>1009839</v>
      </c>
      <c r="B9842" s="25">
        <v>-35.318400000000025</v>
      </c>
    </row>
    <row r="9843" spans="1:2" x14ac:dyDescent="0.3">
      <c r="A9843" s="15">
        <v>1009840</v>
      </c>
      <c r="B9843" s="25">
        <v>112.01740000000001</v>
      </c>
    </row>
    <row r="9844" spans="1:2" x14ac:dyDescent="0.3">
      <c r="A9844" s="15">
        <v>1009841</v>
      </c>
      <c r="B9844" s="25">
        <v>120.10499999999999</v>
      </c>
    </row>
    <row r="9845" spans="1:2" x14ac:dyDescent="0.3">
      <c r="A9845" s="15">
        <v>1009842</v>
      </c>
      <c r="B9845" s="25">
        <v>116.82259999999997</v>
      </c>
    </row>
    <row r="9846" spans="1:2" x14ac:dyDescent="0.3">
      <c r="A9846" s="15">
        <v>1009843</v>
      </c>
      <c r="B9846" s="25">
        <v>-72.299599999999984</v>
      </c>
    </row>
    <row r="9847" spans="1:2" x14ac:dyDescent="0.3">
      <c r="A9847" s="15">
        <v>1009844</v>
      </c>
      <c r="B9847" s="25">
        <v>23.160800000000002</v>
      </c>
    </row>
    <row r="9848" spans="1:2" x14ac:dyDescent="0.3">
      <c r="A9848" s="15">
        <v>1009845</v>
      </c>
      <c r="B9848" s="25">
        <v>94.512599999999992</v>
      </c>
    </row>
    <row r="9849" spans="1:2" x14ac:dyDescent="0.3">
      <c r="A9849" s="15">
        <v>1009846</v>
      </c>
      <c r="B9849" s="25">
        <v>59.379600000000011</v>
      </c>
    </row>
    <row r="9850" spans="1:2" x14ac:dyDescent="0.3">
      <c r="A9850" s="15">
        <v>1009847</v>
      </c>
      <c r="B9850" s="25">
        <v>10.890799999999999</v>
      </c>
    </row>
    <row r="9851" spans="1:2" x14ac:dyDescent="0.3">
      <c r="A9851" s="15">
        <v>1009848</v>
      </c>
      <c r="B9851" s="25">
        <v>128.13419999999999</v>
      </c>
    </row>
    <row r="9852" spans="1:2" x14ac:dyDescent="0.3">
      <c r="A9852" s="15">
        <v>1009849</v>
      </c>
      <c r="B9852" s="25">
        <v>90.428600000000017</v>
      </c>
    </row>
    <row r="9853" spans="1:2" x14ac:dyDescent="0.3">
      <c r="A9853" s="15">
        <v>1009850</v>
      </c>
      <c r="B9853" s="25">
        <v>95.148599999999988</v>
      </c>
    </row>
    <row r="9854" spans="1:2" x14ac:dyDescent="0.3">
      <c r="A9854" s="15">
        <v>1009851</v>
      </c>
      <c r="B9854" s="25">
        <v>122.89020000000002</v>
      </c>
    </row>
    <row r="9855" spans="1:2" x14ac:dyDescent="0.3">
      <c r="A9855" s="15">
        <v>1009852</v>
      </c>
      <c r="B9855" s="25">
        <v>54.384599999999978</v>
      </c>
    </row>
    <row r="9856" spans="1:2" x14ac:dyDescent="0.3">
      <c r="A9856" s="15">
        <v>1009853</v>
      </c>
      <c r="B9856" s="25">
        <v>-52.69319999999999</v>
      </c>
    </row>
    <row r="9857" spans="1:2" x14ac:dyDescent="0.3">
      <c r="A9857" s="15">
        <v>1009854</v>
      </c>
      <c r="B9857" s="25">
        <v>40.860599999999991</v>
      </c>
    </row>
    <row r="9858" spans="1:2" x14ac:dyDescent="0.3">
      <c r="A9858" s="15">
        <v>1009855</v>
      </c>
      <c r="B9858" s="25">
        <v>12.188399999999987</v>
      </c>
    </row>
    <row r="9859" spans="1:2" x14ac:dyDescent="0.3">
      <c r="A9859" s="15">
        <v>1009856</v>
      </c>
      <c r="B9859" s="25">
        <v>-28.032400000000024</v>
      </c>
    </row>
    <row r="9860" spans="1:2" x14ac:dyDescent="0.3">
      <c r="A9860" s="15">
        <v>1009857</v>
      </c>
      <c r="B9860" s="25">
        <v>500.07120000000003</v>
      </c>
    </row>
    <row r="9861" spans="1:2" x14ac:dyDescent="0.3">
      <c r="A9861" s="15">
        <v>1009858</v>
      </c>
      <c r="B9861" s="25">
        <v>-39.951000000000022</v>
      </c>
    </row>
    <row r="9862" spans="1:2" x14ac:dyDescent="0.3">
      <c r="A9862" s="15">
        <v>1009859</v>
      </c>
      <c r="B9862" s="25">
        <v>62.00416000000002</v>
      </c>
    </row>
    <row r="9863" spans="1:2" x14ac:dyDescent="0.3">
      <c r="A9863" s="15">
        <v>1009860</v>
      </c>
      <c r="B9863" s="25">
        <v>40.906800000000004</v>
      </c>
    </row>
    <row r="9864" spans="1:2" x14ac:dyDescent="0.3">
      <c r="A9864" s="15">
        <v>1009861</v>
      </c>
      <c r="B9864" s="25">
        <v>94.275799999999975</v>
      </c>
    </row>
    <row r="9865" spans="1:2" x14ac:dyDescent="0.3">
      <c r="A9865" s="15">
        <v>1009862</v>
      </c>
      <c r="B9865" s="25">
        <v>78.940999999999988</v>
      </c>
    </row>
    <row r="9866" spans="1:2" x14ac:dyDescent="0.3">
      <c r="A9866" s="15">
        <v>1009863</v>
      </c>
      <c r="B9866" s="25">
        <v>103.81600000000003</v>
      </c>
    </row>
    <row r="9867" spans="1:2" x14ac:dyDescent="0.3">
      <c r="A9867" s="15">
        <v>1009864</v>
      </c>
      <c r="B9867" s="25">
        <v>54.1584</v>
      </c>
    </row>
    <row r="9868" spans="1:2" x14ac:dyDescent="0.3">
      <c r="A9868" s="15">
        <v>1009865</v>
      </c>
      <c r="B9868" s="25">
        <v>-11.188199999999995</v>
      </c>
    </row>
    <row r="9869" spans="1:2" x14ac:dyDescent="0.3">
      <c r="A9869" s="15">
        <v>1009866</v>
      </c>
      <c r="B9869" s="25">
        <v>140.21600000000007</v>
      </c>
    </row>
    <row r="9870" spans="1:2" x14ac:dyDescent="0.3">
      <c r="A9870" s="15">
        <v>1009867</v>
      </c>
      <c r="B9870" s="25">
        <v>-32.613000000000042</v>
      </c>
    </row>
    <row r="9871" spans="1:2" x14ac:dyDescent="0.3">
      <c r="A9871" s="15">
        <v>1009868</v>
      </c>
      <c r="B9871" s="25">
        <v>9.5743999999999971</v>
      </c>
    </row>
    <row r="9872" spans="1:2" x14ac:dyDescent="0.3">
      <c r="A9872" s="15">
        <v>1009869</v>
      </c>
      <c r="B9872" s="25">
        <v>139.09880000000001</v>
      </c>
    </row>
    <row r="9873" spans="1:2" x14ac:dyDescent="0.3">
      <c r="A9873" s="15">
        <v>1009870</v>
      </c>
      <c r="B9873" s="25">
        <v>28.774200000000008</v>
      </c>
    </row>
    <row r="9874" spans="1:2" x14ac:dyDescent="0.3">
      <c r="A9874" s="15">
        <v>1009871</v>
      </c>
      <c r="B9874" s="25">
        <v>84.199399999999997</v>
      </c>
    </row>
    <row r="9875" spans="1:2" x14ac:dyDescent="0.3">
      <c r="A9875" s="15">
        <v>1009872</v>
      </c>
      <c r="B9875" s="25">
        <v>-30.524600000000021</v>
      </c>
    </row>
    <row r="9876" spans="1:2" x14ac:dyDescent="0.3">
      <c r="A9876" s="15">
        <v>1009873</v>
      </c>
      <c r="B9876" s="25">
        <v>-16.971599999999995</v>
      </c>
    </row>
    <row r="9877" spans="1:2" x14ac:dyDescent="0.3">
      <c r="A9877" s="15">
        <v>1009874</v>
      </c>
      <c r="B9877" s="25">
        <v>3.958999999999989</v>
      </c>
    </row>
    <row r="9878" spans="1:2" x14ac:dyDescent="0.3">
      <c r="A9878" s="15">
        <v>1009875</v>
      </c>
      <c r="B9878" s="25">
        <v>-95.669600000000031</v>
      </c>
    </row>
    <row r="9879" spans="1:2" x14ac:dyDescent="0.3">
      <c r="A9879" s="15">
        <v>1009876</v>
      </c>
      <c r="B9879" s="25">
        <v>-3.837600000000009</v>
      </c>
    </row>
    <row r="9880" spans="1:2" x14ac:dyDescent="0.3">
      <c r="A9880" s="15">
        <v>1009877</v>
      </c>
      <c r="B9880" s="25">
        <v>70.436000000000007</v>
      </c>
    </row>
    <row r="9881" spans="1:2" x14ac:dyDescent="0.3">
      <c r="A9881" s="15">
        <v>1009878</v>
      </c>
      <c r="B9881" s="25">
        <v>36.252600000000001</v>
      </c>
    </row>
    <row r="9882" spans="1:2" x14ac:dyDescent="0.3">
      <c r="A9882" s="15">
        <v>1009879</v>
      </c>
      <c r="B9882" s="25">
        <v>-53.707000000000008</v>
      </c>
    </row>
    <row r="9883" spans="1:2" x14ac:dyDescent="0.3">
      <c r="A9883" s="15">
        <v>1009880</v>
      </c>
      <c r="B9883" s="25">
        <v>-19.414600000000007</v>
      </c>
    </row>
    <row r="9884" spans="1:2" x14ac:dyDescent="0.3">
      <c r="A9884" s="15">
        <v>1009881</v>
      </c>
      <c r="B9884" s="25">
        <v>562.10640000000012</v>
      </c>
    </row>
    <row r="9885" spans="1:2" x14ac:dyDescent="0.3">
      <c r="A9885" s="15">
        <v>1009882</v>
      </c>
      <c r="B9885" s="25">
        <v>42.065000000000005</v>
      </c>
    </row>
    <row r="9886" spans="1:2" x14ac:dyDescent="0.3">
      <c r="A9886" s="15">
        <v>1009883</v>
      </c>
      <c r="B9886" s="25">
        <v>101.4178</v>
      </c>
    </row>
    <row r="9887" spans="1:2" x14ac:dyDescent="0.3">
      <c r="A9887" s="15">
        <v>1009884</v>
      </c>
      <c r="B9887" s="25">
        <v>-24.667400000000001</v>
      </c>
    </row>
    <row r="9888" spans="1:2" x14ac:dyDescent="0.3">
      <c r="A9888" s="15">
        <v>1009885</v>
      </c>
      <c r="B9888" s="25">
        <v>-38.878400000000028</v>
      </c>
    </row>
    <row r="9889" spans="1:2" x14ac:dyDescent="0.3">
      <c r="A9889" s="15">
        <v>1009886</v>
      </c>
      <c r="B9889" s="25">
        <v>138.6464</v>
      </c>
    </row>
    <row r="9890" spans="1:2" x14ac:dyDescent="0.3">
      <c r="A9890" s="15">
        <v>1009887</v>
      </c>
      <c r="B9890" s="25">
        <v>-13.883800000000008</v>
      </c>
    </row>
    <row r="9891" spans="1:2" x14ac:dyDescent="0.3">
      <c r="A9891" s="15">
        <v>1009888</v>
      </c>
      <c r="B9891" s="25">
        <v>48.356999999999999</v>
      </c>
    </row>
    <row r="9892" spans="1:2" x14ac:dyDescent="0.3">
      <c r="A9892" s="15">
        <v>1009889</v>
      </c>
      <c r="B9892" s="25">
        <v>52.452000000000012</v>
      </c>
    </row>
    <row r="9893" spans="1:2" x14ac:dyDescent="0.3">
      <c r="A9893" s="15">
        <v>1009890</v>
      </c>
      <c r="B9893" s="25">
        <v>91.071200000000005</v>
      </c>
    </row>
    <row r="9894" spans="1:2" x14ac:dyDescent="0.3">
      <c r="A9894" s="15">
        <v>1009891</v>
      </c>
      <c r="B9894" s="25">
        <v>25.31959999999998</v>
      </c>
    </row>
    <row r="9895" spans="1:2" x14ac:dyDescent="0.3">
      <c r="A9895" s="15">
        <v>1009892</v>
      </c>
      <c r="B9895" s="25">
        <v>73.579600000000013</v>
      </c>
    </row>
    <row r="9896" spans="1:2" x14ac:dyDescent="0.3">
      <c r="A9896" s="15">
        <v>1009893</v>
      </c>
      <c r="B9896" s="25">
        <v>170.06920000000002</v>
      </c>
    </row>
    <row r="9897" spans="1:2" x14ac:dyDescent="0.3">
      <c r="A9897" s="15">
        <v>1009894</v>
      </c>
      <c r="B9897" s="25">
        <v>100.86736000000001</v>
      </c>
    </row>
    <row r="9898" spans="1:2" x14ac:dyDescent="0.3">
      <c r="A9898" s="15">
        <v>1009895</v>
      </c>
      <c r="B9898" s="25">
        <v>111.1824</v>
      </c>
    </row>
    <row r="9899" spans="1:2" x14ac:dyDescent="0.3">
      <c r="A9899" s="15">
        <v>1009896</v>
      </c>
      <c r="B9899" s="25">
        <v>26.651800000000009</v>
      </c>
    </row>
    <row r="9900" spans="1:2" x14ac:dyDescent="0.3">
      <c r="A9900" s="15">
        <v>1009897</v>
      </c>
      <c r="B9900" s="25">
        <v>156.75819999999999</v>
      </c>
    </row>
    <row r="9901" spans="1:2" x14ac:dyDescent="0.3">
      <c r="A9901" s="15">
        <v>1009898</v>
      </c>
      <c r="B9901" s="25">
        <v>-94.161200000000036</v>
      </c>
    </row>
    <row r="9902" spans="1:2" x14ac:dyDescent="0.3">
      <c r="A9902" s="15">
        <v>1009899</v>
      </c>
      <c r="B9902" s="25">
        <v>36.578719999999976</v>
      </c>
    </row>
    <row r="9903" spans="1:2" x14ac:dyDescent="0.3">
      <c r="A9903" s="15">
        <v>1009900</v>
      </c>
      <c r="B9903" s="25">
        <v>84.356199999999973</v>
      </c>
    </row>
    <row r="9904" spans="1:2" x14ac:dyDescent="0.3">
      <c r="A9904" s="15">
        <v>1009901</v>
      </c>
      <c r="B9904" s="25">
        <v>65.543800000000005</v>
      </c>
    </row>
    <row r="9905" spans="1:2" x14ac:dyDescent="0.3">
      <c r="A9905" s="15">
        <v>1009902</v>
      </c>
      <c r="B9905" s="25">
        <v>-15.048200000000008</v>
      </c>
    </row>
    <row r="9906" spans="1:2" x14ac:dyDescent="0.3">
      <c r="A9906" s="15">
        <v>1009903</v>
      </c>
      <c r="B9906" s="25">
        <v>134.8176</v>
      </c>
    </row>
    <row r="9907" spans="1:2" x14ac:dyDescent="0.3">
      <c r="A9907" s="15">
        <v>1009904</v>
      </c>
      <c r="B9907" s="25">
        <v>142.57140000000001</v>
      </c>
    </row>
    <row r="9908" spans="1:2" x14ac:dyDescent="0.3">
      <c r="A9908" s="15">
        <v>1009905</v>
      </c>
      <c r="B9908" s="25">
        <v>132.83399999999997</v>
      </c>
    </row>
    <row r="9909" spans="1:2" x14ac:dyDescent="0.3">
      <c r="A9909" s="15">
        <v>1009906</v>
      </c>
      <c r="B9909" s="25">
        <v>63.02940000000001</v>
      </c>
    </row>
    <row r="9910" spans="1:2" x14ac:dyDescent="0.3">
      <c r="A9910" s="15">
        <v>1009907</v>
      </c>
      <c r="B9910" s="25">
        <v>82.126200000000011</v>
      </c>
    </row>
    <row r="9911" spans="1:2" x14ac:dyDescent="0.3">
      <c r="A9911" s="15">
        <v>1009908</v>
      </c>
      <c r="B9911" s="25">
        <v>-0.71160000000000423</v>
      </c>
    </row>
    <row r="9912" spans="1:2" x14ac:dyDescent="0.3">
      <c r="A9912" s="15">
        <v>1009909</v>
      </c>
      <c r="B9912" s="25">
        <v>-36.528000000000006</v>
      </c>
    </row>
    <row r="9913" spans="1:2" x14ac:dyDescent="0.3">
      <c r="A9913" s="15">
        <v>1009910</v>
      </c>
      <c r="B9913" s="25">
        <v>107.02419999999998</v>
      </c>
    </row>
    <row r="9914" spans="1:2" x14ac:dyDescent="0.3">
      <c r="A9914" s="15">
        <v>1009911</v>
      </c>
      <c r="B9914" s="25">
        <v>-78.294400000000053</v>
      </c>
    </row>
    <row r="9915" spans="1:2" x14ac:dyDescent="0.3">
      <c r="A9915" s="15">
        <v>1009912</v>
      </c>
      <c r="B9915" s="25">
        <v>-61.76048000000003</v>
      </c>
    </row>
    <row r="9916" spans="1:2" x14ac:dyDescent="0.3">
      <c r="A9916" s="15">
        <v>1009913</v>
      </c>
      <c r="B9916" s="25">
        <v>-78.598600000000005</v>
      </c>
    </row>
    <row r="9917" spans="1:2" x14ac:dyDescent="0.3">
      <c r="A9917" s="15">
        <v>1009914</v>
      </c>
      <c r="B9917" s="25">
        <v>-121.38580000000005</v>
      </c>
    </row>
    <row r="9918" spans="1:2" x14ac:dyDescent="0.3">
      <c r="A9918" s="15">
        <v>1009915</v>
      </c>
      <c r="B9918" s="25">
        <v>45.539839999999998</v>
      </c>
    </row>
    <row r="9919" spans="1:2" x14ac:dyDescent="0.3">
      <c r="A9919" s="15">
        <v>1009916</v>
      </c>
      <c r="B9919" s="25">
        <v>70.151599999999988</v>
      </c>
    </row>
    <row r="9920" spans="1:2" x14ac:dyDescent="0.3">
      <c r="A9920" s="15">
        <v>1009917</v>
      </c>
      <c r="B9920" s="25">
        <v>25.25019999999995</v>
      </c>
    </row>
    <row r="9921" spans="1:2" x14ac:dyDescent="0.3">
      <c r="A9921" s="15">
        <v>1009918</v>
      </c>
      <c r="B9921" s="25">
        <v>-13.277199999999993</v>
      </c>
    </row>
    <row r="9922" spans="1:2" x14ac:dyDescent="0.3">
      <c r="A9922" s="15">
        <v>1009919</v>
      </c>
      <c r="B9922" s="25">
        <v>54.399799999999999</v>
      </c>
    </row>
    <row r="9923" spans="1:2" x14ac:dyDescent="0.3">
      <c r="A9923" s="15">
        <v>1009920</v>
      </c>
      <c r="B9923" s="25">
        <v>49.468399999999988</v>
      </c>
    </row>
    <row r="9924" spans="1:2" x14ac:dyDescent="0.3">
      <c r="A9924" s="15">
        <v>1009921</v>
      </c>
      <c r="B9924" s="25">
        <v>33.113759999999999</v>
      </c>
    </row>
    <row r="9925" spans="1:2" x14ac:dyDescent="0.3">
      <c r="A9925" s="15">
        <v>1009922</v>
      </c>
      <c r="B9925" s="25">
        <v>219.45679999999999</v>
      </c>
    </row>
    <row r="9926" spans="1:2" x14ac:dyDescent="0.3">
      <c r="A9926" s="15">
        <v>1009923</v>
      </c>
      <c r="B9926" s="25">
        <v>23.942815999999993</v>
      </c>
    </row>
    <row r="9927" spans="1:2" x14ac:dyDescent="0.3">
      <c r="A9927" s="15">
        <v>1009924</v>
      </c>
      <c r="B9927" s="25">
        <v>48.327999999999975</v>
      </c>
    </row>
    <row r="9928" spans="1:2" x14ac:dyDescent="0.3">
      <c r="A9928" s="15">
        <v>1009925</v>
      </c>
      <c r="B9928" s="25">
        <v>-52.695400000000063</v>
      </c>
    </row>
    <row r="9929" spans="1:2" x14ac:dyDescent="0.3">
      <c r="A9929" s="15">
        <v>1009926</v>
      </c>
      <c r="B9929" s="25">
        <v>44.400000000000006</v>
      </c>
    </row>
    <row r="9930" spans="1:2" x14ac:dyDescent="0.3">
      <c r="A9930" s="15">
        <v>1009927</v>
      </c>
      <c r="B9930" s="25">
        <v>109.35579999999999</v>
      </c>
    </row>
    <row r="9931" spans="1:2" x14ac:dyDescent="0.3">
      <c r="A9931" s="15">
        <v>1009928</v>
      </c>
      <c r="B9931" s="25">
        <v>-7.9594000000000165</v>
      </c>
    </row>
    <row r="9932" spans="1:2" x14ac:dyDescent="0.3">
      <c r="A9932" s="15">
        <v>1009929</v>
      </c>
      <c r="B9932" s="25">
        <v>-25.851600000000019</v>
      </c>
    </row>
    <row r="9933" spans="1:2" x14ac:dyDescent="0.3">
      <c r="A9933" s="15">
        <v>1009930</v>
      </c>
      <c r="B9933" s="25">
        <v>87.215599999999995</v>
      </c>
    </row>
    <row r="9934" spans="1:2" x14ac:dyDescent="0.3">
      <c r="A9934" s="15">
        <v>1009931</v>
      </c>
      <c r="B9934" s="25">
        <v>59.862199999999973</v>
      </c>
    </row>
    <row r="9935" spans="1:2" x14ac:dyDescent="0.3">
      <c r="A9935" s="15">
        <v>1009932</v>
      </c>
      <c r="B9935" s="25">
        <v>68.070799999999991</v>
      </c>
    </row>
    <row r="9936" spans="1:2" x14ac:dyDescent="0.3">
      <c r="A9936" s="15">
        <v>1009933</v>
      </c>
      <c r="B9936" s="25">
        <v>85.585599999999999</v>
      </c>
    </row>
    <row r="9937" spans="1:2" x14ac:dyDescent="0.3">
      <c r="A9937" s="15">
        <v>1009934</v>
      </c>
      <c r="B9937" s="25">
        <v>66.934399999999982</v>
      </c>
    </row>
    <row r="9938" spans="1:2" x14ac:dyDescent="0.3">
      <c r="A9938" s="15">
        <v>1009935</v>
      </c>
      <c r="B9938" s="25">
        <v>41.503200000000007</v>
      </c>
    </row>
    <row r="9939" spans="1:2" x14ac:dyDescent="0.3">
      <c r="A9939" s="15">
        <v>1009936</v>
      </c>
      <c r="B9939" s="25">
        <v>99.613000000000014</v>
      </c>
    </row>
    <row r="9940" spans="1:2" x14ac:dyDescent="0.3">
      <c r="A9940" s="15">
        <v>1009937</v>
      </c>
      <c r="B9940" s="25">
        <v>-33.359400000000008</v>
      </c>
    </row>
    <row r="9941" spans="1:2" x14ac:dyDescent="0.3">
      <c r="A9941" s="15">
        <v>1009938</v>
      </c>
      <c r="B9941" s="25">
        <v>44.145200000000003</v>
      </c>
    </row>
    <row r="9942" spans="1:2" x14ac:dyDescent="0.3">
      <c r="A9942" s="15">
        <v>1009939</v>
      </c>
      <c r="B9942" s="25">
        <v>113.3588</v>
      </c>
    </row>
    <row r="9943" spans="1:2" x14ac:dyDescent="0.3">
      <c r="A9943" s="15">
        <v>1009940</v>
      </c>
      <c r="B9943" s="25">
        <v>36.199799999999989</v>
      </c>
    </row>
    <row r="9944" spans="1:2" x14ac:dyDescent="0.3">
      <c r="A9944" s="15">
        <v>1009941</v>
      </c>
      <c r="B9944" s="25">
        <v>-16.237200000000001</v>
      </c>
    </row>
    <row r="9945" spans="1:2" x14ac:dyDescent="0.3">
      <c r="A9945" s="15">
        <v>1009942</v>
      </c>
      <c r="B9945" s="25">
        <v>155.4752</v>
      </c>
    </row>
    <row r="9946" spans="1:2" x14ac:dyDescent="0.3">
      <c r="A9946" s="15">
        <v>1009943</v>
      </c>
      <c r="B9946" s="25">
        <v>17.433600000000013</v>
      </c>
    </row>
    <row r="9947" spans="1:2" x14ac:dyDescent="0.3">
      <c r="A9947" s="15">
        <v>1009944</v>
      </c>
      <c r="B9947" s="25">
        <v>-8.8604800000000523</v>
      </c>
    </row>
    <row r="9948" spans="1:2" x14ac:dyDescent="0.3">
      <c r="A9948" s="15">
        <v>1009945</v>
      </c>
      <c r="B9948" s="25">
        <v>0.44799999999999329</v>
      </c>
    </row>
    <row r="9949" spans="1:2" x14ac:dyDescent="0.3">
      <c r="A9949" s="15">
        <v>1009946</v>
      </c>
      <c r="B9949" s="25">
        <v>132.0008</v>
      </c>
    </row>
    <row r="9950" spans="1:2" x14ac:dyDescent="0.3">
      <c r="A9950" s="15">
        <v>1009947</v>
      </c>
      <c r="B9950" s="25">
        <v>23.929000000000002</v>
      </c>
    </row>
    <row r="9951" spans="1:2" x14ac:dyDescent="0.3">
      <c r="A9951" s="15">
        <v>1009948</v>
      </c>
      <c r="B9951" s="25">
        <v>17.612399999999997</v>
      </c>
    </row>
    <row r="9952" spans="1:2" x14ac:dyDescent="0.3">
      <c r="A9952" s="15">
        <v>1009949</v>
      </c>
      <c r="B9952" s="25">
        <v>22.515999999999991</v>
      </c>
    </row>
    <row r="9953" spans="1:2" x14ac:dyDescent="0.3">
      <c r="A9953" s="15">
        <v>1009950</v>
      </c>
      <c r="B9953" s="25">
        <v>145.14180000000002</v>
      </c>
    </row>
    <row r="9954" spans="1:2" x14ac:dyDescent="0.3">
      <c r="A9954" s="15">
        <v>1009951</v>
      </c>
      <c r="B9954" s="25">
        <v>-114.63279999999975</v>
      </c>
    </row>
    <row r="9955" spans="1:2" x14ac:dyDescent="0.3">
      <c r="A9955" s="15">
        <v>1009952</v>
      </c>
      <c r="B9955" s="25">
        <v>60.620000000000005</v>
      </c>
    </row>
    <row r="9956" spans="1:2" x14ac:dyDescent="0.3">
      <c r="A9956" s="15">
        <v>1009953</v>
      </c>
      <c r="B9956" s="25">
        <v>32.409999999999997</v>
      </c>
    </row>
    <row r="9957" spans="1:2" x14ac:dyDescent="0.3">
      <c r="A9957" s="15">
        <v>1009954</v>
      </c>
      <c r="B9957" s="25">
        <v>30.590000000000003</v>
      </c>
    </row>
    <row r="9958" spans="1:2" x14ac:dyDescent="0.3">
      <c r="A9958" s="15">
        <v>1009955</v>
      </c>
      <c r="B9958" s="25">
        <v>-50.597000000000023</v>
      </c>
    </row>
    <row r="9959" spans="1:2" x14ac:dyDescent="0.3">
      <c r="A9959" s="15">
        <v>1009956</v>
      </c>
      <c r="B9959" s="25">
        <v>-72.766200000000026</v>
      </c>
    </row>
    <row r="9960" spans="1:2" x14ac:dyDescent="0.3">
      <c r="A9960" s="15">
        <v>1009957</v>
      </c>
      <c r="B9960" s="25">
        <v>-94.44740000000003</v>
      </c>
    </row>
    <row r="9961" spans="1:2" x14ac:dyDescent="0.3">
      <c r="A9961" s="15">
        <v>1009958</v>
      </c>
      <c r="B9961" s="25">
        <v>-22.009920000000022</v>
      </c>
    </row>
    <row r="9962" spans="1:2" x14ac:dyDescent="0.3">
      <c r="A9962" s="15">
        <v>1009959</v>
      </c>
      <c r="B9962" s="25">
        <v>97.125599999999991</v>
      </c>
    </row>
    <row r="9963" spans="1:2" x14ac:dyDescent="0.3">
      <c r="A9963" s="15">
        <v>1009960</v>
      </c>
      <c r="B9963" s="25">
        <v>-30.719200000000001</v>
      </c>
    </row>
    <row r="9964" spans="1:2" x14ac:dyDescent="0.3">
      <c r="A9964" s="15">
        <v>1009961</v>
      </c>
      <c r="B9964" s="25">
        <v>-78.639200000000017</v>
      </c>
    </row>
    <row r="9965" spans="1:2" x14ac:dyDescent="0.3">
      <c r="A9965" s="15">
        <v>1009962</v>
      </c>
      <c r="B9965" s="25">
        <v>-9.823599999999999</v>
      </c>
    </row>
    <row r="9966" spans="1:2" x14ac:dyDescent="0.3">
      <c r="A9966" s="15">
        <v>1009963</v>
      </c>
      <c r="B9966" s="25">
        <v>323.77280000000002</v>
      </c>
    </row>
    <row r="9967" spans="1:2" x14ac:dyDescent="0.3">
      <c r="A9967" s="15">
        <v>1009964</v>
      </c>
      <c r="B9967" s="25">
        <v>91.420400000000001</v>
      </c>
    </row>
    <row r="9968" spans="1:2" x14ac:dyDescent="0.3">
      <c r="A9968" s="15">
        <v>1009965</v>
      </c>
      <c r="B9968" s="25">
        <v>13.8934</v>
      </c>
    </row>
    <row r="9969" spans="1:2" x14ac:dyDescent="0.3">
      <c r="A9969" s="15">
        <v>1009966</v>
      </c>
      <c r="B9969" s="25">
        <v>-9.7696000000000112</v>
      </c>
    </row>
    <row r="9970" spans="1:2" x14ac:dyDescent="0.3">
      <c r="A9970" s="15">
        <v>1009967</v>
      </c>
      <c r="B9970" s="25">
        <v>-31.193200000000033</v>
      </c>
    </row>
    <row r="9971" spans="1:2" x14ac:dyDescent="0.3">
      <c r="A9971" s="15">
        <v>1009968</v>
      </c>
      <c r="B9971" s="25">
        <v>84.631600000000006</v>
      </c>
    </row>
    <row r="9972" spans="1:2" x14ac:dyDescent="0.3">
      <c r="A9972" s="15">
        <v>1009969</v>
      </c>
      <c r="B9972" s="25">
        <v>15.017199999999988</v>
      </c>
    </row>
    <row r="9973" spans="1:2" x14ac:dyDescent="0.3">
      <c r="A9973" s="15">
        <v>1009970</v>
      </c>
      <c r="B9973" s="25">
        <v>95.838200000000001</v>
      </c>
    </row>
    <row r="9974" spans="1:2" x14ac:dyDescent="0.3">
      <c r="A9974" s="15">
        <v>1009971</v>
      </c>
      <c r="B9974" s="25">
        <v>305.404</v>
      </c>
    </row>
    <row r="9975" spans="1:2" x14ac:dyDescent="0.3">
      <c r="A9975" s="15">
        <v>1009972</v>
      </c>
      <c r="B9975" s="25">
        <v>-33.954600000000028</v>
      </c>
    </row>
    <row r="9976" spans="1:2" x14ac:dyDescent="0.3">
      <c r="A9976" s="15">
        <v>1009973</v>
      </c>
      <c r="B9976" s="25">
        <v>50.119200000000006</v>
      </c>
    </row>
    <row r="9977" spans="1:2" x14ac:dyDescent="0.3">
      <c r="A9977" s="15">
        <v>1009974</v>
      </c>
      <c r="B9977" s="25">
        <v>41.66223999999994</v>
      </c>
    </row>
    <row r="9978" spans="1:2" x14ac:dyDescent="0.3">
      <c r="A9978" s="15">
        <v>1009975</v>
      </c>
      <c r="B9978" s="25">
        <v>-58.0334</v>
      </c>
    </row>
    <row r="9979" spans="1:2" x14ac:dyDescent="0.3">
      <c r="A9979" s="15">
        <v>1009976</v>
      </c>
      <c r="B9979" s="25">
        <v>-25.990000000000038</v>
      </c>
    </row>
    <row r="9980" spans="1:2" x14ac:dyDescent="0.3">
      <c r="A9980" s="15">
        <v>1009977</v>
      </c>
      <c r="B9980" s="25">
        <v>39.481400000000008</v>
      </c>
    </row>
    <row r="9981" spans="1:2" x14ac:dyDescent="0.3">
      <c r="A9981" s="15">
        <v>1009978</v>
      </c>
      <c r="B9981" s="25">
        <v>-6.0140000000000029</v>
      </c>
    </row>
    <row r="9982" spans="1:2" x14ac:dyDescent="0.3">
      <c r="A9982" s="15">
        <v>1009979</v>
      </c>
      <c r="B9982" s="25">
        <v>-47.369000000000028</v>
      </c>
    </row>
    <row r="9983" spans="1:2" x14ac:dyDescent="0.3">
      <c r="A9983" s="15">
        <v>1009980</v>
      </c>
      <c r="B9983" s="25">
        <v>37.936599999999999</v>
      </c>
    </row>
    <row r="9984" spans="1:2" x14ac:dyDescent="0.3">
      <c r="A9984" s="15">
        <v>1009981</v>
      </c>
      <c r="B9984" s="25">
        <v>-26.422600000000017</v>
      </c>
    </row>
    <row r="9985" spans="1:2" x14ac:dyDescent="0.3">
      <c r="A9985" s="15">
        <v>1009982</v>
      </c>
      <c r="B9985" s="25">
        <v>107.22059999999999</v>
      </c>
    </row>
    <row r="9986" spans="1:2" x14ac:dyDescent="0.3">
      <c r="A9986" s="15">
        <v>1009983</v>
      </c>
      <c r="B9986" s="25">
        <v>86.084639999999979</v>
      </c>
    </row>
    <row r="9987" spans="1:2" x14ac:dyDescent="0.3">
      <c r="A9987" s="15">
        <v>1009984</v>
      </c>
      <c r="B9987" s="25">
        <v>-8.344600000000014</v>
      </c>
    </row>
    <row r="9988" spans="1:2" x14ac:dyDescent="0.3">
      <c r="A9988" s="15">
        <v>1009985</v>
      </c>
      <c r="B9988" s="25">
        <v>-52.925999999999988</v>
      </c>
    </row>
    <row r="9989" spans="1:2" x14ac:dyDescent="0.3">
      <c r="A9989" s="15">
        <v>1009986</v>
      </c>
      <c r="B9989" s="25">
        <v>17.005799999999994</v>
      </c>
    </row>
    <row r="9990" spans="1:2" x14ac:dyDescent="0.3">
      <c r="A9990" s="15">
        <v>1009987</v>
      </c>
      <c r="B9990" s="25">
        <v>155.52440000000001</v>
      </c>
    </row>
    <row r="9991" spans="1:2" x14ac:dyDescent="0.3">
      <c r="A9991" s="15">
        <v>1009988</v>
      </c>
      <c r="B9991" s="25">
        <v>96.1404</v>
      </c>
    </row>
    <row r="9992" spans="1:2" x14ac:dyDescent="0.3">
      <c r="A9992" s="15">
        <v>1009989</v>
      </c>
      <c r="B9992" s="25">
        <v>70.572639999999978</v>
      </c>
    </row>
    <row r="9993" spans="1:2" x14ac:dyDescent="0.3">
      <c r="A9993" s="15">
        <v>1009990</v>
      </c>
      <c r="B9993" s="25">
        <v>114.44899999999998</v>
      </c>
    </row>
    <row r="9994" spans="1:2" x14ac:dyDescent="0.3">
      <c r="A9994" s="15">
        <v>1009991</v>
      </c>
      <c r="B9994" s="25">
        <v>17.330399999999997</v>
      </c>
    </row>
    <row r="9995" spans="1:2" x14ac:dyDescent="0.3">
      <c r="A9995" s="15">
        <v>1009992</v>
      </c>
      <c r="B9995" s="25">
        <v>128.5976</v>
      </c>
    </row>
    <row r="9996" spans="1:2" x14ac:dyDescent="0.3">
      <c r="A9996" s="15">
        <v>1009993</v>
      </c>
      <c r="B9996" s="25">
        <v>109.75619999999998</v>
      </c>
    </row>
    <row r="9997" spans="1:2" x14ac:dyDescent="0.3">
      <c r="A9997" s="15">
        <v>1009994</v>
      </c>
      <c r="B9997" s="25">
        <v>-47.599400000000031</v>
      </c>
    </row>
    <row r="9998" spans="1:2" x14ac:dyDescent="0.3">
      <c r="A9998" s="15">
        <v>1009995</v>
      </c>
      <c r="B9998" s="25">
        <v>129.36840000000001</v>
      </c>
    </row>
    <row r="9999" spans="1:2" x14ac:dyDescent="0.3">
      <c r="A9999" s="15">
        <v>1009996</v>
      </c>
      <c r="B9999" s="25">
        <v>-89.87184000000002</v>
      </c>
    </row>
    <row r="10000" spans="1:2" x14ac:dyDescent="0.3">
      <c r="A10000" s="15">
        <v>1009997</v>
      </c>
      <c r="B10000" s="25">
        <v>26.888640000000009</v>
      </c>
    </row>
    <row r="10001" spans="1:2" x14ac:dyDescent="0.3">
      <c r="A10001" s="15">
        <v>1009998</v>
      </c>
      <c r="B10001" s="25">
        <v>146.69139999999999</v>
      </c>
    </row>
    <row r="10002" spans="1:2" x14ac:dyDescent="0.3">
      <c r="A10002" s="15">
        <v>1009999</v>
      </c>
      <c r="B10002" s="25">
        <v>90.60560000000001</v>
      </c>
    </row>
    <row r="10003" spans="1:2" x14ac:dyDescent="0.3">
      <c r="A10003" s="15">
        <v>1010000</v>
      </c>
      <c r="B10003" s="25">
        <v>-22.240160000000003</v>
      </c>
    </row>
    <row r="10004" spans="1:2" x14ac:dyDescent="0.3">
      <c r="A10004" s="15">
        <v>1010001</v>
      </c>
      <c r="B10004" s="25">
        <v>60.799199999999999</v>
      </c>
    </row>
    <row r="10005" spans="1:2" x14ac:dyDescent="0.3">
      <c r="A10005" s="15">
        <v>1010002</v>
      </c>
      <c r="B10005" s="25">
        <v>-67.672400000000039</v>
      </c>
    </row>
    <row r="10006" spans="1:2" x14ac:dyDescent="0.3">
      <c r="A10006" s="15">
        <v>1010003</v>
      </c>
      <c r="B10006" s="25">
        <v>-51.705800000000039</v>
      </c>
    </row>
    <row r="10007" spans="1:2" x14ac:dyDescent="0.3">
      <c r="A10007" s="15">
        <v>1010004</v>
      </c>
      <c r="B10007" s="25">
        <v>7.4717999999999947</v>
      </c>
    </row>
    <row r="10008" spans="1:2" x14ac:dyDescent="0.3">
      <c r="A10008" s="15">
        <v>1010005</v>
      </c>
      <c r="B10008" s="25">
        <v>132.98899999999998</v>
      </c>
    </row>
    <row r="10009" spans="1:2" x14ac:dyDescent="0.3">
      <c r="A10009" s="15">
        <v>1010006</v>
      </c>
      <c r="B10009" s="25">
        <v>-62.260600000000011</v>
      </c>
    </row>
    <row r="10010" spans="1:2" x14ac:dyDescent="0.3">
      <c r="A10010" s="15">
        <v>1010007</v>
      </c>
      <c r="B10010" s="25">
        <v>32.988199999999978</v>
      </c>
    </row>
    <row r="10011" spans="1:2" x14ac:dyDescent="0.3">
      <c r="A10011" s="15">
        <v>1010008</v>
      </c>
      <c r="B10011" s="25">
        <v>2.2194000000000074</v>
      </c>
    </row>
    <row r="10012" spans="1:2" x14ac:dyDescent="0.3">
      <c r="A10012" s="15">
        <v>1010009</v>
      </c>
      <c r="B10012" s="25">
        <v>239.65760000000046</v>
      </c>
    </row>
    <row r="10013" spans="1:2" x14ac:dyDescent="0.3">
      <c r="A10013" s="15">
        <v>1010010</v>
      </c>
      <c r="B10013" s="25">
        <v>-50.169800000000038</v>
      </c>
    </row>
    <row r="10014" spans="1:2" x14ac:dyDescent="0.3">
      <c r="A10014" s="15">
        <v>1010011</v>
      </c>
      <c r="B10014" s="25">
        <v>29.96759999999999</v>
      </c>
    </row>
    <row r="10015" spans="1:2" x14ac:dyDescent="0.3">
      <c r="A10015" s="15">
        <v>1010012</v>
      </c>
      <c r="B10015" s="25">
        <v>-15.355800000000016</v>
      </c>
    </row>
    <row r="10016" spans="1:2" x14ac:dyDescent="0.3">
      <c r="A10016" s="15">
        <v>1010013</v>
      </c>
      <c r="B10016" s="25">
        <v>489.41599999999977</v>
      </c>
    </row>
    <row r="10017" spans="1:2" x14ac:dyDescent="0.3">
      <c r="A10017" s="15">
        <v>1010014</v>
      </c>
      <c r="B10017" s="25">
        <v>355.07520000000022</v>
      </c>
    </row>
    <row r="10018" spans="1:2" x14ac:dyDescent="0.3">
      <c r="A10018" s="15">
        <v>1010015</v>
      </c>
      <c r="B10018" s="25">
        <v>85.770399999999995</v>
      </c>
    </row>
    <row r="10019" spans="1:2" x14ac:dyDescent="0.3">
      <c r="A10019" s="15">
        <v>1010016</v>
      </c>
      <c r="B10019" s="25">
        <v>0.72899999999998499</v>
      </c>
    </row>
    <row r="10020" spans="1:2" x14ac:dyDescent="0.3">
      <c r="A10020" s="15">
        <v>1010017</v>
      </c>
      <c r="B10020" s="25">
        <v>-26.959200000000024</v>
      </c>
    </row>
    <row r="10021" spans="1:2" x14ac:dyDescent="0.3">
      <c r="A10021" s="15">
        <v>1010018</v>
      </c>
      <c r="B10021" s="25">
        <v>-11.752600000000015</v>
      </c>
    </row>
    <row r="10022" spans="1:2" x14ac:dyDescent="0.3">
      <c r="A10022" s="15">
        <v>1010019</v>
      </c>
      <c r="B10022" s="25">
        <v>109.65740000000002</v>
      </c>
    </row>
    <row r="10023" spans="1:2" x14ac:dyDescent="0.3">
      <c r="A10023" s="15">
        <v>1010020</v>
      </c>
      <c r="B10023" s="25">
        <v>100.01824000000001</v>
      </c>
    </row>
    <row r="10024" spans="1:2" x14ac:dyDescent="0.3">
      <c r="A10024" s="15">
        <v>1010021</v>
      </c>
      <c r="B10024" s="25">
        <v>-15.489599999999996</v>
      </c>
    </row>
    <row r="10025" spans="1:2" x14ac:dyDescent="0.3">
      <c r="A10025" s="15">
        <v>1010022</v>
      </c>
      <c r="B10025" s="25">
        <v>125.78539999999998</v>
      </c>
    </row>
    <row r="10026" spans="1:2" x14ac:dyDescent="0.3">
      <c r="A10026" s="15">
        <v>1010023</v>
      </c>
      <c r="B10026" s="25">
        <v>135.13120000000001</v>
      </c>
    </row>
    <row r="10027" spans="1:2" x14ac:dyDescent="0.3">
      <c r="A10027" s="15">
        <v>1010024</v>
      </c>
      <c r="B10027" s="25">
        <v>-61.972200000000015</v>
      </c>
    </row>
    <row r="10028" spans="1:2" x14ac:dyDescent="0.3">
      <c r="A10028" s="15">
        <v>1010025</v>
      </c>
      <c r="B10028" s="25">
        <v>3.5201999999999884</v>
      </c>
    </row>
    <row r="10029" spans="1:2" x14ac:dyDescent="0.3">
      <c r="A10029" s="15">
        <v>1010026</v>
      </c>
      <c r="B10029" s="25">
        <v>4.0395999999999788</v>
      </c>
    </row>
    <row r="10030" spans="1:2" x14ac:dyDescent="0.3">
      <c r="A10030" s="15">
        <v>1010027</v>
      </c>
      <c r="B10030" s="25">
        <v>-34.008400000000016</v>
      </c>
    </row>
    <row r="10031" spans="1:2" x14ac:dyDescent="0.3">
      <c r="A10031" s="15">
        <v>1010028</v>
      </c>
      <c r="B10031" s="25">
        <v>126.05696</v>
      </c>
    </row>
    <row r="10032" spans="1:2" x14ac:dyDescent="0.3">
      <c r="A10032" s="15">
        <v>1010029</v>
      </c>
      <c r="B10032" s="25">
        <v>-20.422200000000004</v>
      </c>
    </row>
    <row r="10033" spans="1:2" x14ac:dyDescent="0.3">
      <c r="A10033" s="15">
        <v>1010030</v>
      </c>
      <c r="B10033" s="25">
        <v>122.7628</v>
      </c>
    </row>
    <row r="10034" spans="1:2" x14ac:dyDescent="0.3">
      <c r="A10034" s="15">
        <v>1010031</v>
      </c>
      <c r="B10034" s="25">
        <v>-15.05080000000001</v>
      </c>
    </row>
    <row r="10035" spans="1:2" x14ac:dyDescent="0.3">
      <c r="A10035" s="15">
        <v>1010032</v>
      </c>
      <c r="B10035" s="25">
        <v>84.100999999999985</v>
      </c>
    </row>
    <row r="10036" spans="1:2" x14ac:dyDescent="0.3">
      <c r="A10036" s="15">
        <v>1010033</v>
      </c>
      <c r="B10036" s="25">
        <v>0.82180000000000319</v>
      </c>
    </row>
    <row r="10037" spans="1:2" x14ac:dyDescent="0.3">
      <c r="A10037" s="15">
        <v>1010034</v>
      </c>
      <c r="B10037" s="25">
        <v>9.4690000000000012</v>
      </c>
    </row>
    <row r="10038" spans="1:2" x14ac:dyDescent="0.3">
      <c r="A10038" s="15">
        <v>1010035</v>
      </c>
      <c r="B10038" s="25">
        <v>-16.73660000000001</v>
      </c>
    </row>
    <row r="10039" spans="1:2" x14ac:dyDescent="0.3">
      <c r="A10039" s="15">
        <v>1010036</v>
      </c>
      <c r="B10039" s="25">
        <v>24.166199999999989</v>
      </c>
    </row>
    <row r="10040" spans="1:2" x14ac:dyDescent="0.3">
      <c r="A10040" s="15">
        <v>1010037</v>
      </c>
      <c r="B10040" s="25">
        <v>41.106200000000001</v>
      </c>
    </row>
    <row r="10041" spans="1:2" x14ac:dyDescent="0.3">
      <c r="A10041" s="15">
        <v>1010038</v>
      </c>
      <c r="B10041" s="25">
        <v>-73.053800000000024</v>
      </c>
    </row>
    <row r="10042" spans="1:2" x14ac:dyDescent="0.3">
      <c r="A10042" s="15">
        <v>1010039</v>
      </c>
      <c r="B10042" s="25">
        <v>16.775200000000012</v>
      </c>
    </row>
    <row r="10043" spans="1:2" x14ac:dyDescent="0.3">
      <c r="A10043" s="15">
        <v>1010040</v>
      </c>
      <c r="B10043" s="25">
        <v>146.0352</v>
      </c>
    </row>
    <row r="10044" spans="1:2" x14ac:dyDescent="0.3">
      <c r="A10044" s="15">
        <v>1010041</v>
      </c>
      <c r="B10044" s="25">
        <v>30.370800000000003</v>
      </c>
    </row>
    <row r="10045" spans="1:2" x14ac:dyDescent="0.3">
      <c r="A10045" s="15">
        <v>1010042</v>
      </c>
      <c r="B10045" s="25">
        <v>131.44120000000001</v>
      </c>
    </row>
    <row r="10046" spans="1:2" x14ac:dyDescent="0.3">
      <c r="A10046" s="15">
        <v>1010043</v>
      </c>
      <c r="B10046" s="25">
        <v>-39.433600000000013</v>
      </c>
    </row>
    <row r="10047" spans="1:2" x14ac:dyDescent="0.3">
      <c r="A10047" s="15">
        <v>1010044</v>
      </c>
      <c r="B10047" s="25">
        <v>116.76419999999999</v>
      </c>
    </row>
    <row r="10048" spans="1:2" x14ac:dyDescent="0.3">
      <c r="A10048" s="15">
        <v>1010045</v>
      </c>
      <c r="B10048" s="25">
        <v>23.646999999999991</v>
      </c>
    </row>
    <row r="10049" spans="1:2" x14ac:dyDescent="0.3">
      <c r="A10049" s="15">
        <v>1010046</v>
      </c>
      <c r="B10049" s="25">
        <v>-14.77060000000003</v>
      </c>
    </row>
    <row r="10050" spans="1:2" x14ac:dyDescent="0.3">
      <c r="A10050" s="15">
        <v>1010047</v>
      </c>
      <c r="B10050" s="25">
        <v>158.62100000000001</v>
      </c>
    </row>
    <row r="10051" spans="1:2" x14ac:dyDescent="0.3">
      <c r="A10051" s="15">
        <v>1010048</v>
      </c>
      <c r="B10051" s="25">
        <v>54.095600000000005</v>
      </c>
    </row>
    <row r="10052" spans="1:2" x14ac:dyDescent="0.3">
      <c r="A10052" s="15">
        <v>1010049</v>
      </c>
      <c r="B10052" s="25">
        <v>104.1808</v>
      </c>
    </row>
    <row r="10053" spans="1:2" x14ac:dyDescent="0.3">
      <c r="A10053" s="15">
        <v>1010050</v>
      </c>
      <c r="B10053" s="25">
        <v>134.43020000000001</v>
      </c>
    </row>
    <row r="10054" spans="1:2" x14ac:dyDescent="0.3">
      <c r="A10054" s="15">
        <v>1010051</v>
      </c>
      <c r="B10054" s="25">
        <v>139.28020000000001</v>
      </c>
    </row>
    <row r="10055" spans="1:2" x14ac:dyDescent="0.3">
      <c r="A10055" s="15">
        <v>1010052</v>
      </c>
      <c r="B10055" s="25">
        <v>102.2216</v>
      </c>
    </row>
    <row r="10056" spans="1:2" x14ac:dyDescent="0.3">
      <c r="A10056" s="15">
        <v>1010053</v>
      </c>
      <c r="B10056" s="25">
        <v>-6.7754000000000048</v>
      </c>
    </row>
    <row r="10057" spans="1:2" x14ac:dyDescent="0.3">
      <c r="A10057" s="15">
        <v>1010054</v>
      </c>
      <c r="B10057" s="25">
        <v>317.41360000000009</v>
      </c>
    </row>
    <row r="10058" spans="1:2" x14ac:dyDescent="0.3">
      <c r="A10058" s="15">
        <v>1010055</v>
      </c>
      <c r="B10058" s="25">
        <v>1.507000000000005</v>
      </c>
    </row>
    <row r="10059" spans="1:2" x14ac:dyDescent="0.3">
      <c r="A10059" s="15">
        <v>1010056</v>
      </c>
      <c r="B10059" s="25">
        <v>74.065600000000003</v>
      </c>
    </row>
    <row r="10060" spans="1:2" x14ac:dyDescent="0.3">
      <c r="A10060" s="15">
        <v>1010057</v>
      </c>
      <c r="B10060" s="25">
        <v>69.966000000000008</v>
      </c>
    </row>
    <row r="10061" spans="1:2" x14ac:dyDescent="0.3">
      <c r="A10061" s="15">
        <v>1010058</v>
      </c>
      <c r="B10061" s="25">
        <v>35.737799999999993</v>
      </c>
    </row>
    <row r="10062" spans="1:2" x14ac:dyDescent="0.3">
      <c r="A10062" s="15">
        <v>1010059</v>
      </c>
      <c r="B10062" s="25">
        <v>86.1096</v>
      </c>
    </row>
    <row r="10063" spans="1:2" x14ac:dyDescent="0.3">
      <c r="A10063" s="15">
        <v>1010060</v>
      </c>
      <c r="B10063" s="25">
        <v>-11.181600000000024</v>
      </c>
    </row>
    <row r="10064" spans="1:2" x14ac:dyDescent="0.3">
      <c r="A10064" s="15">
        <v>1010061</v>
      </c>
      <c r="B10064" s="25">
        <v>55.671999999999997</v>
      </c>
    </row>
    <row r="10065" spans="1:2" x14ac:dyDescent="0.3">
      <c r="A10065" s="15">
        <v>1010062</v>
      </c>
      <c r="B10065" s="25">
        <v>-46.350200000000029</v>
      </c>
    </row>
    <row r="10066" spans="1:2" x14ac:dyDescent="0.3">
      <c r="A10066" s="15">
        <v>1010063</v>
      </c>
      <c r="B10066" s="25">
        <v>59.960400000000021</v>
      </c>
    </row>
    <row r="10067" spans="1:2" x14ac:dyDescent="0.3">
      <c r="A10067" s="15">
        <v>1010064</v>
      </c>
      <c r="B10067" s="25">
        <v>40.038079999999979</v>
      </c>
    </row>
    <row r="10068" spans="1:2" x14ac:dyDescent="0.3">
      <c r="A10068" s="15">
        <v>1010065</v>
      </c>
      <c r="B10068" s="25">
        <v>-10.740200000000016</v>
      </c>
    </row>
    <row r="10069" spans="1:2" x14ac:dyDescent="0.3">
      <c r="A10069" s="15">
        <v>1010066</v>
      </c>
      <c r="B10069" s="25">
        <v>9.5475999999999885</v>
      </c>
    </row>
    <row r="10070" spans="1:2" x14ac:dyDescent="0.3">
      <c r="A10070" s="15">
        <v>1010067</v>
      </c>
      <c r="B10070" s="25">
        <v>158.33539999999996</v>
      </c>
    </row>
    <row r="10071" spans="1:2" x14ac:dyDescent="0.3">
      <c r="A10071" s="15">
        <v>1010068</v>
      </c>
      <c r="B10071" s="25">
        <v>26.965759999999932</v>
      </c>
    </row>
    <row r="10072" spans="1:2" x14ac:dyDescent="0.3">
      <c r="A10072" s="15">
        <v>1010069</v>
      </c>
      <c r="B10072" s="25">
        <v>-38.412800000000004</v>
      </c>
    </row>
    <row r="10073" spans="1:2" x14ac:dyDescent="0.3">
      <c r="A10073" s="15">
        <v>1010070</v>
      </c>
      <c r="B10073" s="25">
        <v>148.0258</v>
      </c>
    </row>
    <row r="10074" spans="1:2" x14ac:dyDescent="0.3">
      <c r="A10074" s="15">
        <v>1010071</v>
      </c>
      <c r="B10074" s="25">
        <v>43.192399999999992</v>
      </c>
    </row>
    <row r="10075" spans="1:2" x14ac:dyDescent="0.3">
      <c r="A10075" s="15">
        <v>1010072</v>
      </c>
      <c r="B10075" s="25">
        <v>64.789199999999994</v>
      </c>
    </row>
    <row r="10076" spans="1:2" x14ac:dyDescent="0.3">
      <c r="A10076" s="15">
        <v>1010073</v>
      </c>
      <c r="B10076" s="25">
        <v>16.149599999999992</v>
      </c>
    </row>
    <row r="10077" spans="1:2" x14ac:dyDescent="0.3">
      <c r="A10077" s="15">
        <v>1010074</v>
      </c>
      <c r="B10077" s="25">
        <v>52.447599999999994</v>
      </c>
    </row>
    <row r="10078" spans="1:2" x14ac:dyDescent="0.3">
      <c r="A10078" s="15">
        <v>1010075</v>
      </c>
      <c r="B10078" s="25">
        <v>-49.966000000000008</v>
      </c>
    </row>
    <row r="10079" spans="1:2" x14ac:dyDescent="0.3">
      <c r="A10079" s="15">
        <v>1010076</v>
      </c>
      <c r="B10079" s="25">
        <v>99.22120000000001</v>
      </c>
    </row>
    <row r="10080" spans="1:2" x14ac:dyDescent="0.3">
      <c r="A10080" s="15">
        <v>1010077</v>
      </c>
      <c r="B10080" s="25">
        <v>110.367</v>
      </c>
    </row>
    <row r="10081" spans="1:2" x14ac:dyDescent="0.3">
      <c r="A10081" s="15">
        <v>1010078</v>
      </c>
      <c r="B10081" s="25">
        <v>76.521999999999991</v>
      </c>
    </row>
    <row r="10082" spans="1:2" x14ac:dyDescent="0.3">
      <c r="A10082" s="15">
        <v>1010079</v>
      </c>
      <c r="B10082" s="25">
        <v>52.288800000000009</v>
      </c>
    </row>
    <row r="10083" spans="1:2" x14ac:dyDescent="0.3">
      <c r="A10083" s="15">
        <v>1010080</v>
      </c>
      <c r="B10083" s="25">
        <v>109.19840000000002</v>
      </c>
    </row>
    <row r="10084" spans="1:2" x14ac:dyDescent="0.3">
      <c r="A10084" s="15">
        <v>1010081</v>
      </c>
      <c r="B10084" s="25">
        <v>164.23328000000001</v>
      </c>
    </row>
    <row r="10085" spans="1:2" x14ac:dyDescent="0.3">
      <c r="A10085" s="15">
        <v>1010082</v>
      </c>
      <c r="B10085" s="25">
        <v>45.150599999999997</v>
      </c>
    </row>
    <row r="10086" spans="1:2" x14ac:dyDescent="0.3">
      <c r="A10086" s="15">
        <v>1010083</v>
      </c>
      <c r="B10086" s="25">
        <v>171.8604</v>
      </c>
    </row>
    <row r="10087" spans="1:2" x14ac:dyDescent="0.3">
      <c r="A10087" s="15">
        <v>1010084</v>
      </c>
      <c r="B10087" s="25">
        <v>161.7646</v>
      </c>
    </row>
    <row r="10088" spans="1:2" x14ac:dyDescent="0.3">
      <c r="A10088" s="15">
        <v>1010085</v>
      </c>
      <c r="B10088" s="25">
        <v>-7.357200000000006</v>
      </c>
    </row>
    <row r="10089" spans="1:2" x14ac:dyDescent="0.3">
      <c r="A10089" s="15">
        <v>1010086</v>
      </c>
      <c r="B10089" s="25">
        <v>-10.30359999999996</v>
      </c>
    </row>
    <row r="10090" spans="1:2" x14ac:dyDescent="0.3">
      <c r="A10090" s="15">
        <v>1010087</v>
      </c>
      <c r="B10090" s="25">
        <v>-54.023200000000003</v>
      </c>
    </row>
    <row r="10091" spans="1:2" x14ac:dyDescent="0.3">
      <c r="A10091" s="15">
        <v>1010088</v>
      </c>
      <c r="B10091" s="25">
        <v>162.36239999999998</v>
      </c>
    </row>
    <row r="10092" spans="1:2" x14ac:dyDescent="0.3">
      <c r="A10092" s="15">
        <v>1010089</v>
      </c>
      <c r="B10092" s="25">
        <v>-22.837400000000017</v>
      </c>
    </row>
    <row r="10093" spans="1:2" x14ac:dyDescent="0.3">
      <c r="A10093" s="15">
        <v>1010090</v>
      </c>
      <c r="B10093" s="25">
        <v>24.379000000000005</v>
      </c>
    </row>
    <row r="10094" spans="1:2" x14ac:dyDescent="0.3">
      <c r="A10094" s="15">
        <v>1010091</v>
      </c>
      <c r="B10094" s="25">
        <v>33.050599999999996</v>
      </c>
    </row>
    <row r="10095" spans="1:2" x14ac:dyDescent="0.3">
      <c r="A10095" s="15">
        <v>1010092</v>
      </c>
      <c r="B10095" s="25">
        <v>7.1580000000000297</v>
      </c>
    </row>
    <row r="10096" spans="1:2" x14ac:dyDescent="0.3">
      <c r="A10096" s="15">
        <v>1010093</v>
      </c>
      <c r="B10096" s="25">
        <v>61.620160000000027</v>
      </c>
    </row>
    <row r="10097" spans="1:2" x14ac:dyDescent="0.3">
      <c r="A10097" s="15">
        <v>1010094</v>
      </c>
      <c r="B10097" s="25">
        <v>70.771999999999991</v>
      </c>
    </row>
    <row r="10098" spans="1:2" x14ac:dyDescent="0.3">
      <c r="A10098" s="15">
        <v>1010095</v>
      </c>
      <c r="B10098" s="25">
        <v>119.37440000000018</v>
      </c>
    </row>
    <row r="10099" spans="1:2" x14ac:dyDescent="0.3">
      <c r="A10099" s="15">
        <v>1010096</v>
      </c>
      <c r="B10099" s="25">
        <v>-59.083200000000033</v>
      </c>
    </row>
    <row r="10100" spans="1:2" x14ac:dyDescent="0.3">
      <c r="A10100" s="15">
        <v>1010097</v>
      </c>
      <c r="B10100" s="25">
        <v>-31.158400000000015</v>
      </c>
    </row>
    <row r="10101" spans="1:2" x14ac:dyDescent="0.3">
      <c r="A10101" s="15">
        <v>1010098</v>
      </c>
      <c r="B10101" s="25">
        <v>6.4958000000000027</v>
      </c>
    </row>
    <row r="10102" spans="1:2" x14ac:dyDescent="0.3">
      <c r="A10102" s="15">
        <v>1010099</v>
      </c>
      <c r="B10102" s="25">
        <v>151.1268</v>
      </c>
    </row>
    <row r="10103" spans="1:2" x14ac:dyDescent="0.3">
      <c r="A10103" s="15">
        <v>1010100</v>
      </c>
      <c r="B10103" s="25">
        <v>5.3983999999999952</v>
      </c>
    </row>
    <row r="10104" spans="1:2" x14ac:dyDescent="0.3">
      <c r="A10104" s="15">
        <v>1010101</v>
      </c>
      <c r="B10104" s="25">
        <v>-51.561120000000017</v>
      </c>
    </row>
    <row r="10105" spans="1:2" x14ac:dyDescent="0.3">
      <c r="A10105" s="15">
        <v>1010102</v>
      </c>
      <c r="B10105" s="25">
        <v>132.72704000000004</v>
      </c>
    </row>
    <row r="10106" spans="1:2" x14ac:dyDescent="0.3">
      <c r="A10106" s="15">
        <v>1010103</v>
      </c>
      <c r="B10106" s="25">
        <v>99.36699999999999</v>
      </c>
    </row>
    <row r="10107" spans="1:2" x14ac:dyDescent="0.3">
      <c r="A10107" s="15">
        <v>1010104</v>
      </c>
      <c r="B10107" s="25">
        <v>-29.076000000000022</v>
      </c>
    </row>
    <row r="10108" spans="1:2" x14ac:dyDescent="0.3">
      <c r="A10108" s="15">
        <v>1010105</v>
      </c>
      <c r="B10108" s="25">
        <v>-46.719600000000014</v>
      </c>
    </row>
    <row r="10109" spans="1:2" x14ac:dyDescent="0.3">
      <c r="A10109" s="15">
        <v>1010106</v>
      </c>
      <c r="B10109" s="25">
        <v>122.53880000000001</v>
      </c>
    </row>
    <row r="10110" spans="1:2" x14ac:dyDescent="0.3">
      <c r="A10110" s="15">
        <v>1010107</v>
      </c>
      <c r="B10110" s="25">
        <v>94.084800000000001</v>
      </c>
    </row>
    <row r="10111" spans="1:2" x14ac:dyDescent="0.3">
      <c r="A10111" s="15">
        <v>1010108</v>
      </c>
      <c r="B10111" s="25">
        <v>70.883999999999986</v>
      </c>
    </row>
    <row r="10112" spans="1:2" x14ac:dyDescent="0.3">
      <c r="A10112" s="15">
        <v>1010109</v>
      </c>
      <c r="B10112" s="25">
        <v>29.069600000000264</v>
      </c>
    </row>
    <row r="10113" spans="1:2" x14ac:dyDescent="0.3">
      <c r="A10113" s="15">
        <v>1010110</v>
      </c>
      <c r="B10113" s="25">
        <v>403.59200000000004</v>
      </c>
    </row>
    <row r="10114" spans="1:2" x14ac:dyDescent="0.3">
      <c r="A10114" s="15">
        <v>1010111</v>
      </c>
      <c r="B10114" s="25">
        <v>38.182399999999987</v>
      </c>
    </row>
    <row r="10115" spans="1:2" x14ac:dyDescent="0.3">
      <c r="A10115" s="15">
        <v>1010112</v>
      </c>
      <c r="B10115" s="25">
        <v>-42.859600000000015</v>
      </c>
    </row>
    <row r="10116" spans="1:2" x14ac:dyDescent="0.3">
      <c r="A10116" s="15">
        <v>1010113</v>
      </c>
      <c r="B10116" s="25">
        <v>54.986799999999988</v>
      </c>
    </row>
    <row r="10117" spans="1:2" x14ac:dyDescent="0.3">
      <c r="A10117" s="15">
        <v>1010114</v>
      </c>
      <c r="B10117" s="25">
        <v>-14.690200000000019</v>
      </c>
    </row>
    <row r="10118" spans="1:2" x14ac:dyDescent="0.3">
      <c r="A10118" s="15">
        <v>1010115</v>
      </c>
      <c r="B10118" s="25">
        <v>-48.409400000000019</v>
      </c>
    </row>
    <row r="10119" spans="1:2" x14ac:dyDescent="0.3">
      <c r="A10119" s="15">
        <v>1010116</v>
      </c>
      <c r="B10119" s="25">
        <v>-9.9140000000000441</v>
      </c>
    </row>
    <row r="10120" spans="1:2" x14ac:dyDescent="0.3">
      <c r="A10120" s="15">
        <v>1010117</v>
      </c>
      <c r="B10120" s="25">
        <v>92.268960000000021</v>
      </c>
    </row>
    <row r="10121" spans="1:2" x14ac:dyDescent="0.3">
      <c r="A10121" s="15">
        <v>1010118</v>
      </c>
      <c r="B10121" s="25">
        <v>9.5274000000000001</v>
      </c>
    </row>
    <row r="10122" spans="1:2" x14ac:dyDescent="0.3">
      <c r="A10122" s="15">
        <v>1010119</v>
      </c>
      <c r="B10122" s="25">
        <v>41.046399999999991</v>
      </c>
    </row>
    <row r="10123" spans="1:2" x14ac:dyDescent="0.3">
      <c r="A10123" s="15">
        <v>1010120</v>
      </c>
      <c r="B10123" s="25">
        <v>79.6678</v>
      </c>
    </row>
    <row r="10124" spans="1:2" x14ac:dyDescent="0.3">
      <c r="A10124" s="15">
        <v>1010121</v>
      </c>
      <c r="B10124" s="25">
        <v>122.77343999999999</v>
      </c>
    </row>
    <row r="10125" spans="1:2" x14ac:dyDescent="0.3">
      <c r="A10125" s="15">
        <v>1010122</v>
      </c>
      <c r="B10125" s="25">
        <v>41.124600000000001</v>
      </c>
    </row>
    <row r="10126" spans="1:2" x14ac:dyDescent="0.3">
      <c r="A10126" s="15">
        <v>1010123</v>
      </c>
      <c r="B10126" s="25">
        <v>137.98950399999995</v>
      </c>
    </row>
    <row r="10127" spans="1:2" x14ac:dyDescent="0.3">
      <c r="A10127" s="15">
        <v>1010124</v>
      </c>
      <c r="B10127" s="25">
        <v>-3.7032000000000096</v>
      </c>
    </row>
    <row r="10128" spans="1:2" x14ac:dyDescent="0.3">
      <c r="A10128" s="15">
        <v>1010125</v>
      </c>
      <c r="B10128" s="25">
        <v>115.97859999999997</v>
      </c>
    </row>
    <row r="10129" spans="1:2" x14ac:dyDescent="0.3">
      <c r="A10129" s="15">
        <v>1010126</v>
      </c>
      <c r="B10129" s="25">
        <v>19.926879999999983</v>
      </c>
    </row>
    <row r="10130" spans="1:2" x14ac:dyDescent="0.3">
      <c r="A10130" s="15">
        <v>1010127</v>
      </c>
      <c r="B10130" s="25">
        <v>-26.266199999999984</v>
      </c>
    </row>
    <row r="10131" spans="1:2" x14ac:dyDescent="0.3">
      <c r="A10131" s="15">
        <v>1010128</v>
      </c>
      <c r="B10131" s="25">
        <v>45.231400000000008</v>
      </c>
    </row>
    <row r="10132" spans="1:2" x14ac:dyDescent="0.3">
      <c r="A10132" s="15">
        <v>1010129</v>
      </c>
      <c r="B10132" s="25">
        <v>-25.068000000000012</v>
      </c>
    </row>
    <row r="10133" spans="1:2" x14ac:dyDescent="0.3">
      <c r="A10133" s="15">
        <v>1010130</v>
      </c>
      <c r="B10133" s="25">
        <v>33.573599999999999</v>
      </c>
    </row>
    <row r="10134" spans="1:2" x14ac:dyDescent="0.3">
      <c r="A10134" s="15">
        <v>1010131</v>
      </c>
      <c r="B10134" s="25">
        <v>424.39359999999976</v>
      </c>
    </row>
    <row r="10135" spans="1:2" x14ac:dyDescent="0.3">
      <c r="A10135" s="15">
        <v>1010132</v>
      </c>
      <c r="B10135" s="25">
        <v>141.46959999999987</v>
      </c>
    </row>
    <row r="10136" spans="1:2" x14ac:dyDescent="0.3">
      <c r="A10136" s="15">
        <v>1010133</v>
      </c>
      <c r="B10136" s="25">
        <v>122.24979999999999</v>
      </c>
    </row>
    <row r="10137" spans="1:2" x14ac:dyDescent="0.3">
      <c r="A10137" s="15">
        <v>1010134</v>
      </c>
      <c r="B10137" s="25">
        <v>76.974000000000004</v>
      </c>
    </row>
    <row r="10138" spans="1:2" x14ac:dyDescent="0.3">
      <c r="A10138" s="15">
        <v>1010135</v>
      </c>
      <c r="B10138" s="25">
        <v>142.24020000000002</v>
      </c>
    </row>
    <row r="10139" spans="1:2" x14ac:dyDescent="0.3">
      <c r="A10139" s="15">
        <v>1010136</v>
      </c>
      <c r="B10139" s="25">
        <v>304.48</v>
      </c>
    </row>
    <row r="10140" spans="1:2" x14ac:dyDescent="0.3">
      <c r="A10140" s="15">
        <v>1010137</v>
      </c>
      <c r="B10140" s="25">
        <v>41.767599999999987</v>
      </c>
    </row>
    <row r="10141" spans="1:2" x14ac:dyDescent="0.3">
      <c r="A10141" s="15">
        <v>1010138</v>
      </c>
      <c r="B10141" s="25">
        <v>374.93759999999975</v>
      </c>
    </row>
    <row r="10142" spans="1:2" x14ac:dyDescent="0.3">
      <c r="A10142" s="15">
        <v>1010139</v>
      </c>
      <c r="B10142" s="25">
        <v>23.537199999999984</v>
      </c>
    </row>
    <row r="10143" spans="1:2" x14ac:dyDescent="0.3">
      <c r="A10143" s="15">
        <v>1010140</v>
      </c>
      <c r="B10143" s="25">
        <v>65.536600000000007</v>
      </c>
    </row>
    <row r="10144" spans="1:2" x14ac:dyDescent="0.3">
      <c r="A10144" s="15">
        <v>1010141</v>
      </c>
      <c r="B10144" s="25">
        <v>-89.802079999999989</v>
      </c>
    </row>
    <row r="10145" spans="1:2" x14ac:dyDescent="0.3">
      <c r="A10145" s="15">
        <v>1010142</v>
      </c>
      <c r="B10145" s="25">
        <v>68.380800000000022</v>
      </c>
    </row>
    <row r="10146" spans="1:2" x14ac:dyDescent="0.3">
      <c r="A10146" s="15">
        <v>1010143</v>
      </c>
      <c r="B10146" s="25">
        <v>92.306400000000025</v>
      </c>
    </row>
    <row r="10147" spans="1:2" x14ac:dyDescent="0.3">
      <c r="A10147" s="15">
        <v>1010144</v>
      </c>
      <c r="B10147" s="25">
        <v>-52.709000000000003</v>
      </c>
    </row>
    <row r="10148" spans="1:2" x14ac:dyDescent="0.3">
      <c r="A10148" s="15">
        <v>1010145</v>
      </c>
      <c r="B10148" s="25">
        <v>22.078399999999675</v>
      </c>
    </row>
    <row r="10149" spans="1:2" x14ac:dyDescent="0.3">
      <c r="A10149" s="15">
        <v>1010146</v>
      </c>
      <c r="B10149" s="25">
        <v>-18.7988</v>
      </c>
    </row>
    <row r="10150" spans="1:2" x14ac:dyDescent="0.3">
      <c r="A10150" s="15">
        <v>1010147</v>
      </c>
      <c r="B10150" s="25">
        <v>191.08239999999995</v>
      </c>
    </row>
    <row r="10151" spans="1:2" x14ac:dyDescent="0.3">
      <c r="A10151" s="15">
        <v>1010148</v>
      </c>
      <c r="B10151" s="25">
        <v>28.084599999999995</v>
      </c>
    </row>
    <row r="10152" spans="1:2" x14ac:dyDescent="0.3">
      <c r="A10152" s="15">
        <v>1010149</v>
      </c>
      <c r="B10152" s="25">
        <v>-31.444800000000015</v>
      </c>
    </row>
    <row r="10153" spans="1:2" x14ac:dyDescent="0.3">
      <c r="A10153" s="15">
        <v>1010150</v>
      </c>
      <c r="B10153" s="25">
        <v>73.3446</v>
      </c>
    </row>
    <row r="10154" spans="1:2" x14ac:dyDescent="0.3">
      <c r="A10154" s="15">
        <v>1010151</v>
      </c>
      <c r="B10154" s="25">
        <v>83.844400000000007</v>
      </c>
    </row>
    <row r="10155" spans="1:2" x14ac:dyDescent="0.3">
      <c r="A10155" s="15">
        <v>1010152</v>
      </c>
      <c r="B10155" s="25">
        <v>141.3244</v>
      </c>
    </row>
    <row r="10156" spans="1:2" x14ac:dyDescent="0.3">
      <c r="A10156" s="15">
        <v>1010153</v>
      </c>
      <c r="B10156" s="25">
        <v>31.81280000000001</v>
      </c>
    </row>
    <row r="10157" spans="1:2" x14ac:dyDescent="0.3">
      <c r="A10157" s="15">
        <v>1010154</v>
      </c>
      <c r="B10157" s="25">
        <v>15.210199999999986</v>
      </c>
    </row>
    <row r="10158" spans="1:2" x14ac:dyDescent="0.3">
      <c r="A10158" s="15">
        <v>1010155</v>
      </c>
      <c r="B10158" s="25">
        <v>106.66279999999999</v>
      </c>
    </row>
    <row r="10159" spans="1:2" x14ac:dyDescent="0.3">
      <c r="A10159" s="15">
        <v>1010156</v>
      </c>
      <c r="B10159" s="25">
        <v>94.669399999999996</v>
      </c>
    </row>
    <row r="10160" spans="1:2" x14ac:dyDescent="0.3">
      <c r="A10160" s="15">
        <v>1010157</v>
      </c>
      <c r="B10160" s="25">
        <v>124.22479999999997</v>
      </c>
    </row>
    <row r="10161" spans="1:2" x14ac:dyDescent="0.3">
      <c r="A10161" s="15">
        <v>1010158</v>
      </c>
      <c r="B10161" s="25">
        <v>-40.428600000000017</v>
      </c>
    </row>
    <row r="10162" spans="1:2" x14ac:dyDescent="0.3">
      <c r="A10162" s="15">
        <v>1010159</v>
      </c>
      <c r="B10162" s="25">
        <v>-52.375200000000007</v>
      </c>
    </row>
    <row r="10163" spans="1:2" x14ac:dyDescent="0.3">
      <c r="A10163" s="15">
        <v>1010160</v>
      </c>
      <c r="B10163" s="25">
        <v>21.656399999999991</v>
      </c>
    </row>
    <row r="10164" spans="1:2" x14ac:dyDescent="0.3">
      <c r="A10164" s="15">
        <v>1010161</v>
      </c>
      <c r="B10164" s="25">
        <v>67.27</v>
      </c>
    </row>
    <row r="10165" spans="1:2" x14ac:dyDescent="0.3">
      <c r="A10165" s="15">
        <v>1010162</v>
      </c>
      <c r="B10165" s="25">
        <v>25.766199999999984</v>
      </c>
    </row>
    <row r="10166" spans="1:2" x14ac:dyDescent="0.3">
      <c r="A10166" s="15">
        <v>1010163</v>
      </c>
      <c r="B10166" s="25">
        <v>138.55900000000003</v>
      </c>
    </row>
    <row r="10167" spans="1:2" x14ac:dyDescent="0.3">
      <c r="A10167" s="15">
        <v>1010164</v>
      </c>
      <c r="B10167" s="25">
        <v>-25.722000000000008</v>
      </c>
    </row>
    <row r="10168" spans="1:2" x14ac:dyDescent="0.3">
      <c r="A10168" s="15">
        <v>1010165</v>
      </c>
      <c r="B10168" s="25">
        <v>-10.0976</v>
      </c>
    </row>
    <row r="10169" spans="1:2" x14ac:dyDescent="0.3">
      <c r="A10169" s="15">
        <v>1010166</v>
      </c>
      <c r="B10169" s="25">
        <v>88.33299999999997</v>
      </c>
    </row>
    <row r="10170" spans="1:2" x14ac:dyDescent="0.3">
      <c r="A10170" s="15">
        <v>1010167</v>
      </c>
      <c r="B10170" s="25">
        <v>20.424799999999991</v>
      </c>
    </row>
    <row r="10171" spans="1:2" x14ac:dyDescent="0.3">
      <c r="A10171" s="15">
        <v>1010168</v>
      </c>
      <c r="B10171" s="25">
        <v>19.468999999999994</v>
      </c>
    </row>
    <row r="10172" spans="1:2" x14ac:dyDescent="0.3">
      <c r="A10172" s="15">
        <v>1010169</v>
      </c>
      <c r="B10172" s="25">
        <v>-75.244800000000055</v>
      </c>
    </row>
    <row r="10173" spans="1:2" x14ac:dyDescent="0.3">
      <c r="A10173" s="15">
        <v>1010170</v>
      </c>
      <c r="B10173" s="25">
        <v>617.93680000000018</v>
      </c>
    </row>
    <row r="10174" spans="1:2" x14ac:dyDescent="0.3">
      <c r="A10174" s="15">
        <v>1010171</v>
      </c>
      <c r="B10174" s="25">
        <v>130.27459999999999</v>
      </c>
    </row>
    <row r="10175" spans="1:2" x14ac:dyDescent="0.3">
      <c r="A10175" s="15">
        <v>1010172</v>
      </c>
      <c r="B10175" s="25">
        <v>125.91739999999999</v>
      </c>
    </row>
    <row r="10176" spans="1:2" x14ac:dyDescent="0.3">
      <c r="A10176" s="15">
        <v>1010173</v>
      </c>
      <c r="B10176" s="25">
        <v>161.31220000000002</v>
      </c>
    </row>
    <row r="10177" spans="1:2" x14ac:dyDescent="0.3">
      <c r="A10177" s="15">
        <v>1010174</v>
      </c>
      <c r="B10177" s="25">
        <v>-76.524000000000029</v>
      </c>
    </row>
    <row r="10178" spans="1:2" x14ac:dyDescent="0.3">
      <c r="A10178" s="15">
        <v>1010175</v>
      </c>
      <c r="B10178" s="25">
        <v>600.52240000000006</v>
      </c>
    </row>
    <row r="10179" spans="1:2" x14ac:dyDescent="0.3">
      <c r="A10179" s="15">
        <v>1010176</v>
      </c>
      <c r="B10179" s="25">
        <v>134.81539999999998</v>
      </c>
    </row>
    <row r="10180" spans="1:2" x14ac:dyDescent="0.3">
      <c r="A10180" s="15">
        <v>1010177</v>
      </c>
      <c r="B10180" s="25">
        <v>-5.7250000000000227</v>
      </c>
    </row>
    <row r="10181" spans="1:2" x14ac:dyDescent="0.3">
      <c r="A10181" s="15">
        <v>1010178</v>
      </c>
      <c r="B10181" s="25">
        <v>53.692400000000006</v>
      </c>
    </row>
    <row r="10182" spans="1:2" x14ac:dyDescent="0.3">
      <c r="A10182" s="15">
        <v>1010179</v>
      </c>
      <c r="B10182" s="25">
        <v>21.94919999999999</v>
      </c>
    </row>
    <row r="10183" spans="1:2" x14ac:dyDescent="0.3">
      <c r="A10183" s="15">
        <v>1010180</v>
      </c>
      <c r="B10183" s="25">
        <v>106.99519999999991</v>
      </c>
    </row>
    <row r="10184" spans="1:2" x14ac:dyDescent="0.3">
      <c r="A10184" s="15">
        <v>1010181</v>
      </c>
      <c r="B10184" s="25">
        <v>51.905999999999949</v>
      </c>
    </row>
    <row r="10185" spans="1:2" x14ac:dyDescent="0.3">
      <c r="A10185" s="15">
        <v>1010182</v>
      </c>
      <c r="B10185" s="25">
        <v>-63.157200000000024</v>
      </c>
    </row>
    <row r="10186" spans="1:2" x14ac:dyDescent="0.3">
      <c r="A10186" s="15">
        <v>1010183</v>
      </c>
      <c r="B10186" s="25">
        <v>-5.3710000000000377</v>
      </c>
    </row>
    <row r="10187" spans="1:2" x14ac:dyDescent="0.3">
      <c r="A10187" s="15">
        <v>1010184</v>
      </c>
      <c r="B10187" s="25">
        <v>-49.516199999999998</v>
      </c>
    </row>
    <row r="10188" spans="1:2" x14ac:dyDescent="0.3">
      <c r="A10188" s="15">
        <v>1010185</v>
      </c>
      <c r="B10188" s="25">
        <v>-71.870600000000024</v>
      </c>
    </row>
    <row r="10189" spans="1:2" x14ac:dyDescent="0.3">
      <c r="A10189" s="15">
        <v>1010186</v>
      </c>
      <c r="B10189" s="25">
        <v>434.12479999999988</v>
      </c>
    </row>
    <row r="10190" spans="1:2" x14ac:dyDescent="0.3">
      <c r="A10190" s="15">
        <v>1010187</v>
      </c>
      <c r="B10190" s="25">
        <v>-29.792400000000001</v>
      </c>
    </row>
    <row r="10191" spans="1:2" x14ac:dyDescent="0.3">
      <c r="A10191" s="15">
        <v>1010188</v>
      </c>
      <c r="B10191" s="25">
        <v>35.412800000000004</v>
      </c>
    </row>
    <row r="10192" spans="1:2" x14ac:dyDescent="0.3">
      <c r="A10192" s="15">
        <v>1010189</v>
      </c>
      <c r="B10192" s="25">
        <v>-20.80960000000001</v>
      </c>
    </row>
    <row r="10193" spans="1:2" x14ac:dyDescent="0.3">
      <c r="A10193" s="15">
        <v>1010190</v>
      </c>
      <c r="B10193" s="25">
        <v>132.15959999999995</v>
      </c>
    </row>
    <row r="10194" spans="1:2" x14ac:dyDescent="0.3">
      <c r="A10194" s="15">
        <v>1010191</v>
      </c>
      <c r="B10194" s="25">
        <v>89.011200000000002</v>
      </c>
    </row>
    <row r="10195" spans="1:2" x14ac:dyDescent="0.3">
      <c r="A10195" s="15">
        <v>1010192</v>
      </c>
      <c r="B10195" s="25">
        <v>11.603199999999987</v>
      </c>
    </row>
    <row r="10196" spans="1:2" x14ac:dyDescent="0.3">
      <c r="A10196" s="15">
        <v>1010193</v>
      </c>
      <c r="B10196" s="25">
        <v>101.88120000000001</v>
      </c>
    </row>
    <row r="10197" spans="1:2" x14ac:dyDescent="0.3">
      <c r="A10197" s="15">
        <v>1010194</v>
      </c>
      <c r="B10197" s="25">
        <v>146.19420000000002</v>
      </c>
    </row>
    <row r="10198" spans="1:2" x14ac:dyDescent="0.3">
      <c r="A10198" s="15">
        <v>1010195</v>
      </c>
      <c r="B10198" s="25">
        <v>160.31232</v>
      </c>
    </row>
    <row r="10199" spans="1:2" x14ac:dyDescent="0.3">
      <c r="A10199" s="15">
        <v>1010196</v>
      </c>
      <c r="B10199" s="25">
        <v>179.45300000000003</v>
      </c>
    </row>
    <row r="10200" spans="1:2" x14ac:dyDescent="0.3">
      <c r="A10200" s="15">
        <v>1010197</v>
      </c>
      <c r="B10200" s="25">
        <v>-15.930599999999998</v>
      </c>
    </row>
    <row r="10201" spans="1:2" x14ac:dyDescent="0.3">
      <c r="A10201" s="15">
        <v>1010198</v>
      </c>
      <c r="B10201" s="25">
        <v>52.273199999999974</v>
      </c>
    </row>
    <row r="10202" spans="1:2" x14ac:dyDescent="0.3">
      <c r="A10202" s="15">
        <v>1010199</v>
      </c>
      <c r="B10202" s="25">
        <v>53.708199999999991</v>
      </c>
    </row>
    <row r="10203" spans="1:2" x14ac:dyDescent="0.3">
      <c r="A10203" s="15">
        <v>1010200</v>
      </c>
      <c r="B10203" s="25">
        <v>143.16040000000001</v>
      </c>
    </row>
    <row r="10204" spans="1:2" x14ac:dyDescent="0.3">
      <c r="A10204" s="15">
        <v>1010201</v>
      </c>
      <c r="B10204" s="25">
        <v>41.832999999999998</v>
      </c>
    </row>
    <row r="10205" spans="1:2" x14ac:dyDescent="0.3">
      <c r="A10205" s="15">
        <v>1010202</v>
      </c>
      <c r="B10205" s="25">
        <v>-3.4230000000000018</v>
      </c>
    </row>
    <row r="10206" spans="1:2" x14ac:dyDescent="0.3">
      <c r="A10206" s="15">
        <v>1010203</v>
      </c>
      <c r="B10206" s="25">
        <v>-29.497799999999998</v>
      </c>
    </row>
    <row r="10207" spans="1:2" x14ac:dyDescent="0.3">
      <c r="A10207" s="15">
        <v>1010204</v>
      </c>
      <c r="B10207" s="25">
        <v>158.80019999999999</v>
      </c>
    </row>
    <row r="10208" spans="1:2" x14ac:dyDescent="0.3">
      <c r="A10208" s="15">
        <v>1010205</v>
      </c>
      <c r="B10208" s="25">
        <v>516.0071999999999</v>
      </c>
    </row>
    <row r="10209" spans="1:2" x14ac:dyDescent="0.3">
      <c r="A10209" s="15">
        <v>1010206</v>
      </c>
      <c r="B10209" s="25">
        <v>129.4058</v>
      </c>
    </row>
    <row r="10210" spans="1:2" x14ac:dyDescent="0.3">
      <c r="A10210" s="15">
        <v>1010207</v>
      </c>
      <c r="B10210" s="25">
        <v>87.797600000000003</v>
      </c>
    </row>
    <row r="10211" spans="1:2" x14ac:dyDescent="0.3">
      <c r="A10211" s="15">
        <v>1010208</v>
      </c>
      <c r="B10211" s="25">
        <v>137.52680000000001</v>
      </c>
    </row>
    <row r="10212" spans="1:2" x14ac:dyDescent="0.3">
      <c r="A10212" s="15">
        <v>1010209</v>
      </c>
      <c r="B10212" s="25">
        <v>13.432199999999995</v>
      </c>
    </row>
    <row r="10213" spans="1:2" x14ac:dyDescent="0.3">
      <c r="A10213" s="15">
        <v>1010210</v>
      </c>
      <c r="B10213" s="25">
        <v>-50.616320000000002</v>
      </c>
    </row>
    <row r="10214" spans="1:2" x14ac:dyDescent="0.3">
      <c r="A10214" s="15">
        <v>1010211</v>
      </c>
      <c r="B10214" s="25">
        <v>121.33180000000002</v>
      </c>
    </row>
    <row r="10215" spans="1:2" x14ac:dyDescent="0.3">
      <c r="A10215" s="15">
        <v>1010212</v>
      </c>
      <c r="B10215" s="25">
        <v>-69.296512000000064</v>
      </c>
    </row>
    <row r="10216" spans="1:2" x14ac:dyDescent="0.3">
      <c r="A10216" s="15">
        <v>1010213</v>
      </c>
      <c r="B10216" s="25">
        <v>115.22820000000002</v>
      </c>
    </row>
    <row r="10217" spans="1:2" x14ac:dyDescent="0.3">
      <c r="A10217" s="15">
        <v>1010214</v>
      </c>
      <c r="B10217" s="25">
        <v>108.30699999999999</v>
      </c>
    </row>
    <row r="10218" spans="1:2" x14ac:dyDescent="0.3">
      <c r="A10218" s="15">
        <v>1010215</v>
      </c>
      <c r="B10218" s="25">
        <v>95.273799999999994</v>
      </c>
    </row>
    <row r="10219" spans="1:2" x14ac:dyDescent="0.3">
      <c r="A10219" s="15">
        <v>1010216</v>
      </c>
      <c r="B10219" s="25">
        <v>70.194400000000002</v>
      </c>
    </row>
    <row r="10220" spans="1:2" x14ac:dyDescent="0.3">
      <c r="A10220" s="15">
        <v>1010217</v>
      </c>
      <c r="B10220" s="25">
        <v>334.45839999999993</v>
      </c>
    </row>
    <row r="10221" spans="1:2" x14ac:dyDescent="0.3">
      <c r="A10221" s="15">
        <v>1010218</v>
      </c>
      <c r="B10221" s="25">
        <v>-10.200600000000009</v>
      </c>
    </row>
    <row r="10222" spans="1:2" x14ac:dyDescent="0.3">
      <c r="A10222" s="15">
        <v>1010219</v>
      </c>
      <c r="B10222" s="25">
        <v>139.67420000000001</v>
      </c>
    </row>
    <row r="10223" spans="1:2" x14ac:dyDescent="0.3">
      <c r="A10223" s="15">
        <v>1010220</v>
      </c>
      <c r="B10223" s="25">
        <v>51.734399999999653</v>
      </c>
    </row>
    <row r="10224" spans="1:2" x14ac:dyDescent="0.3">
      <c r="A10224" s="15">
        <v>1010221</v>
      </c>
      <c r="B10224" s="25">
        <v>52.118600000000015</v>
      </c>
    </row>
    <row r="10225" spans="1:2" x14ac:dyDescent="0.3">
      <c r="A10225" s="15">
        <v>1010222</v>
      </c>
      <c r="B10225" s="25">
        <v>-7.3686000000000007</v>
      </c>
    </row>
    <row r="10226" spans="1:2" x14ac:dyDescent="0.3">
      <c r="A10226" s="15">
        <v>1010223</v>
      </c>
      <c r="B10226" s="25">
        <v>40.677760000000035</v>
      </c>
    </row>
    <row r="10227" spans="1:2" x14ac:dyDescent="0.3">
      <c r="A10227" s="15">
        <v>1010224</v>
      </c>
      <c r="B10227" s="25">
        <v>32.410599999999988</v>
      </c>
    </row>
    <row r="10228" spans="1:2" x14ac:dyDescent="0.3">
      <c r="A10228" s="15">
        <v>1010225</v>
      </c>
      <c r="B10228" s="25">
        <v>21.338400000000007</v>
      </c>
    </row>
    <row r="10229" spans="1:2" x14ac:dyDescent="0.3">
      <c r="A10229" s="15">
        <v>1010226</v>
      </c>
      <c r="B10229" s="25">
        <v>44.0824</v>
      </c>
    </row>
    <row r="10230" spans="1:2" x14ac:dyDescent="0.3">
      <c r="A10230" s="15">
        <v>1010227</v>
      </c>
      <c r="B10230" s="25">
        <v>0.75019999999999243</v>
      </c>
    </row>
    <row r="10231" spans="1:2" x14ac:dyDescent="0.3">
      <c r="A10231" s="15">
        <v>1010228</v>
      </c>
      <c r="B10231" s="25">
        <v>169.3184</v>
      </c>
    </row>
    <row r="10232" spans="1:2" x14ac:dyDescent="0.3">
      <c r="A10232" s="15">
        <v>1010229</v>
      </c>
      <c r="B10232" s="25">
        <v>34.797399999999982</v>
      </c>
    </row>
    <row r="10233" spans="1:2" x14ac:dyDescent="0.3">
      <c r="A10233" s="15">
        <v>1010230</v>
      </c>
      <c r="B10233" s="25">
        <v>-136.44280000000003</v>
      </c>
    </row>
    <row r="10234" spans="1:2" x14ac:dyDescent="0.3">
      <c r="A10234" s="15">
        <v>1010231</v>
      </c>
      <c r="B10234" s="25">
        <v>33.870239999999967</v>
      </c>
    </row>
    <row r="10235" spans="1:2" x14ac:dyDescent="0.3">
      <c r="A10235" s="15">
        <v>1010232</v>
      </c>
      <c r="B10235" s="25">
        <v>77.948200000000014</v>
      </c>
    </row>
    <row r="10236" spans="1:2" x14ac:dyDescent="0.3">
      <c r="A10236" s="15">
        <v>1010233</v>
      </c>
      <c r="B10236" s="25">
        <v>99.327200000000403</v>
      </c>
    </row>
    <row r="10237" spans="1:2" x14ac:dyDescent="0.3">
      <c r="A10237" s="15">
        <v>1010234</v>
      </c>
      <c r="B10237" s="25">
        <v>16.683400000000006</v>
      </c>
    </row>
    <row r="10238" spans="1:2" x14ac:dyDescent="0.3">
      <c r="A10238" s="15">
        <v>1010235</v>
      </c>
      <c r="B10238" s="25">
        <v>-60.077600000000018</v>
      </c>
    </row>
    <row r="10239" spans="1:2" x14ac:dyDescent="0.3">
      <c r="A10239" s="15">
        <v>1010236</v>
      </c>
      <c r="B10239" s="25">
        <v>-16.468160000000012</v>
      </c>
    </row>
    <row r="10240" spans="1:2" x14ac:dyDescent="0.3">
      <c r="A10240" s="15">
        <v>1010237</v>
      </c>
      <c r="B10240" s="25">
        <v>172.7784</v>
      </c>
    </row>
    <row r="10241" spans="1:2" x14ac:dyDescent="0.3">
      <c r="A10241" s="15">
        <v>1010238</v>
      </c>
      <c r="B10241" s="25">
        <v>122.56379999999999</v>
      </c>
    </row>
    <row r="10242" spans="1:2" x14ac:dyDescent="0.3">
      <c r="A10242" s="15">
        <v>1010239</v>
      </c>
      <c r="B10242" s="25">
        <v>102.71440000000001</v>
      </c>
    </row>
    <row r="10243" spans="1:2" x14ac:dyDescent="0.3">
      <c r="A10243" s="15">
        <v>1010240</v>
      </c>
      <c r="B10243" s="25">
        <v>184.38159999999993</v>
      </c>
    </row>
    <row r="10244" spans="1:2" x14ac:dyDescent="0.3">
      <c r="A10244" s="15">
        <v>1010241</v>
      </c>
      <c r="B10244" s="25">
        <v>-33.919000000000011</v>
      </c>
    </row>
    <row r="10245" spans="1:2" x14ac:dyDescent="0.3">
      <c r="A10245" s="15">
        <v>1010242</v>
      </c>
      <c r="B10245" s="25">
        <v>9.5362000000000009</v>
      </c>
    </row>
    <row r="10246" spans="1:2" x14ac:dyDescent="0.3">
      <c r="A10246" s="15">
        <v>1010243</v>
      </c>
      <c r="B10246" s="25">
        <v>385.38400000000001</v>
      </c>
    </row>
    <row r="10247" spans="1:2" x14ac:dyDescent="0.3">
      <c r="A10247" s="15">
        <v>1010244</v>
      </c>
      <c r="B10247" s="25">
        <v>93.702199999999976</v>
      </c>
    </row>
    <row r="10248" spans="1:2" x14ac:dyDescent="0.3">
      <c r="A10248" s="15">
        <v>1010245</v>
      </c>
      <c r="B10248" s="25">
        <v>74.8964</v>
      </c>
    </row>
    <row r="10249" spans="1:2" x14ac:dyDescent="0.3">
      <c r="A10249" s="15">
        <v>1010246</v>
      </c>
      <c r="B10249" s="25">
        <v>23.050599999999989</v>
      </c>
    </row>
    <row r="10250" spans="1:2" x14ac:dyDescent="0.3">
      <c r="A10250" s="15">
        <v>1010247</v>
      </c>
      <c r="B10250" s="25">
        <v>628.79200000000003</v>
      </c>
    </row>
    <row r="10251" spans="1:2" x14ac:dyDescent="0.3">
      <c r="A10251" s="15">
        <v>1010248</v>
      </c>
      <c r="B10251" s="25">
        <v>26.022400000000005</v>
      </c>
    </row>
    <row r="10252" spans="1:2" x14ac:dyDescent="0.3">
      <c r="A10252" s="15">
        <v>1010249</v>
      </c>
      <c r="B10252" s="25">
        <v>48.330199999999991</v>
      </c>
    </row>
    <row r="10253" spans="1:2" x14ac:dyDescent="0.3">
      <c r="A10253" s="15">
        <v>1010250</v>
      </c>
      <c r="B10253" s="25">
        <v>-44.798400000000015</v>
      </c>
    </row>
    <row r="10254" spans="1:2" x14ac:dyDescent="0.3">
      <c r="A10254" s="15">
        <v>1010251</v>
      </c>
      <c r="B10254" s="25">
        <v>56.016799999999989</v>
      </c>
    </row>
    <row r="10255" spans="1:2" x14ac:dyDescent="0.3">
      <c r="A10255" s="15">
        <v>1010252</v>
      </c>
      <c r="B10255" s="25">
        <v>33.852200000000003</v>
      </c>
    </row>
    <row r="10256" spans="1:2" x14ac:dyDescent="0.3">
      <c r="A10256" s="15">
        <v>1010253</v>
      </c>
      <c r="B10256" s="25">
        <v>69.609799999999993</v>
      </c>
    </row>
    <row r="10257" spans="1:2" x14ac:dyDescent="0.3">
      <c r="A10257" s="15">
        <v>1010254</v>
      </c>
      <c r="B10257" s="25">
        <v>48.802400000000006</v>
      </c>
    </row>
    <row r="10258" spans="1:2" x14ac:dyDescent="0.3">
      <c r="A10258" s="15">
        <v>1010255</v>
      </c>
      <c r="B10258" s="25">
        <v>87.688799999999986</v>
      </c>
    </row>
    <row r="10259" spans="1:2" x14ac:dyDescent="0.3">
      <c r="A10259" s="15">
        <v>1010256</v>
      </c>
      <c r="B10259" s="25">
        <v>165.47359999999998</v>
      </c>
    </row>
    <row r="10260" spans="1:2" x14ac:dyDescent="0.3">
      <c r="A10260" s="15">
        <v>1010257</v>
      </c>
      <c r="B10260" s="25">
        <v>-43.99460000000002</v>
      </c>
    </row>
    <row r="10261" spans="1:2" x14ac:dyDescent="0.3">
      <c r="A10261" s="15">
        <v>1010258</v>
      </c>
      <c r="B10261" s="25">
        <v>4.037399999999991</v>
      </c>
    </row>
    <row r="10262" spans="1:2" x14ac:dyDescent="0.3">
      <c r="A10262" s="15">
        <v>1010259</v>
      </c>
      <c r="B10262" s="25">
        <v>81.564399999999978</v>
      </c>
    </row>
    <row r="10263" spans="1:2" x14ac:dyDescent="0.3">
      <c r="A10263" s="15">
        <v>1010260</v>
      </c>
      <c r="B10263" s="25">
        <v>-18.268160000000023</v>
      </c>
    </row>
    <row r="10264" spans="1:2" x14ac:dyDescent="0.3">
      <c r="A10264" s="15">
        <v>1010261</v>
      </c>
      <c r="B10264" s="25">
        <v>-17.443000000000012</v>
      </c>
    </row>
    <row r="10265" spans="1:2" x14ac:dyDescent="0.3">
      <c r="A10265" s="15">
        <v>1010262</v>
      </c>
      <c r="B10265" s="25">
        <v>-42.543800000000033</v>
      </c>
    </row>
    <row r="10266" spans="1:2" x14ac:dyDescent="0.3">
      <c r="A10266" s="15">
        <v>1010263</v>
      </c>
      <c r="B10266" s="25">
        <v>0.30920000000000414</v>
      </c>
    </row>
    <row r="10267" spans="1:2" x14ac:dyDescent="0.3">
      <c r="A10267" s="15">
        <v>1010264</v>
      </c>
      <c r="B10267" s="25">
        <v>45.810199999999995</v>
      </c>
    </row>
    <row r="10268" spans="1:2" x14ac:dyDescent="0.3">
      <c r="A10268" s="15">
        <v>1010265</v>
      </c>
      <c r="B10268" s="25">
        <v>157.50140000000002</v>
      </c>
    </row>
    <row r="10269" spans="1:2" x14ac:dyDescent="0.3">
      <c r="A10269" s="15">
        <v>1010266</v>
      </c>
      <c r="B10269" s="25">
        <v>118.01560000000001</v>
      </c>
    </row>
    <row r="10270" spans="1:2" x14ac:dyDescent="0.3">
      <c r="A10270" s="15">
        <v>1010267</v>
      </c>
      <c r="B10270" s="25">
        <v>93.016999999999996</v>
      </c>
    </row>
    <row r="10271" spans="1:2" x14ac:dyDescent="0.3">
      <c r="A10271" s="15">
        <v>1010268</v>
      </c>
      <c r="B10271" s="25">
        <v>54.194000000000003</v>
      </c>
    </row>
    <row r="10272" spans="1:2" x14ac:dyDescent="0.3">
      <c r="A10272" s="15">
        <v>1010269</v>
      </c>
      <c r="B10272" s="25">
        <v>6.2313999999999936</v>
      </c>
    </row>
    <row r="10273" spans="1:2" x14ac:dyDescent="0.3">
      <c r="A10273" s="15">
        <v>1010270</v>
      </c>
      <c r="B10273" s="25">
        <v>-11.302400000000006</v>
      </c>
    </row>
    <row r="10274" spans="1:2" x14ac:dyDescent="0.3">
      <c r="A10274" s="15">
        <v>1010271</v>
      </c>
      <c r="B10274" s="25">
        <v>20.252600000000001</v>
      </c>
    </row>
    <row r="10275" spans="1:2" x14ac:dyDescent="0.3">
      <c r="A10275" s="15">
        <v>1010272</v>
      </c>
      <c r="B10275" s="25">
        <v>-72.316399999999973</v>
      </c>
    </row>
    <row r="10276" spans="1:2" x14ac:dyDescent="0.3">
      <c r="A10276" s="15">
        <v>1010273</v>
      </c>
      <c r="B10276" s="25">
        <v>17.052799999999991</v>
      </c>
    </row>
    <row r="10277" spans="1:2" x14ac:dyDescent="0.3">
      <c r="A10277" s="15">
        <v>1010274</v>
      </c>
      <c r="B10277" s="25">
        <v>40.548400000000008</v>
      </c>
    </row>
    <row r="10278" spans="1:2" x14ac:dyDescent="0.3">
      <c r="A10278" s="15">
        <v>1010275</v>
      </c>
      <c r="B10278" s="25">
        <v>459.25280000000009</v>
      </c>
    </row>
    <row r="10279" spans="1:2" x14ac:dyDescent="0.3">
      <c r="A10279" s="15">
        <v>1010276</v>
      </c>
      <c r="B10279" s="25">
        <v>32.09699999999998</v>
      </c>
    </row>
    <row r="10280" spans="1:2" x14ac:dyDescent="0.3">
      <c r="A10280" s="15">
        <v>1010277</v>
      </c>
      <c r="B10280" s="25">
        <v>-77.378600000000006</v>
      </c>
    </row>
    <row r="10281" spans="1:2" x14ac:dyDescent="0.3">
      <c r="A10281" s="15">
        <v>1010278</v>
      </c>
      <c r="B10281" s="25">
        <v>182.11520000000002</v>
      </c>
    </row>
    <row r="10282" spans="1:2" x14ac:dyDescent="0.3">
      <c r="A10282" s="15">
        <v>1010279</v>
      </c>
      <c r="B10282" s="25">
        <v>-74.028999999999996</v>
      </c>
    </row>
    <row r="10283" spans="1:2" x14ac:dyDescent="0.3">
      <c r="A10283" s="15">
        <v>1010280</v>
      </c>
      <c r="B10283" s="25">
        <v>-36.478000000000009</v>
      </c>
    </row>
    <row r="10284" spans="1:2" x14ac:dyDescent="0.3">
      <c r="A10284" s="15">
        <v>1010281</v>
      </c>
      <c r="B10284" s="25">
        <v>164.07980000000001</v>
      </c>
    </row>
    <row r="10285" spans="1:2" x14ac:dyDescent="0.3">
      <c r="A10285" s="15">
        <v>1010282</v>
      </c>
      <c r="B10285" s="25">
        <v>52.004000000000005</v>
      </c>
    </row>
    <row r="10286" spans="1:2" x14ac:dyDescent="0.3">
      <c r="A10286" s="15">
        <v>1010283</v>
      </c>
      <c r="B10286" s="25">
        <v>97.299679999999967</v>
      </c>
    </row>
    <row r="10287" spans="1:2" x14ac:dyDescent="0.3">
      <c r="A10287" s="15">
        <v>1010284</v>
      </c>
      <c r="B10287" s="25">
        <v>25.773799999999994</v>
      </c>
    </row>
    <row r="10288" spans="1:2" x14ac:dyDescent="0.3">
      <c r="A10288" s="15">
        <v>1010285</v>
      </c>
      <c r="B10288" s="25">
        <v>-32.253312000000051</v>
      </c>
    </row>
    <row r="10289" spans="1:2" x14ac:dyDescent="0.3">
      <c r="A10289" s="15">
        <v>1010286</v>
      </c>
      <c r="B10289" s="25">
        <v>248.39920000000001</v>
      </c>
    </row>
    <row r="10290" spans="1:2" x14ac:dyDescent="0.3">
      <c r="A10290" s="15">
        <v>1010287</v>
      </c>
      <c r="B10290" s="25">
        <v>-22.775200000000012</v>
      </c>
    </row>
    <row r="10291" spans="1:2" x14ac:dyDescent="0.3">
      <c r="A10291" s="15">
        <v>1010288</v>
      </c>
      <c r="B10291" s="25">
        <v>-6.6315999999999917</v>
      </c>
    </row>
    <row r="10292" spans="1:2" x14ac:dyDescent="0.3">
      <c r="A10292" s="15">
        <v>1010289</v>
      </c>
      <c r="B10292" s="25">
        <v>107.10939999999999</v>
      </c>
    </row>
    <row r="10293" spans="1:2" x14ac:dyDescent="0.3">
      <c r="A10293" s="15">
        <v>1010290</v>
      </c>
      <c r="B10293" s="25">
        <v>-39.834599999999995</v>
      </c>
    </row>
    <row r="10294" spans="1:2" x14ac:dyDescent="0.3">
      <c r="A10294" s="15">
        <v>1010291</v>
      </c>
      <c r="B10294" s="25">
        <v>-74.165599999999984</v>
      </c>
    </row>
    <row r="10295" spans="1:2" x14ac:dyDescent="0.3">
      <c r="A10295" s="15">
        <v>1010292</v>
      </c>
      <c r="B10295" s="25">
        <v>-12.178200000000004</v>
      </c>
    </row>
    <row r="10296" spans="1:2" x14ac:dyDescent="0.3">
      <c r="A10296" s="15">
        <v>1010293</v>
      </c>
      <c r="B10296" s="25">
        <v>25.061799999999991</v>
      </c>
    </row>
    <row r="10297" spans="1:2" x14ac:dyDescent="0.3">
      <c r="A10297" s="15">
        <v>1010294</v>
      </c>
      <c r="B10297" s="25">
        <v>-3.0323199999999986</v>
      </c>
    </row>
    <row r="10298" spans="1:2" x14ac:dyDescent="0.3">
      <c r="A10298" s="15">
        <v>1010295</v>
      </c>
      <c r="B10298" s="25">
        <v>-25.558600000000006</v>
      </c>
    </row>
    <row r="10299" spans="1:2" x14ac:dyDescent="0.3">
      <c r="A10299" s="15">
        <v>1010296</v>
      </c>
      <c r="B10299" s="25">
        <v>78.261999999999986</v>
      </c>
    </row>
    <row r="10300" spans="1:2" x14ac:dyDescent="0.3">
      <c r="A10300" s="15">
        <v>1010297</v>
      </c>
      <c r="B10300" s="25">
        <v>442.14480000000003</v>
      </c>
    </row>
    <row r="10301" spans="1:2" x14ac:dyDescent="0.3">
      <c r="A10301" s="15">
        <v>1010298</v>
      </c>
      <c r="B10301" s="25">
        <v>428.6896000000001</v>
      </c>
    </row>
    <row r="10302" spans="1:2" x14ac:dyDescent="0.3">
      <c r="A10302" s="15">
        <v>1010299</v>
      </c>
      <c r="B10302" s="25">
        <v>66.121400000000008</v>
      </c>
    </row>
    <row r="10303" spans="1:2" x14ac:dyDescent="0.3">
      <c r="A10303" s="15">
        <v>1010300</v>
      </c>
      <c r="B10303" s="25">
        <v>485.65919999999988</v>
      </c>
    </row>
    <row r="10304" spans="1:2" x14ac:dyDescent="0.3">
      <c r="A10304" s="15">
        <v>1010301</v>
      </c>
      <c r="B10304" s="25">
        <v>115.46064000000001</v>
      </c>
    </row>
    <row r="10305" spans="1:2" x14ac:dyDescent="0.3">
      <c r="A10305" s="15">
        <v>1010302</v>
      </c>
      <c r="B10305" s="25">
        <v>-31.90160000000003</v>
      </c>
    </row>
    <row r="10306" spans="1:2" x14ac:dyDescent="0.3">
      <c r="A10306" s="15">
        <v>1010303</v>
      </c>
      <c r="B10306" s="25">
        <v>-41.666200000000018</v>
      </c>
    </row>
    <row r="10307" spans="1:2" x14ac:dyDescent="0.3">
      <c r="A10307" s="15">
        <v>1010304</v>
      </c>
      <c r="B10307" s="25">
        <v>334.82799999999997</v>
      </c>
    </row>
    <row r="10308" spans="1:2" x14ac:dyDescent="0.3">
      <c r="A10308" s="15">
        <v>1010305</v>
      </c>
      <c r="B10308" s="25">
        <v>-13.565399999999997</v>
      </c>
    </row>
    <row r="10309" spans="1:2" x14ac:dyDescent="0.3">
      <c r="A10309" s="15">
        <v>1010306</v>
      </c>
      <c r="B10309" s="25">
        <v>-73.891599999999983</v>
      </c>
    </row>
    <row r="10310" spans="1:2" x14ac:dyDescent="0.3">
      <c r="A10310" s="15">
        <v>1010307</v>
      </c>
      <c r="B10310" s="25">
        <v>63.044960000000003</v>
      </c>
    </row>
    <row r="10311" spans="1:2" x14ac:dyDescent="0.3">
      <c r="A10311" s="15">
        <v>1010308</v>
      </c>
      <c r="B10311" s="25">
        <v>56.916799999999995</v>
      </c>
    </row>
    <row r="10312" spans="1:2" x14ac:dyDescent="0.3">
      <c r="A10312" s="15">
        <v>1010309</v>
      </c>
      <c r="B10312" s="25">
        <v>24.417000000000002</v>
      </c>
    </row>
    <row r="10313" spans="1:2" x14ac:dyDescent="0.3">
      <c r="A10313" s="15">
        <v>1010310</v>
      </c>
      <c r="B10313" s="25">
        <v>145.04159999999993</v>
      </c>
    </row>
    <row r="10314" spans="1:2" x14ac:dyDescent="0.3">
      <c r="A10314" s="15">
        <v>1010311</v>
      </c>
      <c r="B10314" s="25">
        <v>-4.4522000000000048</v>
      </c>
    </row>
    <row r="10315" spans="1:2" x14ac:dyDescent="0.3">
      <c r="A10315" s="15">
        <v>1010312</v>
      </c>
      <c r="B10315" s="25">
        <v>523.70559999999989</v>
      </c>
    </row>
    <row r="10316" spans="1:2" x14ac:dyDescent="0.3">
      <c r="A10316" s="15">
        <v>1010313</v>
      </c>
      <c r="B10316" s="25">
        <v>183.35340000000002</v>
      </c>
    </row>
    <row r="10317" spans="1:2" x14ac:dyDescent="0.3">
      <c r="A10317" s="15">
        <v>1010314</v>
      </c>
      <c r="B10317" s="25">
        <v>58.728480000000012</v>
      </c>
    </row>
    <row r="10318" spans="1:2" x14ac:dyDescent="0.3">
      <c r="A10318" s="15">
        <v>1010315</v>
      </c>
      <c r="B10318" s="25">
        <v>9.9706000000000046</v>
      </c>
    </row>
    <row r="10319" spans="1:2" x14ac:dyDescent="0.3">
      <c r="A10319" s="15">
        <v>1010316</v>
      </c>
      <c r="B10319" s="25">
        <v>-72.182943999999992</v>
      </c>
    </row>
    <row r="10320" spans="1:2" x14ac:dyDescent="0.3">
      <c r="A10320" s="15">
        <v>1010317</v>
      </c>
      <c r="B10320" s="25">
        <v>64.509760000000014</v>
      </c>
    </row>
    <row r="10321" spans="1:2" x14ac:dyDescent="0.3">
      <c r="A10321" s="15">
        <v>1010318</v>
      </c>
      <c r="B10321" s="25">
        <v>82.766599999999997</v>
      </c>
    </row>
    <row r="10322" spans="1:2" x14ac:dyDescent="0.3">
      <c r="A10322" s="15">
        <v>1010319</v>
      </c>
      <c r="B10322" s="25">
        <v>150.87480000000002</v>
      </c>
    </row>
    <row r="10323" spans="1:2" x14ac:dyDescent="0.3">
      <c r="A10323" s="15">
        <v>1010320</v>
      </c>
      <c r="B10323" s="25">
        <v>45.428960000000018</v>
      </c>
    </row>
    <row r="10324" spans="1:2" x14ac:dyDescent="0.3">
      <c r="A10324" s="15">
        <v>1010321</v>
      </c>
      <c r="B10324" s="25">
        <v>-20.186800000000034</v>
      </c>
    </row>
    <row r="10325" spans="1:2" x14ac:dyDescent="0.3">
      <c r="A10325" s="15">
        <v>1010322</v>
      </c>
      <c r="B10325" s="25">
        <v>-7.666400000000003</v>
      </c>
    </row>
    <row r="10326" spans="1:2" x14ac:dyDescent="0.3">
      <c r="A10326" s="15">
        <v>1010323</v>
      </c>
      <c r="B10326" s="25">
        <v>105.40560000000002</v>
      </c>
    </row>
    <row r="10327" spans="1:2" x14ac:dyDescent="0.3">
      <c r="A10327" s="15">
        <v>1010324</v>
      </c>
      <c r="B10327" s="25">
        <v>53.864959999999996</v>
      </c>
    </row>
    <row r="10328" spans="1:2" x14ac:dyDescent="0.3">
      <c r="A10328" s="15">
        <v>1010325</v>
      </c>
      <c r="B10328" s="25">
        <v>136.30000000000001</v>
      </c>
    </row>
    <row r="10329" spans="1:2" x14ac:dyDescent="0.3">
      <c r="A10329" s="15">
        <v>1010326</v>
      </c>
      <c r="B10329" s="25">
        <v>126.19280000000001</v>
      </c>
    </row>
    <row r="10330" spans="1:2" x14ac:dyDescent="0.3">
      <c r="A10330" s="15">
        <v>1010327</v>
      </c>
      <c r="B10330" s="25">
        <v>-25.421600000000012</v>
      </c>
    </row>
    <row r="10331" spans="1:2" x14ac:dyDescent="0.3">
      <c r="A10331" s="15">
        <v>1010328</v>
      </c>
      <c r="B10331" s="25">
        <v>104.221</v>
      </c>
    </row>
    <row r="10332" spans="1:2" x14ac:dyDescent="0.3">
      <c r="A10332" s="15">
        <v>1010329</v>
      </c>
      <c r="B10332" s="25">
        <v>132.61919999999998</v>
      </c>
    </row>
    <row r="10333" spans="1:2" x14ac:dyDescent="0.3">
      <c r="A10333" s="15">
        <v>1010330</v>
      </c>
      <c r="B10333" s="25">
        <v>-0.27280000000001792</v>
      </c>
    </row>
    <row r="10334" spans="1:2" x14ac:dyDescent="0.3">
      <c r="A10334" s="15">
        <v>1010331</v>
      </c>
      <c r="B10334" s="25">
        <v>-40.336200000000005</v>
      </c>
    </row>
    <row r="10335" spans="1:2" x14ac:dyDescent="0.3">
      <c r="A10335" s="15">
        <v>1010332</v>
      </c>
      <c r="B10335" s="25">
        <v>11.665599999999998</v>
      </c>
    </row>
    <row r="10336" spans="1:2" x14ac:dyDescent="0.3">
      <c r="A10336" s="15">
        <v>1010333</v>
      </c>
      <c r="B10336" s="25">
        <v>-20.670400000000029</v>
      </c>
    </row>
    <row r="10337" spans="1:2" x14ac:dyDescent="0.3">
      <c r="A10337" s="15">
        <v>1010334</v>
      </c>
      <c r="B10337" s="25">
        <v>-31.240640000000013</v>
      </c>
    </row>
    <row r="10338" spans="1:2" x14ac:dyDescent="0.3">
      <c r="A10338" s="15">
        <v>1010335</v>
      </c>
      <c r="B10338" s="25">
        <v>175.14279999999999</v>
      </c>
    </row>
    <row r="10339" spans="1:2" x14ac:dyDescent="0.3">
      <c r="A10339" s="15">
        <v>1010336</v>
      </c>
      <c r="B10339" s="25">
        <v>-57.995200000000011</v>
      </c>
    </row>
    <row r="10340" spans="1:2" x14ac:dyDescent="0.3">
      <c r="A10340" s="15">
        <v>1010337</v>
      </c>
      <c r="B10340" s="25">
        <v>-37.743400000000008</v>
      </c>
    </row>
    <row r="10341" spans="1:2" x14ac:dyDescent="0.3">
      <c r="A10341" s="15">
        <v>1010338</v>
      </c>
      <c r="B10341" s="25">
        <v>-1.9264000000000152</v>
      </c>
    </row>
    <row r="10342" spans="1:2" x14ac:dyDescent="0.3">
      <c r="A10342" s="15">
        <v>1010339</v>
      </c>
      <c r="B10342" s="25">
        <v>87.474599999999995</v>
      </c>
    </row>
    <row r="10343" spans="1:2" x14ac:dyDescent="0.3">
      <c r="A10343" s="15">
        <v>1010340</v>
      </c>
      <c r="B10343" s="25">
        <v>146.35760000000002</v>
      </c>
    </row>
    <row r="10344" spans="1:2" x14ac:dyDescent="0.3">
      <c r="A10344" s="15">
        <v>1010341</v>
      </c>
      <c r="B10344" s="25">
        <v>110.6114</v>
      </c>
    </row>
    <row r="10345" spans="1:2" x14ac:dyDescent="0.3">
      <c r="A10345" s="15">
        <v>1010342</v>
      </c>
      <c r="B10345" s="25">
        <v>-2.0926400000000172</v>
      </c>
    </row>
    <row r="10346" spans="1:2" x14ac:dyDescent="0.3">
      <c r="A10346" s="15">
        <v>1010343</v>
      </c>
      <c r="B10346" s="25">
        <v>-28.4268</v>
      </c>
    </row>
    <row r="10347" spans="1:2" x14ac:dyDescent="0.3">
      <c r="A10347" s="15">
        <v>1010344</v>
      </c>
      <c r="B10347" s="25">
        <v>83.904199999999975</v>
      </c>
    </row>
    <row r="10348" spans="1:2" x14ac:dyDescent="0.3">
      <c r="A10348" s="15">
        <v>1010345</v>
      </c>
      <c r="B10348" s="25">
        <v>17.536399999999986</v>
      </c>
    </row>
    <row r="10349" spans="1:2" x14ac:dyDescent="0.3">
      <c r="A10349" s="15">
        <v>1010346</v>
      </c>
      <c r="B10349" s="25">
        <v>49.986999999999995</v>
      </c>
    </row>
    <row r="10350" spans="1:2" x14ac:dyDescent="0.3">
      <c r="A10350" s="15">
        <v>1010347</v>
      </c>
      <c r="B10350" s="25">
        <v>63.620400000000004</v>
      </c>
    </row>
    <row r="10351" spans="1:2" x14ac:dyDescent="0.3">
      <c r="A10351" s="15">
        <v>1010348</v>
      </c>
      <c r="B10351" s="25">
        <v>24.882999999999981</v>
      </c>
    </row>
    <row r="10352" spans="1:2" x14ac:dyDescent="0.3">
      <c r="A10352" s="15">
        <v>1010349</v>
      </c>
      <c r="B10352" s="25">
        <v>169.45744000000002</v>
      </c>
    </row>
    <row r="10353" spans="1:2" x14ac:dyDescent="0.3">
      <c r="A10353" s="15">
        <v>1010350</v>
      </c>
      <c r="B10353" s="25">
        <v>5.6431999999999789</v>
      </c>
    </row>
    <row r="10354" spans="1:2" x14ac:dyDescent="0.3">
      <c r="A10354" s="15">
        <v>1010351</v>
      </c>
      <c r="B10354" s="25">
        <v>20.998599999999996</v>
      </c>
    </row>
    <row r="10355" spans="1:2" x14ac:dyDescent="0.3">
      <c r="A10355" s="15">
        <v>1010352</v>
      </c>
      <c r="B10355" s="25">
        <v>-28.375</v>
      </c>
    </row>
    <row r="10356" spans="1:2" x14ac:dyDescent="0.3">
      <c r="A10356" s="15">
        <v>1010353</v>
      </c>
      <c r="B10356" s="25">
        <v>50.615399999999994</v>
      </c>
    </row>
    <row r="10357" spans="1:2" x14ac:dyDescent="0.3">
      <c r="A10357" s="15">
        <v>1010354</v>
      </c>
      <c r="B10357" s="25">
        <v>7.9465999999999894</v>
      </c>
    </row>
    <row r="10358" spans="1:2" x14ac:dyDescent="0.3">
      <c r="A10358" s="15">
        <v>1010355</v>
      </c>
      <c r="B10358" s="25">
        <v>9.9055999999999997</v>
      </c>
    </row>
    <row r="10359" spans="1:2" x14ac:dyDescent="0.3">
      <c r="A10359" s="15">
        <v>1010356</v>
      </c>
      <c r="B10359" s="25">
        <v>40.256200000000007</v>
      </c>
    </row>
    <row r="10360" spans="1:2" x14ac:dyDescent="0.3">
      <c r="A10360" s="15">
        <v>1010357</v>
      </c>
      <c r="B10360" s="25">
        <v>-28.048200000000008</v>
      </c>
    </row>
    <row r="10361" spans="1:2" x14ac:dyDescent="0.3">
      <c r="A10361" s="15">
        <v>1010358</v>
      </c>
      <c r="B10361" s="25">
        <v>-52.276800000000037</v>
      </c>
    </row>
    <row r="10362" spans="1:2" x14ac:dyDescent="0.3">
      <c r="A10362" s="15">
        <v>1010359</v>
      </c>
      <c r="B10362" s="25">
        <v>-60.163520000000005</v>
      </c>
    </row>
    <row r="10363" spans="1:2" x14ac:dyDescent="0.3">
      <c r="A10363" s="15">
        <v>1010360</v>
      </c>
      <c r="B10363" s="25">
        <v>66.786400000000015</v>
      </c>
    </row>
    <row r="10364" spans="1:2" x14ac:dyDescent="0.3">
      <c r="A10364" s="15">
        <v>1010361</v>
      </c>
      <c r="B10364" s="25">
        <v>-44.653000000000006</v>
      </c>
    </row>
    <row r="10365" spans="1:2" x14ac:dyDescent="0.3">
      <c r="A10365" s="15">
        <v>1010362</v>
      </c>
      <c r="B10365" s="25">
        <v>-64.412400000000019</v>
      </c>
    </row>
    <row r="10366" spans="1:2" x14ac:dyDescent="0.3">
      <c r="A10366" s="15">
        <v>1010363</v>
      </c>
      <c r="B10366" s="25">
        <v>23.645600000000002</v>
      </c>
    </row>
    <row r="10367" spans="1:2" x14ac:dyDescent="0.3">
      <c r="A10367" s="15">
        <v>1010364</v>
      </c>
      <c r="B10367" s="25">
        <v>110.05619999999999</v>
      </c>
    </row>
    <row r="10368" spans="1:2" x14ac:dyDescent="0.3">
      <c r="A10368" s="15">
        <v>1010365</v>
      </c>
      <c r="B10368" s="25">
        <v>-7.1981999999999857</v>
      </c>
    </row>
    <row r="10369" spans="1:2" x14ac:dyDescent="0.3">
      <c r="A10369" s="15">
        <v>1010366</v>
      </c>
      <c r="B10369" s="25">
        <v>-37.825400000000002</v>
      </c>
    </row>
    <row r="10370" spans="1:2" x14ac:dyDescent="0.3">
      <c r="A10370" s="15">
        <v>1010367</v>
      </c>
      <c r="B10370" s="25">
        <v>-59.759599999999978</v>
      </c>
    </row>
    <row r="10371" spans="1:2" x14ac:dyDescent="0.3">
      <c r="A10371" s="15">
        <v>1010368</v>
      </c>
      <c r="B10371" s="25">
        <v>19.05856</v>
      </c>
    </row>
    <row r="10372" spans="1:2" x14ac:dyDescent="0.3">
      <c r="A10372" s="15">
        <v>1010369</v>
      </c>
      <c r="B10372" s="25">
        <v>135.68640000000002</v>
      </c>
    </row>
    <row r="10373" spans="1:2" x14ac:dyDescent="0.3">
      <c r="A10373" s="15">
        <v>1010370</v>
      </c>
      <c r="B10373" s="25">
        <v>136.34259999999998</v>
      </c>
    </row>
    <row r="10374" spans="1:2" x14ac:dyDescent="0.3">
      <c r="A10374" s="15">
        <v>1010371</v>
      </c>
      <c r="B10374" s="25">
        <v>27.437600000000003</v>
      </c>
    </row>
    <row r="10375" spans="1:2" x14ac:dyDescent="0.3">
      <c r="A10375" s="15">
        <v>1010372</v>
      </c>
      <c r="B10375" s="25">
        <v>89.244</v>
      </c>
    </row>
    <row r="10376" spans="1:2" x14ac:dyDescent="0.3">
      <c r="A10376" s="15">
        <v>1010373</v>
      </c>
      <c r="B10376" s="25">
        <v>-48.951800000000048</v>
      </c>
    </row>
    <row r="10377" spans="1:2" x14ac:dyDescent="0.3">
      <c r="A10377" s="15">
        <v>1010374</v>
      </c>
      <c r="B10377" s="25">
        <v>106.46680000000001</v>
      </c>
    </row>
    <row r="10378" spans="1:2" x14ac:dyDescent="0.3">
      <c r="A10378" s="15">
        <v>1010375</v>
      </c>
      <c r="B10378" s="25">
        <v>1.9616000000000042</v>
      </c>
    </row>
    <row r="10379" spans="1:2" x14ac:dyDescent="0.3">
      <c r="A10379" s="15">
        <v>1010376</v>
      </c>
      <c r="B10379" s="25">
        <v>78.485400000000013</v>
      </c>
    </row>
    <row r="10380" spans="1:2" x14ac:dyDescent="0.3">
      <c r="A10380" s="15">
        <v>1010377</v>
      </c>
      <c r="B10380" s="25">
        <v>61.106199999999973</v>
      </c>
    </row>
    <row r="10381" spans="1:2" x14ac:dyDescent="0.3">
      <c r="A10381" s="15">
        <v>1010378</v>
      </c>
      <c r="B10381" s="25">
        <v>-38.527359999999987</v>
      </c>
    </row>
    <row r="10382" spans="1:2" x14ac:dyDescent="0.3">
      <c r="A10382" s="15">
        <v>1010379</v>
      </c>
      <c r="B10382" s="25">
        <v>-39.306200000000004</v>
      </c>
    </row>
    <row r="10383" spans="1:2" x14ac:dyDescent="0.3">
      <c r="A10383" s="15">
        <v>1010380</v>
      </c>
      <c r="B10383" s="25">
        <v>-59.206600000000037</v>
      </c>
    </row>
    <row r="10384" spans="1:2" x14ac:dyDescent="0.3">
      <c r="A10384" s="15">
        <v>1010381</v>
      </c>
      <c r="B10384" s="25">
        <v>35.493600000000001</v>
      </c>
    </row>
    <row r="10385" spans="1:2" x14ac:dyDescent="0.3">
      <c r="A10385" s="15">
        <v>1010382</v>
      </c>
      <c r="B10385" s="25">
        <v>-74.530600000000021</v>
      </c>
    </row>
    <row r="10386" spans="1:2" x14ac:dyDescent="0.3">
      <c r="A10386" s="15">
        <v>1010383</v>
      </c>
      <c r="B10386" s="25">
        <v>-64.828800000000001</v>
      </c>
    </row>
    <row r="10387" spans="1:2" x14ac:dyDescent="0.3">
      <c r="A10387" s="15">
        <v>1010384</v>
      </c>
      <c r="B10387" s="25">
        <v>-39.839400000000019</v>
      </c>
    </row>
    <row r="10388" spans="1:2" x14ac:dyDescent="0.3">
      <c r="A10388" s="15">
        <v>1010385</v>
      </c>
      <c r="B10388" s="25">
        <v>75.990999999999985</v>
      </c>
    </row>
    <row r="10389" spans="1:2" x14ac:dyDescent="0.3">
      <c r="A10389" s="15">
        <v>1010386</v>
      </c>
      <c r="B10389" s="25">
        <v>45.235599999999991</v>
      </c>
    </row>
    <row r="10390" spans="1:2" x14ac:dyDescent="0.3">
      <c r="A10390" s="15">
        <v>1010387</v>
      </c>
      <c r="B10390" s="25">
        <v>-42.539400000000001</v>
      </c>
    </row>
    <row r="10391" spans="1:2" x14ac:dyDescent="0.3">
      <c r="A10391" s="15">
        <v>1010388</v>
      </c>
      <c r="B10391" s="25">
        <v>-24.062600000000003</v>
      </c>
    </row>
    <row r="10392" spans="1:2" x14ac:dyDescent="0.3">
      <c r="A10392" s="15">
        <v>1010389</v>
      </c>
      <c r="B10392" s="25">
        <v>118.0472</v>
      </c>
    </row>
    <row r="10393" spans="1:2" x14ac:dyDescent="0.3">
      <c r="A10393" s="15">
        <v>1010390</v>
      </c>
      <c r="B10393" s="25">
        <v>104.5728</v>
      </c>
    </row>
    <row r="10394" spans="1:2" x14ac:dyDescent="0.3">
      <c r="A10394" s="15">
        <v>1010391</v>
      </c>
      <c r="B10394" s="25">
        <v>111.17099999999999</v>
      </c>
    </row>
    <row r="10395" spans="1:2" x14ac:dyDescent="0.3">
      <c r="A10395" s="15">
        <v>1010392</v>
      </c>
      <c r="B10395" s="25">
        <v>7.0668000000000006</v>
      </c>
    </row>
    <row r="10396" spans="1:2" x14ac:dyDescent="0.3">
      <c r="A10396" s="15">
        <v>1010393</v>
      </c>
      <c r="B10396" s="25">
        <v>120.67099999999999</v>
      </c>
    </row>
    <row r="10397" spans="1:2" x14ac:dyDescent="0.3">
      <c r="A10397" s="15">
        <v>1010394</v>
      </c>
      <c r="B10397" s="25">
        <v>-53.031400000000019</v>
      </c>
    </row>
    <row r="10398" spans="1:2" x14ac:dyDescent="0.3">
      <c r="A10398" s="15">
        <v>1010395</v>
      </c>
      <c r="B10398" s="25">
        <v>116.13740000000001</v>
      </c>
    </row>
    <row r="10399" spans="1:2" x14ac:dyDescent="0.3">
      <c r="A10399" s="15">
        <v>1010396</v>
      </c>
      <c r="B10399" s="25">
        <v>67.490600000000001</v>
      </c>
    </row>
    <row r="10400" spans="1:2" x14ac:dyDescent="0.3">
      <c r="A10400" s="15">
        <v>1010397</v>
      </c>
      <c r="B10400" s="25">
        <v>147.15260000000001</v>
      </c>
    </row>
    <row r="10401" spans="1:2" x14ac:dyDescent="0.3">
      <c r="A10401" s="15">
        <v>1010398</v>
      </c>
      <c r="B10401" s="25">
        <v>80.184200000000004</v>
      </c>
    </row>
    <row r="10402" spans="1:2" x14ac:dyDescent="0.3">
      <c r="A10402" s="15">
        <v>1010399</v>
      </c>
      <c r="B10402" s="25">
        <v>-32.292640000000006</v>
      </c>
    </row>
    <row r="10403" spans="1:2" x14ac:dyDescent="0.3">
      <c r="A10403" s="15">
        <v>1010400</v>
      </c>
      <c r="B10403" s="25">
        <v>20.628599999999977</v>
      </c>
    </row>
    <row r="10404" spans="1:2" x14ac:dyDescent="0.3">
      <c r="A10404" s="15">
        <v>1010401</v>
      </c>
      <c r="B10404" s="25">
        <v>147.84</v>
      </c>
    </row>
    <row r="10405" spans="1:2" x14ac:dyDescent="0.3">
      <c r="A10405" s="15">
        <v>1010402</v>
      </c>
      <c r="B10405" s="25">
        <v>78.004999999999995</v>
      </c>
    </row>
    <row r="10406" spans="1:2" x14ac:dyDescent="0.3">
      <c r="A10406" s="15">
        <v>1010403</v>
      </c>
      <c r="B10406" s="25">
        <v>67.494399999999985</v>
      </c>
    </row>
    <row r="10407" spans="1:2" x14ac:dyDescent="0.3">
      <c r="A10407" s="15">
        <v>1010404</v>
      </c>
      <c r="B10407" s="25">
        <v>166.2808</v>
      </c>
    </row>
    <row r="10408" spans="1:2" x14ac:dyDescent="0.3">
      <c r="A10408" s="15">
        <v>1010405</v>
      </c>
      <c r="B10408" s="25">
        <v>-32.920800000000099</v>
      </c>
    </row>
    <row r="10409" spans="1:2" x14ac:dyDescent="0.3">
      <c r="A10409" s="15">
        <v>1010406</v>
      </c>
      <c r="B10409" s="25">
        <v>-63.579200000000014</v>
      </c>
    </row>
    <row r="10410" spans="1:2" x14ac:dyDescent="0.3">
      <c r="A10410" s="15">
        <v>1010407</v>
      </c>
      <c r="B10410" s="25">
        <v>149.13239999999999</v>
      </c>
    </row>
    <row r="10411" spans="1:2" x14ac:dyDescent="0.3">
      <c r="A10411" s="15">
        <v>1010408</v>
      </c>
      <c r="B10411" s="25">
        <v>130.56800000000001</v>
      </c>
    </row>
    <row r="10412" spans="1:2" x14ac:dyDescent="0.3">
      <c r="A10412" s="15">
        <v>1010409</v>
      </c>
      <c r="B10412" s="25">
        <v>19.617599999999996</v>
      </c>
    </row>
    <row r="10413" spans="1:2" x14ac:dyDescent="0.3">
      <c r="A10413" s="15">
        <v>1010410</v>
      </c>
      <c r="B10413" s="25">
        <v>150.8372</v>
      </c>
    </row>
    <row r="10414" spans="1:2" x14ac:dyDescent="0.3">
      <c r="A10414" s="15">
        <v>1010411</v>
      </c>
      <c r="B10414" s="25">
        <v>1.6681999999999988</v>
      </c>
    </row>
    <row r="10415" spans="1:2" x14ac:dyDescent="0.3">
      <c r="A10415" s="15">
        <v>1010412</v>
      </c>
      <c r="B10415" s="25">
        <v>27.345799999999997</v>
      </c>
    </row>
    <row r="10416" spans="1:2" x14ac:dyDescent="0.3">
      <c r="A10416" s="15">
        <v>1010413</v>
      </c>
      <c r="B10416" s="25">
        <v>-32.542000000000002</v>
      </c>
    </row>
    <row r="10417" spans="1:2" x14ac:dyDescent="0.3">
      <c r="A10417" s="15">
        <v>1010414</v>
      </c>
      <c r="B10417" s="25">
        <v>7.9087999999999852</v>
      </c>
    </row>
    <row r="10418" spans="1:2" x14ac:dyDescent="0.3">
      <c r="A10418" s="15">
        <v>1010415</v>
      </c>
      <c r="B10418" s="25">
        <v>-51.894199999999984</v>
      </c>
    </row>
    <row r="10419" spans="1:2" x14ac:dyDescent="0.3">
      <c r="A10419" s="15">
        <v>1010416</v>
      </c>
      <c r="B10419" s="25">
        <v>9.5068799999999669</v>
      </c>
    </row>
    <row r="10420" spans="1:2" x14ac:dyDescent="0.3">
      <c r="A10420" s="15">
        <v>1010417</v>
      </c>
      <c r="B10420" s="25">
        <v>99.046800000000019</v>
      </c>
    </row>
    <row r="10421" spans="1:2" x14ac:dyDescent="0.3">
      <c r="A10421" s="15">
        <v>1010418</v>
      </c>
      <c r="B10421" s="25">
        <v>5.5171999999999883</v>
      </c>
    </row>
    <row r="10422" spans="1:2" x14ac:dyDescent="0.3">
      <c r="A10422" s="15">
        <v>1010419</v>
      </c>
      <c r="B10422" s="25">
        <v>86.857200000000006</v>
      </c>
    </row>
    <row r="10423" spans="1:2" x14ac:dyDescent="0.3">
      <c r="A10423" s="15">
        <v>1010420</v>
      </c>
      <c r="B10423" s="25">
        <v>-26.915400000000005</v>
      </c>
    </row>
    <row r="10424" spans="1:2" x14ac:dyDescent="0.3">
      <c r="A10424" s="15">
        <v>1010421</v>
      </c>
      <c r="B10424" s="25">
        <v>2.640199999999993</v>
      </c>
    </row>
    <row r="10425" spans="1:2" x14ac:dyDescent="0.3">
      <c r="A10425" s="15">
        <v>1010422</v>
      </c>
      <c r="B10425" s="25">
        <v>165.04040000000003</v>
      </c>
    </row>
    <row r="10426" spans="1:2" x14ac:dyDescent="0.3">
      <c r="A10426" s="15">
        <v>1010423</v>
      </c>
      <c r="B10426" s="25">
        <v>500.27119999999991</v>
      </c>
    </row>
    <row r="10427" spans="1:2" x14ac:dyDescent="0.3">
      <c r="A10427" s="15">
        <v>1010424</v>
      </c>
      <c r="B10427" s="25">
        <v>-28.849760000000003</v>
      </c>
    </row>
    <row r="10428" spans="1:2" x14ac:dyDescent="0.3">
      <c r="A10428" s="15">
        <v>1010425</v>
      </c>
      <c r="B10428" s="25">
        <v>-81.736600000000024</v>
      </c>
    </row>
    <row r="10429" spans="1:2" x14ac:dyDescent="0.3">
      <c r="A10429" s="15">
        <v>1010426</v>
      </c>
      <c r="B10429" s="25">
        <v>140.96600000000001</v>
      </c>
    </row>
    <row r="10430" spans="1:2" x14ac:dyDescent="0.3">
      <c r="A10430" s="15">
        <v>1010427</v>
      </c>
      <c r="B10430" s="25">
        <v>124.0994</v>
      </c>
    </row>
    <row r="10431" spans="1:2" x14ac:dyDescent="0.3">
      <c r="A10431" s="15">
        <v>1010428</v>
      </c>
      <c r="B10431" s="25">
        <v>-62.831600000000037</v>
      </c>
    </row>
    <row r="10432" spans="1:2" x14ac:dyDescent="0.3">
      <c r="A10432" s="15">
        <v>1010429</v>
      </c>
      <c r="B10432" s="25">
        <v>77.733399999999989</v>
      </c>
    </row>
    <row r="10433" spans="1:2" x14ac:dyDescent="0.3">
      <c r="A10433" s="15">
        <v>1010430</v>
      </c>
      <c r="B10433" s="25">
        <v>58.291599999999988</v>
      </c>
    </row>
    <row r="10434" spans="1:2" x14ac:dyDescent="0.3">
      <c r="A10434" s="15">
        <v>1010431</v>
      </c>
      <c r="B10434" s="25">
        <v>-55.655399999999986</v>
      </c>
    </row>
    <row r="10435" spans="1:2" x14ac:dyDescent="0.3">
      <c r="A10435" s="15">
        <v>1010432</v>
      </c>
      <c r="B10435" s="25">
        <v>168.4616</v>
      </c>
    </row>
    <row r="10436" spans="1:2" x14ac:dyDescent="0.3">
      <c r="A10436" s="15">
        <v>1010433</v>
      </c>
      <c r="B10436" s="25">
        <v>80.675400000000025</v>
      </c>
    </row>
    <row r="10437" spans="1:2" x14ac:dyDescent="0.3">
      <c r="A10437" s="15">
        <v>1010434</v>
      </c>
      <c r="B10437" s="25">
        <v>127.1086</v>
      </c>
    </row>
    <row r="10438" spans="1:2" x14ac:dyDescent="0.3">
      <c r="A10438" s="15">
        <v>1010435</v>
      </c>
      <c r="B10438" s="25">
        <v>-18.445800000000034</v>
      </c>
    </row>
    <row r="10439" spans="1:2" x14ac:dyDescent="0.3">
      <c r="A10439" s="15">
        <v>1010436</v>
      </c>
      <c r="B10439" s="25">
        <v>-31.474199999999996</v>
      </c>
    </row>
    <row r="10440" spans="1:2" x14ac:dyDescent="0.3">
      <c r="A10440" s="15">
        <v>1010437</v>
      </c>
      <c r="B10440" s="25">
        <v>63.104320000000016</v>
      </c>
    </row>
    <row r="10441" spans="1:2" x14ac:dyDescent="0.3">
      <c r="A10441" s="15">
        <v>1010438</v>
      </c>
      <c r="B10441" s="25">
        <v>-26.883800000000008</v>
      </c>
    </row>
    <row r="10442" spans="1:2" x14ac:dyDescent="0.3">
      <c r="A10442" s="15">
        <v>1010439</v>
      </c>
      <c r="B10442" s="25">
        <v>-60.577000000000041</v>
      </c>
    </row>
    <row r="10443" spans="1:2" x14ac:dyDescent="0.3">
      <c r="A10443" s="15">
        <v>1010440</v>
      </c>
      <c r="B10443" s="25">
        <v>-80.330880000000036</v>
      </c>
    </row>
    <row r="10444" spans="1:2" x14ac:dyDescent="0.3">
      <c r="A10444" s="15">
        <v>1010441</v>
      </c>
      <c r="B10444" s="25">
        <v>112.27960000000002</v>
      </c>
    </row>
    <row r="10445" spans="1:2" x14ac:dyDescent="0.3">
      <c r="A10445" s="15">
        <v>1010442</v>
      </c>
      <c r="B10445" s="25">
        <v>23.691800000000001</v>
      </c>
    </row>
    <row r="10446" spans="1:2" x14ac:dyDescent="0.3">
      <c r="A10446" s="15">
        <v>1010443</v>
      </c>
      <c r="B10446" s="25">
        <v>29.967600000000004</v>
      </c>
    </row>
    <row r="10447" spans="1:2" x14ac:dyDescent="0.3">
      <c r="A10447" s="15">
        <v>1010444</v>
      </c>
      <c r="B10447" s="25">
        <v>-57.939400000000006</v>
      </c>
    </row>
    <row r="10448" spans="1:2" x14ac:dyDescent="0.3">
      <c r="A10448" s="15">
        <v>1010445</v>
      </c>
      <c r="B10448" s="25">
        <v>40.915199999999999</v>
      </c>
    </row>
    <row r="10449" spans="1:2" x14ac:dyDescent="0.3">
      <c r="A10449" s="15">
        <v>1010446</v>
      </c>
      <c r="B10449" s="25">
        <v>-1.9410000000000025</v>
      </c>
    </row>
    <row r="10450" spans="1:2" x14ac:dyDescent="0.3">
      <c r="A10450" s="15">
        <v>1010447</v>
      </c>
      <c r="B10450" s="25">
        <v>14.299200000000027</v>
      </c>
    </row>
    <row r="10451" spans="1:2" x14ac:dyDescent="0.3">
      <c r="A10451" s="15">
        <v>1010448</v>
      </c>
      <c r="B10451" s="25">
        <v>5.745199999999997</v>
      </c>
    </row>
    <row r="10452" spans="1:2" x14ac:dyDescent="0.3">
      <c r="A10452" s="15">
        <v>1010449</v>
      </c>
      <c r="B10452" s="25">
        <v>178.81040000000002</v>
      </c>
    </row>
    <row r="10453" spans="1:2" x14ac:dyDescent="0.3">
      <c r="A10453" s="15">
        <v>1010450</v>
      </c>
      <c r="B10453" s="25">
        <v>66.914199999999994</v>
      </c>
    </row>
    <row r="10454" spans="1:2" x14ac:dyDescent="0.3">
      <c r="A10454" s="15">
        <v>1010451</v>
      </c>
      <c r="B10454" s="25">
        <v>370.62639999999999</v>
      </c>
    </row>
    <row r="10455" spans="1:2" x14ac:dyDescent="0.3">
      <c r="A10455" s="15">
        <v>1010452</v>
      </c>
      <c r="B10455" s="25">
        <v>-11.244000000000028</v>
      </c>
    </row>
    <row r="10456" spans="1:2" x14ac:dyDescent="0.3">
      <c r="A10456" s="15">
        <v>1010453</v>
      </c>
      <c r="B10456" s="25">
        <v>-94.588480000000033</v>
      </c>
    </row>
    <row r="10457" spans="1:2" x14ac:dyDescent="0.3">
      <c r="A10457" s="15">
        <v>1010454</v>
      </c>
      <c r="B10457" s="25">
        <v>52.192399999999992</v>
      </c>
    </row>
    <row r="10458" spans="1:2" x14ac:dyDescent="0.3">
      <c r="A10458" s="15">
        <v>1010455</v>
      </c>
      <c r="B10458" s="25">
        <v>-1.6476000000000113</v>
      </c>
    </row>
    <row r="10459" spans="1:2" x14ac:dyDescent="0.3">
      <c r="A10459" s="15">
        <v>1010456</v>
      </c>
      <c r="B10459" s="25">
        <v>52.967199999999991</v>
      </c>
    </row>
    <row r="10460" spans="1:2" x14ac:dyDescent="0.3">
      <c r="A10460" s="15">
        <v>1010457</v>
      </c>
      <c r="B10460" s="25">
        <v>70.792200000000008</v>
      </c>
    </row>
    <row r="10461" spans="1:2" x14ac:dyDescent="0.3">
      <c r="A10461" s="15">
        <v>1010458</v>
      </c>
      <c r="B10461" s="25">
        <v>67.979800000000012</v>
      </c>
    </row>
    <row r="10462" spans="1:2" x14ac:dyDescent="0.3">
      <c r="A10462" s="15">
        <v>1010459</v>
      </c>
      <c r="B10462" s="25">
        <v>52.190200000000004</v>
      </c>
    </row>
    <row r="10463" spans="1:2" x14ac:dyDescent="0.3">
      <c r="A10463" s="15">
        <v>1010460</v>
      </c>
      <c r="B10463" s="25">
        <v>89.163600000000002</v>
      </c>
    </row>
    <row r="10464" spans="1:2" x14ac:dyDescent="0.3">
      <c r="A10464" s="15">
        <v>1010461</v>
      </c>
      <c r="B10464" s="25">
        <v>-21.271600000000007</v>
      </c>
    </row>
    <row r="10465" spans="1:2" x14ac:dyDescent="0.3">
      <c r="A10465" s="15">
        <v>1010462</v>
      </c>
      <c r="B10465" s="25">
        <v>-1.0142000000000024</v>
      </c>
    </row>
    <row r="10466" spans="1:2" x14ac:dyDescent="0.3">
      <c r="A10466" s="15">
        <v>1010463</v>
      </c>
      <c r="B10466" s="25">
        <v>-27.891400000000004</v>
      </c>
    </row>
    <row r="10467" spans="1:2" x14ac:dyDescent="0.3">
      <c r="A10467" s="15">
        <v>1010464</v>
      </c>
      <c r="B10467" s="25">
        <v>15.34899999999999</v>
      </c>
    </row>
    <row r="10468" spans="1:2" x14ac:dyDescent="0.3">
      <c r="A10468" s="15">
        <v>1010465</v>
      </c>
      <c r="B10468" s="25">
        <v>-28.486600000000031</v>
      </c>
    </row>
    <row r="10469" spans="1:2" x14ac:dyDescent="0.3">
      <c r="A10469" s="15">
        <v>1010466</v>
      </c>
      <c r="B10469" s="25">
        <v>-58.517000000000024</v>
      </c>
    </row>
    <row r="10470" spans="1:2" x14ac:dyDescent="0.3">
      <c r="A10470" s="15">
        <v>1010467</v>
      </c>
      <c r="B10470" s="25">
        <v>130.8434</v>
      </c>
    </row>
    <row r="10471" spans="1:2" x14ac:dyDescent="0.3">
      <c r="A10471" s="15">
        <v>1010468</v>
      </c>
      <c r="B10471" s="25">
        <v>24.392799999999966</v>
      </c>
    </row>
    <row r="10472" spans="1:2" x14ac:dyDescent="0.3">
      <c r="A10472" s="15">
        <v>1010469</v>
      </c>
      <c r="B10472" s="25">
        <v>140.56064000000001</v>
      </c>
    </row>
    <row r="10473" spans="1:2" x14ac:dyDescent="0.3">
      <c r="A10473" s="15">
        <v>1010470</v>
      </c>
      <c r="B10473" s="25">
        <v>9.0425999999999931</v>
      </c>
    </row>
    <row r="10474" spans="1:2" x14ac:dyDescent="0.3">
      <c r="A10474" s="15">
        <v>1010471</v>
      </c>
      <c r="B10474" s="25">
        <v>-35.555600000000027</v>
      </c>
    </row>
    <row r="10475" spans="1:2" x14ac:dyDescent="0.3">
      <c r="A10475" s="15">
        <v>1010472</v>
      </c>
      <c r="B10475" s="25">
        <v>17.193799999999996</v>
      </c>
    </row>
    <row r="10476" spans="1:2" x14ac:dyDescent="0.3">
      <c r="A10476" s="15">
        <v>1010473</v>
      </c>
      <c r="B10476" s="25">
        <v>35.018799999999999</v>
      </c>
    </row>
    <row r="10477" spans="1:2" x14ac:dyDescent="0.3">
      <c r="A10477" s="15">
        <v>1010474</v>
      </c>
      <c r="B10477" s="25">
        <v>612.88639999999987</v>
      </c>
    </row>
    <row r="10478" spans="1:2" x14ac:dyDescent="0.3">
      <c r="A10478" s="15">
        <v>1010475</v>
      </c>
      <c r="B10478" s="25">
        <v>-27.370720000000006</v>
      </c>
    </row>
    <row r="10479" spans="1:2" x14ac:dyDescent="0.3">
      <c r="A10479" s="15">
        <v>1010476</v>
      </c>
      <c r="B10479" s="25">
        <v>-20.600999999999999</v>
      </c>
    </row>
    <row r="10480" spans="1:2" x14ac:dyDescent="0.3">
      <c r="A10480" s="15">
        <v>1010477</v>
      </c>
      <c r="B10480" s="25">
        <v>-84.279200000000017</v>
      </c>
    </row>
    <row r="10481" spans="1:2" x14ac:dyDescent="0.3">
      <c r="A10481" s="15">
        <v>1010478</v>
      </c>
      <c r="B10481" s="25">
        <v>7.8803999999999945</v>
      </c>
    </row>
    <row r="10482" spans="1:2" x14ac:dyDescent="0.3">
      <c r="A10482" s="15">
        <v>1010479</v>
      </c>
      <c r="B10482" s="25">
        <v>105.7526</v>
      </c>
    </row>
    <row r="10483" spans="1:2" x14ac:dyDescent="0.3">
      <c r="A10483" s="15">
        <v>1010480</v>
      </c>
      <c r="B10483" s="25">
        <v>47.904599999999988</v>
      </c>
    </row>
    <row r="10484" spans="1:2" x14ac:dyDescent="0.3">
      <c r="A10484" s="15">
        <v>1010481</v>
      </c>
      <c r="B10484" s="25">
        <v>7.0228000000000179</v>
      </c>
    </row>
    <row r="10485" spans="1:2" x14ac:dyDescent="0.3">
      <c r="A10485" s="15">
        <v>1010482</v>
      </c>
      <c r="B10485" s="25">
        <v>14.491199999999999</v>
      </c>
    </row>
    <row r="10486" spans="1:2" x14ac:dyDescent="0.3">
      <c r="A10486" s="15">
        <v>1010483</v>
      </c>
      <c r="B10486" s="25">
        <v>-30.999040000000008</v>
      </c>
    </row>
    <row r="10487" spans="1:2" x14ac:dyDescent="0.3">
      <c r="A10487" s="15">
        <v>1010484</v>
      </c>
      <c r="B10487" s="25">
        <v>-8.906800000000004</v>
      </c>
    </row>
    <row r="10488" spans="1:2" x14ac:dyDescent="0.3">
      <c r="A10488" s="15">
        <v>1010485</v>
      </c>
      <c r="B10488" s="25">
        <v>5.1643999999999863</v>
      </c>
    </row>
    <row r="10489" spans="1:2" x14ac:dyDescent="0.3">
      <c r="A10489" s="15">
        <v>1010486</v>
      </c>
      <c r="B10489" s="25">
        <v>121.905</v>
      </c>
    </row>
    <row r="10490" spans="1:2" x14ac:dyDescent="0.3">
      <c r="A10490" s="15">
        <v>1010487</v>
      </c>
      <c r="B10490" s="25">
        <v>26.100999999999971</v>
      </c>
    </row>
    <row r="10491" spans="1:2" x14ac:dyDescent="0.3">
      <c r="A10491" s="15">
        <v>1010488</v>
      </c>
      <c r="B10491" s="25">
        <v>-41.822600000000023</v>
      </c>
    </row>
    <row r="10492" spans="1:2" x14ac:dyDescent="0.3">
      <c r="A10492" s="15">
        <v>1010489</v>
      </c>
      <c r="B10492" s="25">
        <v>-56.128000000000014</v>
      </c>
    </row>
    <row r="10493" spans="1:2" x14ac:dyDescent="0.3">
      <c r="A10493" s="15">
        <v>1010490</v>
      </c>
      <c r="B10493" s="25">
        <v>-49.186800000000062</v>
      </c>
    </row>
    <row r="10494" spans="1:2" x14ac:dyDescent="0.3">
      <c r="A10494" s="15">
        <v>1010491</v>
      </c>
      <c r="B10494" s="25">
        <v>46.751599999999996</v>
      </c>
    </row>
    <row r="10495" spans="1:2" x14ac:dyDescent="0.3">
      <c r="A10495" s="15">
        <v>1010492</v>
      </c>
      <c r="B10495" s="25">
        <v>26.265599999999999</v>
      </c>
    </row>
    <row r="10496" spans="1:2" x14ac:dyDescent="0.3">
      <c r="A10496" s="15">
        <v>1010493</v>
      </c>
      <c r="B10496" s="25">
        <v>146.286</v>
      </c>
    </row>
    <row r="10497" spans="1:2" x14ac:dyDescent="0.3">
      <c r="A10497" s="15">
        <v>1010494</v>
      </c>
      <c r="B10497" s="25">
        <v>21.118560000000009</v>
      </c>
    </row>
    <row r="10498" spans="1:2" x14ac:dyDescent="0.3">
      <c r="A10498" s="15">
        <v>1010495</v>
      </c>
      <c r="B10498" s="25">
        <v>121.71039999999999</v>
      </c>
    </row>
    <row r="10499" spans="1:2" x14ac:dyDescent="0.3">
      <c r="A10499" s="15">
        <v>1010496</v>
      </c>
      <c r="B10499" s="25">
        <v>-53.199200000000019</v>
      </c>
    </row>
    <row r="10500" spans="1:2" x14ac:dyDescent="0.3">
      <c r="A10500" s="15">
        <v>1010497</v>
      </c>
      <c r="B10500" s="25">
        <v>65.369399999999999</v>
      </c>
    </row>
    <row r="10501" spans="1:2" x14ac:dyDescent="0.3">
      <c r="A10501" s="15">
        <v>1010498</v>
      </c>
      <c r="B10501" s="25">
        <v>-8.6766000000000076</v>
      </c>
    </row>
    <row r="10502" spans="1:2" x14ac:dyDescent="0.3">
      <c r="A10502" s="15">
        <v>1010499</v>
      </c>
      <c r="B10502" s="25">
        <v>-9.6816000000000315</v>
      </c>
    </row>
    <row r="10503" spans="1:2" x14ac:dyDescent="0.3">
      <c r="A10503" s="15">
        <v>1010500</v>
      </c>
      <c r="B10503" s="25">
        <v>107.12080000000003</v>
      </c>
    </row>
    <row r="10504" spans="1:2" x14ac:dyDescent="0.3">
      <c r="A10504" s="15">
        <v>1010501</v>
      </c>
      <c r="B10504" s="25">
        <v>-23.521000000000015</v>
      </c>
    </row>
    <row r="10505" spans="1:2" x14ac:dyDescent="0.3">
      <c r="A10505" s="15">
        <v>1010502</v>
      </c>
      <c r="B10505" s="25">
        <v>-50.933920000000057</v>
      </c>
    </row>
    <row r="10506" spans="1:2" x14ac:dyDescent="0.3">
      <c r="A10506" s="15">
        <v>1010503</v>
      </c>
      <c r="B10506" s="25">
        <v>-62.591000000000001</v>
      </c>
    </row>
    <row r="10507" spans="1:2" x14ac:dyDescent="0.3">
      <c r="A10507" s="15">
        <v>1010504</v>
      </c>
      <c r="B10507" s="25">
        <v>-12.918800000000033</v>
      </c>
    </row>
    <row r="10508" spans="1:2" x14ac:dyDescent="0.3">
      <c r="A10508" s="15">
        <v>1010505</v>
      </c>
      <c r="B10508" s="25">
        <v>133.51760000000002</v>
      </c>
    </row>
    <row r="10509" spans="1:2" x14ac:dyDescent="0.3">
      <c r="A10509" s="15">
        <v>1010506</v>
      </c>
      <c r="B10509" s="25">
        <v>118.91380000000001</v>
      </c>
    </row>
    <row r="10510" spans="1:2" x14ac:dyDescent="0.3">
      <c r="A10510" s="15">
        <v>1010507</v>
      </c>
      <c r="B10510" s="25">
        <v>88.875199999999992</v>
      </c>
    </row>
    <row r="10511" spans="1:2" x14ac:dyDescent="0.3">
      <c r="A10511" s="15">
        <v>1010508</v>
      </c>
      <c r="B10511" s="25">
        <v>12.6464</v>
      </c>
    </row>
    <row r="10512" spans="1:2" x14ac:dyDescent="0.3">
      <c r="A10512" s="15">
        <v>1010509</v>
      </c>
      <c r="B10512" s="25">
        <v>159.09872000000001</v>
      </c>
    </row>
    <row r="10513" spans="1:2" x14ac:dyDescent="0.3">
      <c r="A10513" s="15">
        <v>1010510</v>
      </c>
      <c r="B10513" s="25">
        <v>-21.893200000000007</v>
      </c>
    </row>
    <row r="10514" spans="1:2" x14ac:dyDescent="0.3">
      <c r="A10514" s="15">
        <v>1010511</v>
      </c>
      <c r="B10514" s="25">
        <v>78.473000000000013</v>
      </c>
    </row>
    <row r="10515" spans="1:2" x14ac:dyDescent="0.3">
      <c r="A10515" s="15">
        <v>1010512</v>
      </c>
      <c r="B10515" s="25">
        <v>29.972599999999986</v>
      </c>
    </row>
    <row r="10516" spans="1:2" x14ac:dyDescent="0.3">
      <c r="A10516" s="15">
        <v>1010513</v>
      </c>
      <c r="B10516" s="25">
        <v>-23.630800000000008</v>
      </c>
    </row>
    <row r="10517" spans="1:2" x14ac:dyDescent="0.3">
      <c r="A10517" s="15">
        <v>1010514</v>
      </c>
      <c r="B10517" s="25">
        <v>-8.3310000000000173</v>
      </c>
    </row>
    <row r="10518" spans="1:2" x14ac:dyDescent="0.3">
      <c r="A10518" s="15">
        <v>1010515</v>
      </c>
      <c r="B10518" s="25">
        <v>33.747</v>
      </c>
    </row>
    <row r="10519" spans="1:2" x14ac:dyDescent="0.3">
      <c r="A10519" s="15">
        <v>1010516</v>
      </c>
      <c r="B10519" s="25">
        <v>149.51260000000002</v>
      </c>
    </row>
    <row r="10520" spans="1:2" x14ac:dyDescent="0.3">
      <c r="A10520" s="15">
        <v>1010517</v>
      </c>
      <c r="B10520" s="25">
        <v>6.3489999999999895</v>
      </c>
    </row>
    <row r="10521" spans="1:2" x14ac:dyDescent="0.3">
      <c r="A10521" s="15">
        <v>1010518</v>
      </c>
      <c r="B10521" s="25">
        <v>152.89439999999991</v>
      </c>
    </row>
    <row r="10522" spans="1:2" x14ac:dyDescent="0.3">
      <c r="A10522" s="15">
        <v>1010519</v>
      </c>
      <c r="B10522" s="25">
        <v>-11.157000000000011</v>
      </c>
    </row>
    <row r="10523" spans="1:2" x14ac:dyDescent="0.3">
      <c r="A10523" s="15">
        <v>1010520</v>
      </c>
      <c r="B10523" s="25">
        <v>152.83760000000001</v>
      </c>
    </row>
    <row r="10524" spans="1:2" x14ac:dyDescent="0.3">
      <c r="A10524" s="15">
        <v>1010521</v>
      </c>
      <c r="B10524" s="25">
        <v>11.670399999999972</v>
      </c>
    </row>
    <row r="10525" spans="1:2" x14ac:dyDescent="0.3">
      <c r="A10525" s="15">
        <v>1010522</v>
      </c>
      <c r="B10525" s="25">
        <v>-40.222000000000008</v>
      </c>
    </row>
    <row r="10526" spans="1:2" x14ac:dyDescent="0.3">
      <c r="A10526" s="15">
        <v>1010523</v>
      </c>
      <c r="B10526" s="25">
        <v>12.54140000000001</v>
      </c>
    </row>
    <row r="10527" spans="1:2" x14ac:dyDescent="0.3">
      <c r="A10527" s="15">
        <v>1010524</v>
      </c>
      <c r="B10527" s="25">
        <v>-64.137000000000029</v>
      </c>
    </row>
    <row r="10528" spans="1:2" x14ac:dyDescent="0.3">
      <c r="A10528" s="15">
        <v>1010525</v>
      </c>
      <c r="B10528" s="25">
        <v>-31.646400000000028</v>
      </c>
    </row>
    <row r="10529" spans="1:2" x14ac:dyDescent="0.3">
      <c r="A10529" s="15">
        <v>1010526</v>
      </c>
      <c r="B10529" s="25">
        <v>690.05760000000009</v>
      </c>
    </row>
    <row r="10530" spans="1:2" x14ac:dyDescent="0.3">
      <c r="A10530" s="15">
        <v>1010527</v>
      </c>
      <c r="B10530" s="25">
        <v>-52.007000000000012</v>
      </c>
    </row>
    <row r="10531" spans="1:2" x14ac:dyDescent="0.3">
      <c r="A10531" s="15">
        <v>1010528</v>
      </c>
      <c r="B10531" s="25">
        <v>114.738</v>
      </c>
    </row>
    <row r="10532" spans="1:2" x14ac:dyDescent="0.3">
      <c r="A10532" s="15">
        <v>1010529</v>
      </c>
      <c r="B10532" s="25">
        <v>13.367199999999997</v>
      </c>
    </row>
    <row r="10533" spans="1:2" x14ac:dyDescent="0.3">
      <c r="A10533" s="15">
        <v>1010530</v>
      </c>
      <c r="B10533" s="25">
        <v>94.608000000000004</v>
      </c>
    </row>
    <row r="10534" spans="1:2" x14ac:dyDescent="0.3">
      <c r="A10534" s="15">
        <v>1010531</v>
      </c>
      <c r="B10534" s="25">
        <v>-68.369799999999998</v>
      </c>
    </row>
    <row r="10535" spans="1:2" x14ac:dyDescent="0.3">
      <c r="A10535" s="15">
        <v>1010532</v>
      </c>
      <c r="B10535" s="25">
        <v>18.842600000000004</v>
      </c>
    </row>
    <row r="10536" spans="1:2" x14ac:dyDescent="0.3">
      <c r="A10536" s="15">
        <v>1010533</v>
      </c>
      <c r="B10536" s="25">
        <v>-16.402600000000021</v>
      </c>
    </row>
    <row r="10537" spans="1:2" x14ac:dyDescent="0.3">
      <c r="A10537" s="15">
        <v>1010534</v>
      </c>
      <c r="B10537" s="25">
        <v>131.5172</v>
      </c>
    </row>
    <row r="10538" spans="1:2" x14ac:dyDescent="0.3">
      <c r="A10538" s="15">
        <v>1010535</v>
      </c>
      <c r="B10538" s="25">
        <v>-39.429200000000037</v>
      </c>
    </row>
    <row r="10539" spans="1:2" x14ac:dyDescent="0.3">
      <c r="A10539" s="15">
        <v>1010536</v>
      </c>
      <c r="B10539" s="25">
        <v>68.615800000000007</v>
      </c>
    </row>
    <row r="10540" spans="1:2" x14ac:dyDescent="0.3">
      <c r="A10540" s="15">
        <v>1010537</v>
      </c>
      <c r="B10540" s="25">
        <v>74.731200000000001</v>
      </c>
    </row>
    <row r="10541" spans="1:2" x14ac:dyDescent="0.3">
      <c r="A10541" s="15">
        <v>1010538</v>
      </c>
      <c r="B10541" s="25">
        <v>62.465399999999988</v>
      </c>
    </row>
    <row r="10542" spans="1:2" x14ac:dyDescent="0.3">
      <c r="A10542" s="15">
        <v>1010539</v>
      </c>
      <c r="B10542" s="25">
        <v>55.397599999999997</v>
      </c>
    </row>
    <row r="10543" spans="1:2" x14ac:dyDescent="0.3">
      <c r="A10543" s="15">
        <v>1010540</v>
      </c>
      <c r="B10543" s="25">
        <v>90.655200000000008</v>
      </c>
    </row>
    <row r="10544" spans="1:2" x14ac:dyDescent="0.3">
      <c r="A10544" s="15">
        <v>1010541</v>
      </c>
      <c r="B10544" s="25">
        <v>150.62300000000002</v>
      </c>
    </row>
    <row r="10545" spans="1:2" x14ac:dyDescent="0.3">
      <c r="A10545" s="15">
        <v>1010542</v>
      </c>
      <c r="B10545" s="25">
        <v>126.38919999999996</v>
      </c>
    </row>
    <row r="10546" spans="1:2" x14ac:dyDescent="0.3">
      <c r="A10546" s="15">
        <v>1010543</v>
      </c>
      <c r="B10546" s="25">
        <v>-60.744799999999998</v>
      </c>
    </row>
    <row r="10547" spans="1:2" x14ac:dyDescent="0.3">
      <c r="A10547" s="15">
        <v>1010544</v>
      </c>
      <c r="B10547" s="25">
        <v>25.302599999999998</v>
      </c>
    </row>
    <row r="10548" spans="1:2" x14ac:dyDescent="0.3">
      <c r="A10548" s="15">
        <v>1010545</v>
      </c>
      <c r="B10548" s="25">
        <v>-3.6748800000000301</v>
      </c>
    </row>
    <row r="10549" spans="1:2" x14ac:dyDescent="0.3">
      <c r="A10549" s="15">
        <v>1010546</v>
      </c>
      <c r="B10549" s="25">
        <v>66.331800000000001</v>
      </c>
    </row>
    <row r="10550" spans="1:2" x14ac:dyDescent="0.3">
      <c r="A10550" s="15">
        <v>1010547</v>
      </c>
      <c r="B10550" s="25">
        <v>-23.588200000000015</v>
      </c>
    </row>
    <row r="10551" spans="1:2" x14ac:dyDescent="0.3">
      <c r="A10551" s="15">
        <v>1010548</v>
      </c>
      <c r="B10551" s="25">
        <v>92.399000000000001</v>
      </c>
    </row>
    <row r="10552" spans="1:2" x14ac:dyDescent="0.3">
      <c r="A10552" s="15">
        <v>1010549</v>
      </c>
      <c r="B10552" s="25">
        <v>50.202079999999981</v>
      </c>
    </row>
    <row r="10553" spans="1:2" x14ac:dyDescent="0.3">
      <c r="A10553" s="15">
        <v>1010550</v>
      </c>
      <c r="B10553" s="25">
        <v>43.590800000000002</v>
      </c>
    </row>
    <row r="10554" spans="1:2" x14ac:dyDescent="0.3">
      <c r="A10554" s="15">
        <v>1010551</v>
      </c>
      <c r="B10554" s="25">
        <v>-106.38939999999999</v>
      </c>
    </row>
    <row r="10555" spans="1:2" x14ac:dyDescent="0.3">
      <c r="A10555" s="15">
        <v>1010552</v>
      </c>
      <c r="B10555" s="25">
        <v>15.45659999999998</v>
      </c>
    </row>
    <row r="10556" spans="1:2" x14ac:dyDescent="0.3">
      <c r="A10556" s="15">
        <v>1010553</v>
      </c>
      <c r="B10556" s="25">
        <v>638.73839999999996</v>
      </c>
    </row>
    <row r="10557" spans="1:2" x14ac:dyDescent="0.3">
      <c r="A10557" s="15">
        <v>1010554</v>
      </c>
      <c r="B10557" s="25">
        <v>131.12100000000001</v>
      </c>
    </row>
    <row r="10558" spans="1:2" x14ac:dyDescent="0.3">
      <c r="A10558" s="15">
        <v>1010555</v>
      </c>
      <c r="B10558" s="25">
        <v>175.3466</v>
      </c>
    </row>
    <row r="10559" spans="1:2" x14ac:dyDescent="0.3">
      <c r="A10559" s="15">
        <v>1010556</v>
      </c>
      <c r="B10559" s="25">
        <v>53.874600000000001</v>
      </c>
    </row>
    <row r="10560" spans="1:2" x14ac:dyDescent="0.3">
      <c r="A10560" s="15">
        <v>1010557</v>
      </c>
      <c r="B10560" s="25">
        <v>103.18735999999998</v>
      </c>
    </row>
    <row r="10561" spans="1:2" x14ac:dyDescent="0.3">
      <c r="A10561" s="15">
        <v>1010558</v>
      </c>
      <c r="B10561" s="25">
        <v>163.8948</v>
      </c>
    </row>
    <row r="10562" spans="1:2" x14ac:dyDescent="0.3">
      <c r="A10562" s="15">
        <v>1010559</v>
      </c>
      <c r="B10562" s="25">
        <v>46.405375999999933</v>
      </c>
    </row>
    <row r="10563" spans="1:2" x14ac:dyDescent="0.3">
      <c r="A10563" s="15">
        <v>1010560</v>
      </c>
      <c r="B10563" s="25">
        <v>42.300399999999996</v>
      </c>
    </row>
    <row r="10564" spans="1:2" x14ac:dyDescent="0.3">
      <c r="A10564" s="15">
        <v>1010561</v>
      </c>
      <c r="B10564" s="25">
        <v>127.47139999999999</v>
      </c>
    </row>
    <row r="10565" spans="1:2" x14ac:dyDescent="0.3">
      <c r="A10565" s="15">
        <v>1010562</v>
      </c>
      <c r="B10565" s="25">
        <v>50.222000000000008</v>
      </c>
    </row>
    <row r="10566" spans="1:2" x14ac:dyDescent="0.3">
      <c r="A10566" s="15">
        <v>1010563</v>
      </c>
      <c r="B10566" s="25">
        <v>27.256200000000007</v>
      </c>
    </row>
    <row r="10567" spans="1:2" x14ac:dyDescent="0.3">
      <c r="A10567" s="15">
        <v>1010564</v>
      </c>
      <c r="B10567" s="25">
        <v>-46.981400000000008</v>
      </c>
    </row>
    <row r="10568" spans="1:2" x14ac:dyDescent="0.3">
      <c r="A10568" s="15">
        <v>1010565</v>
      </c>
      <c r="B10568" s="25">
        <v>93.74</v>
      </c>
    </row>
    <row r="10569" spans="1:2" x14ac:dyDescent="0.3">
      <c r="A10569" s="15">
        <v>1010566</v>
      </c>
      <c r="B10569" s="25">
        <v>41.00160000000001</v>
      </c>
    </row>
    <row r="10570" spans="1:2" x14ac:dyDescent="0.3">
      <c r="A10570" s="15">
        <v>1010567</v>
      </c>
      <c r="B10570" s="25">
        <v>21.373999999999995</v>
      </c>
    </row>
    <row r="10571" spans="1:2" x14ac:dyDescent="0.3">
      <c r="A10571" s="15">
        <v>1010568</v>
      </c>
      <c r="B10571" s="25">
        <v>66.726560000000006</v>
      </c>
    </row>
    <row r="10572" spans="1:2" x14ac:dyDescent="0.3">
      <c r="A10572" s="15">
        <v>1010569</v>
      </c>
      <c r="B10572" s="25">
        <v>42.752400000000002</v>
      </c>
    </row>
    <row r="10573" spans="1:2" x14ac:dyDescent="0.3">
      <c r="A10573" s="15">
        <v>1010570</v>
      </c>
      <c r="B10573" s="25">
        <v>137.50800000000001</v>
      </c>
    </row>
    <row r="10574" spans="1:2" x14ac:dyDescent="0.3">
      <c r="A10574" s="15">
        <v>1010571</v>
      </c>
      <c r="B10574" s="25">
        <v>-24.035359999999997</v>
      </c>
    </row>
    <row r="10575" spans="1:2" x14ac:dyDescent="0.3">
      <c r="A10575" s="15">
        <v>1010572</v>
      </c>
      <c r="B10575" s="25">
        <v>32.409999999999997</v>
      </c>
    </row>
    <row r="10576" spans="1:2" x14ac:dyDescent="0.3">
      <c r="A10576" s="15">
        <v>1010573</v>
      </c>
      <c r="B10576" s="25">
        <v>44.111599999999996</v>
      </c>
    </row>
    <row r="10577" spans="1:2" x14ac:dyDescent="0.3">
      <c r="A10577" s="15">
        <v>1010574</v>
      </c>
      <c r="B10577" s="25">
        <v>99.064000000000007</v>
      </c>
    </row>
    <row r="10578" spans="1:2" x14ac:dyDescent="0.3">
      <c r="A10578" s="15">
        <v>1010575</v>
      </c>
      <c r="B10578" s="25">
        <v>45.381920000000008</v>
      </c>
    </row>
    <row r="10579" spans="1:2" x14ac:dyDescent="0.3">
      <c r="A10579" s="15">
        <v>1010576</v>
      </c>
      <c r="B10579" s="25">
        <v>-9.7755999999999972</v>
      </c>
    </row>
    <row r="10580" spans="1:2" x14ac:dyDescent="0.3">
      <c r="A10580" s="15">
        <v>1010577</v>
      </c>
      <c r="B10580" s="25">
        <v>43.247400000000013</v>
      </c>
    </row>
    <row r="10581" spans="1:2" x14ac:dyDescent="0.3">
      <c r="A10581" s="15">
        <v>1010578</v>
      </c>
      <c r="B10581" s="25">
        <v>296.8119999999999</v>
      </c>
    </row>
    <row r="10582" spans="1:2" x14ac:dyDescent="0.3">
      <c r="A10582" s="15">
        <v>1010579</v>
      </c>
      <c r="B10582" s="25">
        <v>143.82944000000001</v>
      </c>
    </row>
    <row r="10583" spans="1:2" x14ac:dyDescent="0.3">
      <c r="A10583" s="15">
        <v>1010580</v>
      </c>
      <c r="B10583" s="25">
        <v>17.341800000000006</v>
      </c>
    </row>
    <row r="10584" spans="1:2" x14ac:dyDescent="0.3">
      <c r="A10584" s="15">
        <v>1010581</v>
      </c>
      <c r="B10584" s="25">
        <v>73.111800000000002</v>
      </c>
    </row>
    <row r="10585" spans="1:2" x14ac:dyDescent="0.3">
      <c r="A10585" s="15">
        <v>1010582</v>
      </c>
      <c r="B10585" s="25">
        <v>-23.099800000000016</v>
      </c>
    </row>
    <row r="10586" spans="1:2" x14ac:dyDescent="0.3">
      <c r="A10586" s="15">
        <v>1010583</v>
      </c>
      <c r="B10586" s="25">
        <v>120.80047999999999</v>
      </c>
    </row>
    <row r="10587" spans="1:2" x14ac:dyDescent="0.3">
      <c r="A10587" s="15">
        <v>1010584</v>
      </c>
      <c r="B10587" s="25">
        <v>20.568000000000005</v>
      </c>
    </row>
    <row r="10588" spans="1:2" x14ac:dyDescent="0.3">
      <c r="A10588" s="15">
        <v>1010585</v>
      </c>
      <c r="B10588" s="25">
        <v>131.23596799999996</v>
      </c>
    </row>
    <row r="10589" spans="1:2" x14ac:dyDescent="0.3">
      <c r="A10589" s="15">
        <v>1010586</v>
      </c>
      <c r="B10589" s="25">
        <v>40.480799999999988</v>
      </c>
    </row>
    <row r="10590" spans="1:2" x14ac:dyDescent="0.3">
      <c r="A10590" s="15">
        <v>1010587</v>
      </c>
      <c r="B10590" s="25">
        <v>112.3064</v>
      </c>
    </row>
    <row r="10591" spans="1:2" x14ac:dyDescent="0.3">
      <c r="A10591" s="15">
        <v>1010588</v>
      </c>
      <c r="B10591" s="25">
        <v>104.84819999999999</v>
      </c>
    </row>
    <row r="10592" spans="1:2" x14ac:dyDescent="0.3">
      <c r="A10592" s="15">
        <v>1010589</v>
      </c>
      <c r="B10592" s="25">
        <v>5.4702399999999898</v>
      </c>
    </row>
    <row r="10593" spans="1:2" x14ac:dyDescent="0.3">
      <c r="A10593" s="15">
        <v>1010590</v>
      </c>
      <c r="B10593" s="25">
        <v>85.639000000000024</v>
      </c>
    </row>
    <row r="10594" spans="1:2" x14ac:dyDescent="0.3">
      <c r="A10594" s="15">
        <v>1010591</v>
      </c>
      <c r="B10594" s="25">
        <v>-9.9882000000000062</v>
      </c>
    </row>
    <row r="10595" spans="1:2" x14ac:dyDescent="0.3">
      <c r="A10595" s="15">
        <v>1010592</v>
      </c>
      <c r="B10595" s="25">
        <v>116.126</v>
      </c>
    </row>
    <row r="10596" spans="1:2" x14ac:dyDescent="0.3">
      <c r="A10596" s="15">
        <v>1010593</v>
      </c>
      <c r="B10596" s="25">
        <v>68.538799999999995</v>
      </c>
    </row>
    <row r="10597" spans="1:2" x14ac:dyDescent="0.3">
      <c r="A10597" s="15">
        <v>1010594</v>
      </c>
      <c r="B10597" s="25">
        <v>97.904799999999966</v>
      </c>
    </row>
    <row r="10598" spans="1:2" x14ac:dyDescent="0.3">
      <c r="A10598" s="15">
        <v>1010595</v>
      </c>
      <c r="B10598" s="25">
        <v>144.7722</v>
      </c>
    </row>
    <row r="10599" spans="1:2" x14ac:dyDescent="0.3">
      <c r="A10599" s="15">
        <v>1010596</v>
      </c>
      <c r="B10599" s="25">
        <v>148.77967999999998</v>
      </c>
    </row>
    <row r="10600" spans="1:2" x14ac:dyDescent="0.3">
      <c r="A10600" s="15">
        <v>1010597</v>
      </c>
      <c r="B10600" s="25">
        <v>-49.952800000000025</v>
      </c>
    </row>
    <row r="10601" spans="1:2" x14ac:dyDescent="0.3">
      <c r="A10601" s="15">
        <v>1010598</v>
      </c>
      <c r="B10601" s="25">
        <v>-23.61971200000005</v>
      </c>
    </row>
    <row r="10602" spans="1:2" x14ac:dyDescent="0.3">
      <c r="A10602" s="15">
        <v>1010599</v>
      </c>
      <c r="B10602" s="25">
        <v>-7.6145999999999958</v>
      </c>
    </row>
    <row r="10603" spans="1:2" x14ac:dyDescent="0.3">
      <c r="A10603" s="15">
        <v>1010600</v>
      </c>
      <c r="B10603" s="25">
        <v>148.505</v>
      </c>
    </row>
    <row r="10604" spans="1:2" x14ac:dyDescent="0.3">
      <c r="A10604" s="15">
        <v>1010601</v>
      </c>
      <c r="B10604" s="25">
        <v>-42.570600000000013</v>
      </c>
    </row>
    <row r="10605" spans="1:2" x14ac:dyDescent="0.3">
      <c r="A10605" s="15">
        <v>1010602</v>
      </c>
      <c r="B10605" s="25">
        <v>156.6686</v>
      </c>
    </row>
    <row r="10606" spans="1:2" x14ac:dyDescent="0.3">
      <c r="A10606" s="15">
        <v>1010603</v>
      </c>
      <c r="B10606" s="25">
        <v>92.394240000000025</v>
      </c>
    </row>
    <row r="10607" spans="1:2" x14ac:dyDescent="0.3">
      <c r="A10607" s="15">
        <v>1010604</v>
      </c>
      <c r="B10607" s="25">
        <v>79.128</v>
      </c>
    </row>
    <row r="10608" spans="1:2" x14ac:dyDescent="0.3">
      <c r="A10608" s="15">
        <v>1010605</v>
      </c>
      <c r="B10608" s="25">
        <v>19.081199999999999</v>
      </c>
    </row>
    <row r="10609" spans="1:2" x14ac:dyDescent="0.3">
      <c r="A10609" s="15">
        <v>1010606</v>
      </c>
      <c r="B10609" s="25">
        <v>128.35120000000001</v>
      </c>
    </row>
    <row r="10610" spans="1:2" x14ac:dyDescent="0.3">
      <c r="A10610" s="15">
        <v>1010607</v>
      </c>
      <c r="B10610" s="25">
        <v>143.54999999999998</v>
      </c>
    </row>
    <row r="10611" spans="1:2" x14ac:dyDescent="0.3">
      <c r="A10611" s="15">
        <v>1010608</v>
      </c>
      <c r="B10611" s="25">
        <v>-8.3382000000000147</v>
      </c>
    </row>
    <row r="10612" spans="1:2" x14ac:dyDescent="0.3">
      <c r="A10612" s="15">
        <v>1010609</v>
      </c>
      <c r="B10612" s="25">
        <v>65.600000000000023</v>
      </c>
    </row>
    <row r="10613" spans="1:2" x14ac:dyDescent="0.3">
      <c r="A10613" s="15">
        <v>1010610</v>
      </c>
      <c r="B10613" s="25">
        <v>77.395199999999988</v>
      </c>
    </row>
    <row r="10614" spans="1:2" x14ac:dyDescent="0.3">
      <c r="A10614" s="15">
        <v>1010611</v>
      </c>
      <c r="B10614" s="25">
        <v>133.23680000000002</v>
      </c>
    </row>
    <row r="10615" spans="1:2" x14ac:dyDescent="0.3">
      <c r="A10615" s="15">
        <v>1010612</v>
      </c>
      <c r="B10615" s="25">
        <v>-44.318080000000066</v>
      </c>
    </row>
    <row r="10616" spans="1:2" x14ac:dyDescent="0.3">
      <c r="A10616" s="15">
        <v>1010613</v>
      </c>
      <c r="B10616" s="25">
        <v>31.145600000000002</v>
      </c>
    </row>
    <row r="10617" spans="1:2" x14ac:dyDescent="0.3">
      <c r="A10617" s="15">
        <v>1010614</v>
      </c>
      <c r="B10617" s="25">
        <v>139.0136</v>
      </c>
    </row>
    <row r="10618" spans="1:2" x14ac:dyDescent="0.3">
      <c r="A10618" s="15">
        <v>1010615</v>
      </c>
      <c r="B10618" s="25">
        <v>68.615800000000007</v>
      </c>
    </row>
    <row r="10619" spans="1:2" x14ac:dyDescent="0.3">
      <c r="A10619" s="15">
        <v>1010616</v>
      </c>
      <c r="B10619" s="25">
        <v>54.847999999999985</v>
      </c>
    </row>
    <row r="10620" spans="1:2" x14ac:dyDescent="0.3">
      <c r="A10620" s="15">
        <v>1010617</v>
      </c>
      <c r="B10620" s="25">
        <v>46.408999999999992</v>
      </c>
    </row>
    <row r="10621" spans="1:2" x14ac:dyDescent="0.3">
      <c r="A10621" s="15">
        <v>1010618</v>
      </c>
      <c r="B10621" s="25">
        <v>165.60000000000002</v>
      </c>
    </row>
    <row r="10622" spans="1:2" x14ac:dyDescent="0.3">
      <c r="A10622" s="15">
        <v>1010619</v>
      </c>
      <c r="B10622" s="25">
        <v>57.839399999999991</v>
      </c>
    </row>
    <row r="10623" spans="1:2" x14ac:dyDescent="0.3">
      <c r="A10623" s="15">
        <v>1010620</v>
      </c>
      <c r="B10623" s="25">
        <v>102.65820000000002</v>
      </c>
    </row>
    <row r="10624" spans="1:2" x14ac:dyDescent="0.3">
      <c r="A10624" s="15">
        <v>1010621</v>
      </c>
      <c r="B10624" s="25">
        <v>139.34859999999998</v>
      </c>
    </row>
    <row r="10625" spans="1:2" x14ac:dyDescent="0.3">
      <c r="A10625" s="15">
        <v>1010622</v>
      </c>
      <c r="B10625" s="25">
        <v>109.17712</v>
      </c>
    </row>
    <row r="10626" spans="1:2" x14ac:dyDescent="0.3">
      <c r="A10626" s="15">
        <v>1010623</v>
      </c>
      <c r="B10626" s="25">
        <v>369.13280000000037</v>
      </c>
    </row>
    <row r="10627" spans="1:2" x14ac:dyDescent="0.3">
      <c r="A10627" s="15">
        <v>1010624</v>
      </c>
      <c r="B10627" s="25">
        <v>-41.511600000000016</v>
      </c>
    </row>
    <row r="10628" spans="1:2" x14ac:dyDescent="0.3">
      <c r="A10628" s="15">
        <v>1010625</v>
      </c>
      <c r="B10628" s="25">
        <v>94.754599999999954</v>
      </c>
    </row>
    <row r="10629" spans="1:2" x14ac:dyDescent="0.3">
      <c r="A10629" s="15">
        <v>1010626</v>
      </c>
      <c r="B10629" s="25">
        <v>-30.229000000000028</v>
      </c>
    </row>
    <row r="10630" spans="1:2" x14ac:dyDescent="0.3">
      <c r="A10630" s="15">
        <v>1010627</v>
      </c>
      <c r="B10630" s="25">
        <v>123.95695999999998</v>
      </c>
    </row>
    <row r="10631" spans="1:2" x14ac:dyDescent="0.3">
      <c r="A10631" s="15">
        <v>1010628</v>
      </c>
      <c r="B10631" s="25">
        <v>247.13440000000003</v>
      </c>
    </row>
    <row r="10632" spans="1:2" x14ac:dyDescent="0.3">
      <c r="A10632" s="15">
        <v>1010629</v>
      </c>
      <c r="B10632" s="25">
        <v>-31.267799999999994</v>
      </c>
    </row>
    <row r="10633" spans="1:2" x14ac:dyDescent="0.3">
      <c r="A10633" s="15">
        <v>1010630</v>
      </c>
      <c r="B10633" s="25">
        <v>151.3082</v>
      </c>
    </row>
    <row r="10634" spans="1:2" x14ac:dyDescent="0.3">
      <c r="A10634" s="15">
        <v>1010631</v>
      </c>
      <c r="B10634" s="25">
        <v>15.388319999999965</v>
      </c>
    </row>
    <row r="10635" spans="1:2" x14ac:dyDescent="0.3">
      <c r="A10635" s="15">
        <v>1010632</v>
      </c>
      <c r="B10635" s="25">
        <v>126.46440000000001</v>
      </c>
    </row>
    <row r="10636" spans="1:2" x14ac:dyDescent="0.3">
      <c r="A10636" s="15">
        <v>1010633</v>
      </c>
      <c r="B10636" s="25">
        <v>554.10159999999996</v>
      </c>
    </row>
    <row r="10637" spans="1:2" x14ac:dyDescent="0.3">
      <c r="A10637" s="15">
        <v>1010634</v>
      </c>
      <c r="B10637" s="25">
        <v>30.690999999999974</v>
      </c>
    </row>
    <row r="10638" spans="1:2" x14ac:dyDescent="0.3">
      <c r="A10638" s="15">
        <v>1010635</v>
      </c>
      <c r="B10638" s="25">
        <v>-80.581600000000023</v>
      </c>
    </row>
    <row r="10639" spans="1:2" x14ac:dyDescent="0.3">
      <c r="A10639" s="15">
        <v>1010636</v>
      </c>
      <c r="B10639" s="25">
        <v>-5.6221999999999923</v>
      </c>
    </row>
    <row r="10640" spans="1:2" x14ac:dyDescent="0.3">
      <c r="A10640" s="15">
        <v>1010637</v>
      </c>
      <c r="B10640" s="25">
        <v>-53.936799999999749</v>
      </c>
    </row>
    <row r="10641" spans="1:2" x14ac:dyDescent="0.3">
      <c r="A10641" s="15">
        <v>1010638</v>
      </c>
      <c r="B10641" s="25">
        <v>8.5532000000000039</v>
      </c>
    </row>
    <row r="10642" spans="1:2" x14ac:dyDescent="0.3">
      <c r="A10642" s="15">
        <v>1010639</v>
      </c>
      <c r="B10642" s="25">
        <v>20.859199999999987</v>
      </c>
    </row>
    <row r="10643" spans="1:2" x14ac:dyDescent="0.3">
      <c r="A10643" s="15">
        <v>1010640</v>
      </c>
      <c r="B10643" s="25">
        <v>140.11520000000002</v>
      </c>
    </row>
    <row r="10644" spans="1:2" x14ac:dyDescent="0.3">
      <c r="A10644" s="15">
        <v>1010641</v>
      </c>
      <c r="B10644" s="25">
        <v>-18.572599999999994</v>
      </c>
    </row>
    <row r="10645" spans="1:2" x14ac:dyDescent="0.3">
      <c r="A10645" s="15">
        <v>1010642</v>
      </c>
      <c r="B10645" s="25">
        <v>-6.8916000000000111</v>
      </c>
    </row>
    <row r="10646" spans="1:2" x14ac:dyDescent="0.3">
      <c r="A10646" s="15">
        <v>1010643</v>
      </c>
      <c r="B10646" s="25">
        <v>129.5806</v>
      </c>
    </row>
    <row r="10647" spans="1:2" x14ac:dyDescent="0.3">
      <c r="A10647" s="15">
        <v>1010644</v>
      </c>
      <c r="B10647" s="25">
        <v>-92.531600000000012</v>
      </c>
    </row>
    <row r="10648" spans="1:2" x14ac:dyDescent="0.3">
      <c r="A10648" s="15">
        <v>1010645</v>
      </c>
      <c r="B10648" s="25">
        <v>47.264199999999988</v>
      </c>
    </row>
    <row r="10649" spans="1:2" x14ac:dyDescent="0.3">
      <c r="A10649" s="15">
        <v>1010646</v>
      </c>
      <c r="B10649" s="25">
        <v>87.005200000000002</v>
      </c>
    </row>
    <row r="10650" spans="1:2" x14ac:dyDescent="0.3">
      <c r="A10650" s="15">
        <v>1010647</v>
      </c>
      <c r="B10650" s="25">
        <v>-0.80860000000001264</v>
      </c>
    </row>
    <row r="10651" spans="1:2" x14ac:dyDescent="0.3">
      <c r="A10651" s="15">
        <v>1010648</v>
      </c>
      <c r="B10651" s="25">
        <v>-28.15100000000001</v>
      </c>
    </row>
    <row r="10652" spans="1:2" x14ac:dyDescent="0.3">
      <c r="A10652" s="15">
        <v>1010649</v>
      </c>
      <c r="B10652" s="25">
        <v>1.4886400000000037</v>
      </c>
    </row>
    <row r="10653" spans="1:2" x14ac:dyDescent="0.3">
      <c r="A10653" s="15">
        <v>1010650</v>
      </c>
      <c r="B10653" s="25">
        <v>119.36840000000001</v>
      </c>
    </row>
    <row r="10654" spans="1:2" x14ac:dyDescent="0.3">
      <c r="A10654" s="15">
        <v>1010651</v>
      </c>
      <c r="B10654" s="25">
        <v>61.6678</v>
      </c>
    </row>
    <row r="10655" spans="1:2" x14ac:dyDescent="0.3">
      <c r="A10655" s="15">
        <v>1010652</v>
      </c>
      <c r="B10655" s="25">
        <v>163.00060000000002</v>
      </c>
    </row>
    <row r="10656" spans="1:2" x14ac:dyDescent="0.3">
      <c r="A10656" s="15">
        <v>1010653</v>
      </c>
      <c r="B10656" s="25">
        <v>-22.403600000000012</v>
      </c>
    </row>
    <row r="10657" spans="1:2" x14ac:dyDescent="0.3">
      <c r="A10657" s="15">
        <v>1010654</v>
      </c>
      <c r="B10657" s="25">
        <v>13.280200000000008</v>
      </c>
    </row>
    <row r="10658" spans="1:2" x14ac:dyDescent="0.3">
      <c r="A10658" s="15">
        <v>1010655</v>
      </c>
      <c r="B10658" s="25">
        <v>-6.8982000000000028</v>
      </c>
    </row>
    <row r="10659" spans="1:2" x14ac:dyDescent="0.3">
      <c r="A10659" s="15">
        <v>1010656</v>
      </c>
      <c r="B10659" s="25">
        <v>-6.0135999999999967</v>
      </c>
    </row>
    <row r="10660" spans="1:2" x14ac:dyDescent="0.3">
      <c r="A10660" s="15">
        <v>1010657</v>
      </c>
      <c r="B10660" s="25">
        <v>76.58</v>
      </c>
    </row>
    <row r="10661" spans="1:2" x14ac:dyDescent="0.3">
      <c r="A10661" s="15">
        <v>1010658</v>
      </c>
      <c r="B10661" s="25">
        <v>40.603199999999987</v>
      </c>
    </row>
    <row r="10662" spans="1:2" x14ac:dyDescent="0.3">
      <c r="A10662" s="15">
        <v>1010659</v>
      </c>
      <c r="B10662" s="25">
        <v>117.14499999999998</v>
      </c>
    </row>
    <row r="10663" spans="1:2" x14ac:dyDescent="0.3">
      <c r="A10663" s="15">
        <v>1010660</v>
      </c>
      <c r="B10663" s="25">
        <v>93.114199999999983</v>
      </c>
    </row>
    <row r="10664" spans="1:2" x14ac:dyDescent="0.3">
      <c r="A10664" s="15">
        <v>1010661</v>
      </c>
      <c r="B10664" s="25">
        <v>136.62720000000002</v>
      </c>
    </row>
    <row r="10665" spans="1:2" x14ac:dyDescent="0.3">
      <c r="A10665" s="15">
        <v>1010662</v>
      </c>
      <c r="B10665" s="25">
        <v>-7.2206000000000188</v>
      </c>
    </row>
    <row r="10666" spans="1:2" x14ac:dyDescent="0.3">
      <c r="A10666" s="15">
        <v>1010663</v>
      </c>
      <c r="B10666" s="25">
        <v>109.12459999999999</v>
      </c>
    </row>
    <row r="10667" spans="1:2" x14ac:dyDescent="0.3">
      <c r="A10667" s="15">
        <v>1010664</v>
      </c>
      <c r="B10667" s="25">
        <v>97.300999999999988</v>
      </c>
    </row>
    <row r="10668" spans="1:2" x14ac:dyDescent="0.3">
      <c r="A10668" s="15">
        <v>1010665</v>
      </c>
      <c r="B10668" s="25">
        <v>36.353200000000001</v>
      </c>
    </row>
    <row r="10669" spans="1:2" x14ac:dyDescent="0.3">
      <c r="A10669" s="15">
        <v>1010666</v>
      </c>
      <c r="B10669" s="25">
        <v>60.613399999999999</v>
      </c>
    </row>
    <row r="10670" spans="1:2" x14ac:dyDescent="0.3">
      <c r="A10670" s="15">
        <v>1010667</v>
      </c>
      <c r="B10670" s="25">
        <v>143.87020000000001</v>
      </c>
    </row>
    <row r="10671" spans="1:2" x14ac:dyDescent="0.3">
      <c r="A10671" s="15">
        <v>1010668</v>
      </c>
      <c r="B10671" s="25">
        <v>28.708400000000019</v>
      </c>
    </row>
    <row r="10672" spans="1:2" x14ac:dyDescent="0.3">
      <c r="A10672" s="15">
        <v>1010669</v>
      </c>
      <c r="B10672" s="25">
        <v>132.39959999999999</v>
      </c>
    </row>
    <row r="10673" spans="1:2" x14ac:dyDescent="0.3">
      <c r="A10673" s="15">
        <v>1010670</v>
      </c>
      <c r="B10673" s="25">
        <v>18.811199999999985</v>
      </c>
    </row>
    <row r="10674" spans="1:2" x14ac:dyDescent="0.3">
      <c r="A10674" s="15">
        <v>1010671</v>
      </c>
      <c r="B10674" s="25">
        <v>49.501199999999983</v>
      </c>
    </row>
    <row r="10675" spans="1:2" x14ac:dyDescent="0.3">
      <c r="A10675" s="15">
        <v>1010672</v>
      </c>
      <c r="B10675" s="25">
        <v>12.704800000000006</v>
      </c>
    </row>
    <row r="10676" spans="1:2" x14ac:dyDescent="0.3">
      <c r="A10676" s="15">
        <v>1010673</v>
      </c>
      <c r="B10676" s="25">
        <v>-22.505200000000016</v>
      </c>
    </row>
    <row r="10677" spans="1:2" x14ac:dyDescent="0.3">
      <c r="A10677" s="15">
        <v>1010674</v>
      </c>
      <c r="B10677" s="25">
        <v>95.437399999999968</v>
      </c>
    </row>
    <row r="10678" spans="1:2" x14ac:dyDescent="0.3">
      <c r="A10678" s="15">
        <v>1010675</v>
      </c>
      <c r="B10678" s="25">
        <v>124.49888</v>
      </c>
    </row>
    <row r="10679" spans="1:2" x14ac:dyDescent="0.3">
      <c r="A10679" s="15">
        <v>1010676</v>
      </c>
      <c r="B10679" s="25">
        <v>-16.355800000000016</v>
      </c>
    </row>
    <row r="10680" spans="1:2" x14ac:dyDescent="0.3">
      <c r="A10680" s="15">
        <v>1010677</v>
      </c>
      <c r="B10680" s="25">
        <v>76.524200000000008</v>
      </c>
    </row>
    <row r="10681" spans="1:2" x14ac:dyDescent="0.3">
      <c r="A10681" s="15">
        <v>1010678</v>
      </c>
      <c r="B10681" s="25">
        <v>124.00319999999999</v>
      </c>
    </row>
    <row r="10682" spans="1:2" x14ac:dyDescent="0.3">
      <c r="A10682" s="15">
        <v>1010679</v>
      </c>
      <c r="B10682" s="25">
        <v>321.33999999999997</v>
      </c>
    </row>
    <row r="10683" spans="1:2" x14ac:dyDescent="0.3">
      <c r="A10683" s="15">
        <v>1010680</v>
      </c>
      <c r="B10683" s="25">
        <v>-26.494200000000006</v>
      </c>
    </row>
    <row r="10684" spans="1:2" x14ac:dyDescent="0.3">
      <c r="A10684" s="15">
        <v>1010681</v>
      </c>
      <c r="B10684" s="25">
        <v>20.394799999999989</v>
      </c>
    </row>
    <row r="10685" spans="1:2" x14ac:dyDescent="0.3">
      <c r="A10685" s="15">
        <v>1010682</v>
      </c>
      <c r="B10685" s="25">
        <v>61.242079999999987</v>
      </c>
    </row>
    <row r="10686" spans="1:2" x14ac:dyDescent="0.3">
      <c r="A10686" s="15">
        <v>1010683</v>
      </c>
      <c r="B10686" s="25">
        <v>56.809200000000004</v>
      </c>
    </row>
    <row r="10687" spans="1:2" x14ac:dyDescent="0.3">
      <c r="A10687" s="15">
        <v>1010684</v>
      </c>
      <c r="B10687" s="25">
        <v>120.49680000000001</v>
      </c>
    </row>
    <row r="10688" spans="1:2" x14ac:dyDescent="0.3">
      <c r="A10688" s="15">
        <v>1010685</v>
      </c>
      <c r="B10688" s="25">
        <v>-12.962880000000013</v>
      </c>
    </row>
    <row r="10689" spans="1:2" x14ac:dyDescent="0.3">
      <c r="A10689" s="15">
        <v>1010686</v>
      </c>
      <c r="B10689" s="25">
        <v>102.79480000000001</v>
      </c>
    </row>
    <row r="10690" spans="1:2" x14ac:dyDescent="0.3">
      <c r="A10690" s="15">
        <v>1010687</v>
      </c>
      <c r="B10690" s="25">
        <v>82.121799999999979</v>
      </c>
    </row>
    <row r="10691" spans="1:2" x14ac:dyDescent="0.3">
      <c r="A10691" s="15">
        <v>1010688</v>
      </c>
      <c r="B10691" s="25">
        <v>46.767400000000009</v>
      </c>
    </row>
    <row r="10692" spans="1:2" x14ac:dyDescent="0.3">
      <c r="A10692" s="15">
        <v>1010689</v>
      </c>
      <c r="B10692" s="25">
        <v>135.22740000000002</v>
      </c>
    </row>
    <row r="10693" spans="1:2" x14ac:dyDescent="0.3">
      <c r="A10693" s="15">
        <v>1010690</v>
      </c>
      <c r="B10693" s="25">
        <v>30.330999999999996</v>
      </c>
    </row>
    <row r="10694" spans="1:2" x14ac:dyDescent="0.3">
      <c r="A10694" s="15">
        <v>1010691</v>
      </c>
      <c r="B10694" s="25">
        <v>70.996000000000009</v>
      </c>
    </row>
    <row r="10695" spans="1:2" x14ac:dyDescent="0.3">
      <c r="A10695" s="15">
        <v>1010692</v>
      </c>
      <c r="B10695" s="25">
        <v>166.37480000000002</v>
      </c>
    </row>
    <row r="10696" spans="1:2" x14ac:dyDescent="0.3">
      <c r="A10696" s="15">
        <v>1010693</v>
      </c>
      <c r="B10696" s="25">
        <v>156.92600000000002</v>
      </c>
    </row>
    <row r="10697" spans="1:2" x14ac:dyDescent="0.3">
      <c r="A10697" s="15">
        <v>1010694</v>
      </c>
      <c r="B10697" s="25">
        <v>-34.94680000000001</v>
      </c>
    </row>
    <row r="10698" spans="1:2" x14ac:dyDescent="0.3">
      <c r="A10698" s="15">
        <v>1010695</v>
      </c>
      <c r="B10698" s="25">
        <v>95.365600000000001</v>
      </c>
    </row>
    <row r="10699" spans="1:2" x14ac:dyDescent="0.3">
      <c r="A10699" s="15">
        <v>1010696</v>
      </c>
      <c r="B10699" s="25">
        <v>121.6498</v>
      </c>
    </row>
    <row r="10700" spans="1:2" x14ac:dyDescent="0.3">
      <c r="A10700" s="15">
        <v>1010697</v>
      </c>
      <c r="B10700" s="25">
        <v>298.30560000000008</v>
      </c>
    </row>
    <row r="10701" spans="1:2" x14ac:dyDescent="0.3">
      <c r="A10701" s="15">
        <v>1010698</v>
      </c>
      <c r="B10701" s="25">
        <v>107.17439999999999</v>
      </c>
    </row>
    <row r="10702" spans="1:2" x14ac:dyDescent="0.3">
      <c r="A10702" s="15">
        <v>1010699</v>
      </c>
      <c r="B10702" s="25">
        <v>35.827399999999955</v>
      </c>
    </row>
    <row r="10703" spans="1:2" x14ac:dyDescent="0.3">
      <c r="A10703" s="15">
        <v>1010700</v>
      </c>
      <c r="B10703" s="25">
        <v>135.67760000000004</v>
      </c>
    </row>
    <row r="10704" spans="1:2" x14ac:dyDescent="0.3">
      <c r="A10704" s="15">
        <v>1010701</v>
      </c>
      <c r="B10704" s="25">
        <v>391.00400000000002</v>
      </c>
    </row>
    <row r="10705" spans="1:2" x14ac:dyDescent="0.3">
      <c r="A10705" s="15">
        <v>1010702</v>
      </c>
      <c r="B10705" s="25">
        <v>16.378199999999993</v>
      </c>
    </row>
    <row r="10706" spans="1:2" x14ac:dyDescent="0.3">
      <c r="A10706" s="15">
        <v>1010703</v>
      </c>
      <c r="B10706" s="25">
        <v>40.4574</v>
      </c>
    </row>
    <row r="10707" spans="1:2" x14ac:dyDescent="0.3">
      <c r="A10707" s="15">
        <v>1010704</v>
      </c>
      <c r="B10707" s="25">
        <v>-62.782399999999996</v>
      </c>
    </row>
    <row r="10708" spans="1:2" x14ac:dyDescent="0.3">
      <c r="A10708" s="15">
        <v>1010705</v>
      </c>
      <c r="B10708" s="25">
        <v>-19.87360000000001</v>
      </c>
    </row>
    <row r="10709" spans="1:2" x14ac:dyDescent="0.3">
      <c r="A10709" s="15">
        <v>1010706</v>
      </c>
      <c r="B10709" s="25">
        <v>125.01079999999999</v>
      </c>
    </row>
    <row r="10710" spans="1:2" x14ac:dyDescent="0.3">
      <c r="A10710" s="15">
        <v>1010707</v>
      </c>
      <c r="B10710" s="25">
        <v>628.23759999999993</v>
      </c>
    </row>
    <row r="10711" spans="1:2" x14ac:dyDescent="0.3">
      <c r="A10711" s="15">
        <v>1010708</v>
      </c>
      <c r="B10711" s="25">
        <v>121.21420000000001</v>
      </c>
    </row>
    <row r="10712" spans="1:2" x14ac:dyDescent="0.3">
      <c r="A10712" s="15">
        <v>1010709</v>
      </c>
      <c r="B10712" s="25">
        <v>31.421200000000013</v>
      </c>
    </row>
    <row r="10713" spans="1:2" x14ac:dyDescent="0.3">
      <c r="A10713" s="15">
        <v>1010710</v>
      </c>
      <c r="B10713" s="25">
        <v>-3.3606000000000051</v>
      </c>
    </row>
    <row r="10714" spans="1:2" x14ac:dyDescent="0.3">
      <c r="A10714" s="15">
        <v>1010711</v>
      </c>
      <c r="B10714" s="25">
        <v>-121.15056000000001</v>
      </c>
    </row>
    <row r="10715" spans="1:2" x14ac:dyDescent="0.3">
      <c r="A10715" s="15">
        <v>1010712</v>
      </c>
      <c r="B10715" s="25">
        <v>170.73860000000002</v>
      </c>
    </row>
    <row r="10716" spans="1:2" x14ac:dyDescent="0.3">
      <c r="A10716" s="15">
        <v>1010713</v>
      </c>
      <c r="B10716" s="25">
        <v>117.9264</v>
      </c>
    </row>
    <row r="10717" spans="1:2" x14ac:dyDescent="0.3">
      <c r="A10717" s="15">
        <v>1010714</v>
      </c>
      <c r="B10717" s="25">
        <v>-19.891600000000004</v>
      </c>
    </row>
    <row r="10718" spans="1:2" x14ac:dyDescent="0.3">
      <c r="A10718" s="15">
        <v>1010715</v>
      </c>
      <c r="B10718" s="25">
        <v>152.42340000000002</v>
      </c>
    </row>
    <row r="10719" spans="1:2" x14ac:dyDescent="0.3">
      <c r="A10719" s="15">
        <v>1010716</v>
      </c>
      <c r="B10719" s="25">
        <v>144.4658</v>
      </c>
    </row>
    <row r="10720" spans="1:2" x14ac:dyDescent="0.3">
      <c r="A10720" s="15">
        <v>1010717</v>
      </c>
      <c r="B10720" s="25">
        <v>177.57220000000001</v>
      </c>
    </row>
    <row r="10721" spans="1:2" x14ac:dyDescent="0.3">
      <c r="A10721" s="15">
        <v>1010718</v>
      </c>
      <c r="B10721" s="25">
        <v>86.143000000000001</v>
      </c>
    </row>
    <row r="10722" spans="1:2" x14ac:dyDescent="0.3">
      <c r="A10722" s="15">
        <v>1010719</v>
      </c>
      <c r="B10722" s="25">
        <v>12.726799999999997</v>
      </c>
    </row>
    <row r="10723" spans="1:2" x14ac:dyDescent="0.3">
      <c r="A10723" s="15">
        <v>1010720</v>
      </c>
      <c r="B10723" s="25">
        <v>-6.4928000000000168</v>
      </c>
    </row>
    <row r="10724" spans="1:2" x14ac:dyDescent="0.3">
      <c r="A10724" s="15">
        <v>1010721</v>
      </c>
      <c r="B10724" s="25">
        <v>44.093280000000007</v>
      </c>
    </row>
    <row r="10725" spans="1:2" x14ac:dyDescent="0.3">
      <c r="A10725" s="15">
        <v>1010722</v>
      </c>
      <c r="B10725" s="25">
        <v>-0.71880000000000166</v>
      </c>
    </row>
    <row r="10726" spans="1:2" x14ac:dyDescent="0.3">
      <c r="A10726" s="15">
        <v>1010723</v>
      </c>
      <c r="B10726" s="25">
        <v>140.85699999999997</v>
      </c>
    </row>
    <row r="10727" spans="1:2" x14ac:dyDescent="0.3">
      <c r="A10727" s="15">
        <v>1010724</v>
      </c>
      <c r="B10727" s="25">
        <v>-28.018599999999999</v>
      </c>
    </row>
    <row r="10728" spans="1:2" x14ac:dyDescent="0.3">
      <c r="A10728" s="15">
        <v>1010725</v>
      </c>
      <c r="B10728" s="25">
        <v>-82.238000000000014</v>
      </c>
    </row>
    <row r="10729" spans="1:2" x14ac:dyDescent="0.3">
      <c r="A10729" s="15">
        <v>1010726</v>
      </c>
      <c r="B10729" s="25">
        <v>6.2069999999999936</v>
      </c>
    </row>
    <row r="10730" spans="1:2" x14ac:dyDescent="0.3">
      <c r="A10730" s="15">
        <v>1010727</v>
      </c>
      <c r="B10730" s="25">
        <v>107.77220000000001</v>
      </c>
    </row>
    <row r="10731" spans="1:2" x14ac:dyDescent="0.3">
      <c r="A10731" s="15">
        <v>1010728</v>
      </c>
      <c r="B10731" s="25">
        <v>108.6998</v>
      </c>
    </row>
    <row r="10732" spans="1:2" x14ac:dyDescent="0.3">
      <c r="A10732" s="15">
        <v>1010729</v>
      </c>
      <c r="B10732" s="25">
        <v>132.10400000000001</v>
      </c>
    </row>
    <row r="10733" spans="1:2" x14ac:dyDescent="0.3">
      <c r="A10733" s="15">
        <v>1010730</v>
      </c>
      <c r="B10733" s="25">
        <v>41.629600000000011</v>
      </c>
    </row>
    <row r="10734" spans="1:2" x14ac:dyDescent="0.3">
      <c r="A10734" s="15">
        <v>1010731</v>
      </c>
      <c r="B10734" s="25">
        <v>64.122399999999971</v>
      </c>
    </row>
    <row r="10735" spans="1:2" x14ac:dyDescent="0.3">
      <c r="A10735" s="15">
        <v>1010732</v>
      </c>
      <c r="B10735" s="25">
        <v>5.3718000000000075</v>
      </c>
    </row>
    <row r="10736" spans="1:2" x14ac:dyDescent="0.3">
      <c r="A10736" s="15">
        <v>1010733</v>
      </c>
      <c r="B10736" s="25">
        <v>-114.43080000000002</v>
      </c>
    </row>
    <row r="10737" spans="1:2" x14ac:dyDescent="0.3">
      <c r="A10737" s="15">
        <v>1010734</v>
      </c>
      <c r="B10737" s="25">
        <v>-15.352999999999994</v>
      </c>
    </row>
    <row r="10738" spans="1:2" x14ac:dyDescent="0.3">
      <c r="A10738" s="15">
        <v>1010735</v>
      </c>
      <c r="B10738" s="25">
        <v>72.489400000000003</v>
      </c>
    </row>
    <row r="10739" spans="1:2" x14ac:dyDescent="0.3">
      <c r="A10739" s="15">
        <v>1010736</v>
      </c>
      <c r="B10739" s="25">
        <v>-25.305600000000005</v>
      </c>
    </row>
    <row r="10740" spans="1:2" x14ac:dyDescent="0.3">
      <c r="A10740" s="15">
        <v>1010737</v>
      </c>
      <c r="B10740" s="25">
        <v>158.39259999999999</v>
      </c>
    </row>
    <row r="10741" spans="1:2" x14ac:dyDescent="0.3">
      <c r="A10741" s="15">
        <v>1010738</v>
      </c>
      <c r="B10741" s="25">
        <v>147.43460000000002</v>
      </c>
    </row>
    <row r="10742" spans="1:2" x14ac:dyDescent="0.3">
      <c r="A10742" s="15">
        <v>1010739</v>
      </c>
      <c r="B10742" s="25">
        <v>102.58735999999999</v>
      </c>
    </row>
    <row r="10743" spans="1:2" x14ac:dyDescent="0.3">
      <c r="A10743" s="15">
        <v>1010740</v>
      </c>
      <c r="B10743" s="25">
        <v>114.608</v>
      </c>
    </row>
    <row r="10744" spans="1:2" x14ac:dyDescent="0.3">
      <c r="A10744" s="15">
        <v>1010741</v>
      </c>
      <c r="B10744" s="25">
        <v>-42.754200000000026</v>
      </c>
    </row>
    <row r="10745" spans="1:2" x14ac:dyDescent="0.3">
      <c r="A10745" s="15">
        <v>1010742</v>
      </c>
      <c r="B10745" s="25">
        <v>12.556799999999981</v>
      </c>
    </row>
    <row r="10746" spans="1:2" x14ac:dyDescent="0.3">
      <c r="A10746" s="15">
        <v>1010743</v>
      </c>
      <c r="B10746" s="25">
        <v>77.310800000000015</v>
      </c>
    </row>
    <row r="10747" spans="1:2" x14ac:dyDescent="0.3">
      <c r="A10747" s="15">
        <v>1010744</v>
      </c>
      <c r="B10747" s="25">
        <v>-43.423600000000022</v>
      </c>
    </row>
    <row r="10748" spans="1:2" x14ac:dyDescent="0.3">
      <c r="A10748" s="15">
        <v>1010745</v>
      </c>
      <c r="B10748" s="25">
        <v>32.556199999999983</v>
      </c>
    </row>
    <row r="10749" spans="1:2" x14ac:dyDescent="0.3">
      <c r="A10749" s="15">
        <v>1010746</v>
      </c>
      <c r="B10749" s="25">
        <v>-7.8472000000000008</v>
      </c>
    </row>
    <row r="10750" spans="1:2" x14ac:dyDescent="0.3">
      <c r="A10750" s="15">
        <v>1010747</v>
      </c>
      <c r="B10750" s="25">
        <v>-48.855600000000038</v>
      </c>
    </row>
    <row r="10751" spans="1:2" x14ac:dyDescent="0.3">
      <c r="A10751" s="15">
        <v>1010748</v>
      </c>
      <c r="B10751" s="25">
        <v>117.77840000000002</v>
      </c>
    </row>
    <row r="10752" spans="1:2" x14ac:dyDescent="0.3">
      <c r="A10752" s="15">
        <v>1010749</v>
      </c>
      <c r="B10752" s="25">
        <v>77.538999999999987</v>
      </c>
    </row>
    <row r="10753" spans="1:2" x14ac:dyDescent="0.3">
      <c r="A10753" s="15">
        <v>1010750</v>
      </c>
      <c r="B10753" s="25">
        <v>24.27600000000001</v>
      </c>
    </row>
    <row r="10754" spans="1:2" x14ac:dyDescent="0.3">
      <c r="A10754" s="15">
        <v>1010751</v>
      </c>
      <c r="B10754" s="25">
        <v>-91.679200000000037</v>
      </c>
    </row>
    <row r="10755" spans="1:2" x14ac:dyDescent="0.3">
      <c r="A10755" s="15">
        <v>1010752</v>
      </c>
      <c r="B10755" s="25">
        <v>28.982399999999998</v>
      </c>
    </row>
    <row r="10756" spans="1:2" x14ac:dyDescent="0.3">
      <c r="A10756" s="15">
        <v>1010753</v>
      </c>
      <c r="B10756" s="25">
        <v>94.516999999999982</v>
      </c>
    </row>
    <row r="10757" spans="1:2" x14ac:dyDescent="0.3">
      <c r="A10757" s="15">
        <v>1010754</v>
      </c>
      <c r="B10757" s="25">
        <v>-11.911200000000008</v>
      </c>
    </row>
    <row r="10758" spans="1:2" x14ac:dyDescent="0.3">
      <c r="A10758" s="15">
        <v>1010755</v>
      </c>
      <c r="B10758" s="25">
        <v>75.695799999999991</v>
      </c>
    </row>
    <row r="10759" spans="1:2" x14ac:dyDescent="0.3">
      <c r="A10759" s="15">
        <v>1010756</v>
      </c>
      <c r="B10759" s="25">
        <v>69.382800000000003</v>
      </c>
    </row>
    <row r="10760" spans="1:2" x14ac:dyDescent="0.3">
      <c r="A10760" s="15">
        <v>1010757</v>
      </c>
      <c r="B10760" s="25">
        <v>6.80859999999997</v>
      </c>
    </row>
    <row r="10761" spans="1:2" x14ac:dyDescent="0.3">
      <c r="A10761" s="15">
        <v>1010758</v>
      </c>
      <c r="B10761" s="25">
        <v>76.577800000000011</v>
      </c>
    </row>
    <row r="10762" spans="1:2" x14ac:dyDescent="0.3">
      <c r="A10762" s="15">
        <v>1010759</v>
      </c>
      <c r="B10762" s="25">
        <v>9.1017999999999972</v>
      </c>
    </row>
    <row r="10763" spans="1:2" x14ac:dyDescent="0.3">
      <c r="A10763" s="15">
        <v>1010760</v>
      </c>
      <c r="B10763" s="25">
        <v>-55.747200000000021</v>
      </c>
    </row>
    <row r="10764" spans="1:2" x14ac:dyDescent="0.3">
      <c r="A10764" s="15">
        <v>1010761</v>
      </c>
      <c r="B10764" s="25">
        <v>155.89600000000002</v>
      </c>
    </row>
    <row r="10765" spans="1:2" x14ac:dyDescent="0.3">
      <c r="A10765" s="15">
        <v>1010762</v>
      </c>
      <c r="B10765" s="25">
        <v>-65.43719999999999</v>
      </c>
    </row>
    <row r="10766" spans="1:2" x14ac:dyDescent="0.3">
      <c r="A10766" s="15">
        <v>1010763</v>
      </c>
      <c r="B10766" s="25">
        <v>57.833599999999976</v>
      </c>
    </row>
    <row r="10767" spans="1:2" x14ac:dyDescent="0.3">
      <c r="A10767" s="15">
        <v>1010764</v>
      </c>
      <c r="B10767" s="25">
        <v>27.00539999999998</v>
      </c>
    </row>
    <row r="10768" spans="1:2" x14ac:dyDescent="0.3">
      <c r="A10768" s="15">
        <v>1010765</v>
      </c>
      <c r="B10768" s="25">
        <v>82.041399999999996</v>
      </c>
    </row>
    <row r="10769" spans="1:2" x14ac:dyDescent="0.3">
      <c r="A10769" s="15">
        <v>1010766</v>
      </c>
      <c r="B10769" s="25">
        <v>115.6156</v>
      </c>
    </row>
    <row r="10770" spans="1:2" x14ac:dyDescent="0.3">
      <c r="A10770" s="15">
        <v>1010767</v>
      </c>
      <c r="B10770" s="25">
        <v>2.1675999999999931</v>
      </c>
    </row>
    <row r="10771" spans="1:2" x14ac:dyDescent="0.3">
      <c r="A10771" s="15">
        <v>1010768</v>
      </c>
      <c r="B10771" s="25">
        <v>27.981400000000001</v>
      </c>
    </row>
    <row r="10772" spans="1:2" x14ac:dyDescent="0.3">
      <c r="A10772" s="15">
        <v>1010769</v>
      </c>
      <c r="B10772" s="25">
        <v>73.320999999999984</v>
      </c>
    </row>
    <row r="10773" spans="1:2" x14ac:dyDescent="0.3">
      <c r="A10773" s="15">
        <v>1010770</v>
      </c>
      <c r="B10773" s="25">
        <v>-30.91640000000001</v>
      </c>
    </row>
    <row r="10774" spans="1:2" x14ac:dyDescent="0.3">
      <c r="A10774" s="15">
        <v>1010771</v>
      </c>
      <c r="B10774" s="25">
        <v>-69.410200000000003</v>
      </c>
    </row>
    <row r="10775" spans="1:2" x14ac:dyDescent="0.3">
      <c r="A10775" s="15">
        <v>1010772</v>
      </c>
      <c r="B10775" s="25">
        <v>-1.1342400000000339</v>
      </c>
    </row>
    <row r="10776" spans="1:2" x14ac:dyDescent="0.3">
      <c r="A10776" s="15">
        <v>1010773</v>
      </c>
      <c r="B10776" s="25">
        <v>90.009999999999991</v>
      </c>
    </row>
    <row r="10777" spans="1:2" x14ac:dyDescent="0.3">
      <c r="A10777" s="15">
        <v>1010774</v>
      </c>
      <c r="B10777" s="25">
        <v>34.862400000000008</v>
      </c>
    </row>
    <row r="10778" spans="1:2" x14ac:dyDescent="0.3">
      <c r="A10778" s="15">
        <v>1010775</v>
      </c>
      <c r="B10778" s="25">
        <v>34.159199999999998</v>
      </c>
    </row>
    <row r="10779" spans="1:2" x14ac:dyDescent="0.3">
      <c r="A10779" s="15">
        <v>1010776</v>
      </c>
      <c r="B10779" s="25">
        <v>135.15359999999998</v>
      </c>
    </row>
    <row r="10780" spans="1:2" x14ac:dyDescent="0.3">
      <c r="A10780" s="15">
        <v>1010777</v>
      </c>
      <c r="B10780" s="25">
        <v>513.97359999999992</v>
      </c>
    </row>
    <row r="10781" spans="1:2" x14ac:dyDescent="0.3">
      <c r="A10781" s="15">
        <v>1010778</v>
      </c>
      <c r="B10781" s="25">
        <v>20.711600000000004</v>
      </c>
    </row>
    <row r="10782" spans="1:2" x14ac:dyDescent="0.3">
      <c r="A10782" s="15">
        <v>1010779</v>
      </c>
      <c r="B10782" s="25">
        <v>44.857200000000006</v>
      </c>
    </row>
    <row r="10783" spans="1:2" x14ac:dyDescent="0.3">
      <c r="A10783" s="15">
        <v>1010780</v>
      </c>
      <c r="B10783" s="25">
        <v>34.027000000000001</v>
      </c>
    </row>
    <row r="10784" spans="1:2" x14ac:dyDescent="0.3">
      <c r="A10784" s="15">
        <v>1010781</v>
      </c>
      <c r="B10784" s="25">
        <v>97.623519999999985</v>
      </c>
    </row>
    <row r="10785" spans="1:2" x14ac:dyDescent="0.3">
      <c r="A10785" s="15">
        <v>1010782</v>
      </c>
      <c r="B10785" s="25">
        <v>123.20599999999999</v>
      </c>
    </row>
    <row r="10786" spans="1:2" x14ac:dyDescent="0.3">
      <c r="A10786" s="15">
        <v>1010783</v>
      </c>
      <c r="B10786" s="25">
        <v>-12.186599999999984</v>
      </c>
    </row>
    <row r="10787" spans="1:2" x14ac:dyDescent="0.3">
      <c r="A10787" s="15">
        <v>1010784</v>
      </c>
      <c r="B10787" s="25">
        <v>-48.309200000000033</v>
      </c>
    </row>
    <row r="10788" spans="1:2" x14ac:dyDescent="0.3">
      <c r="A10788" s="15">
        <v>1010785</v>
      </c>
      <c r="B10788" s="25">
        <v>29.701400000000007</v>
      </c>
    </row>
    <row r="10789" spans="1:2" x14ac:dyDescent="0.3">
      <c r="A10789" s="15">
        <v>1010786</v>
      </c>
      <c r="B10789" s="25">
        <v>12.086800000000011</v>
      </c>
    </row>
    <row r="10790" spans="1:2" x14ac:dyDescent="0.3">
      <c r="A10790" s="15">
        <v>1010787</v>
      </c>
      <c r="B10790" s="25">
        <v>105.5624</v>
      </c>
    </row>
    <row r="10791" spans="1:2" x14ac:dyDescent="0.3">
      <c r="A10791" s="15">
        <v>1010788</v>
      </c>
      <c r="B10791" s="25">
        <v>-7.1875200000000063</v>
      </c>
    </row>
    <row r="10792" spans="1:2" x14ac:dyDescent="0.3">
      <c r="A10792" s="15">
        <v>1010789</v>
      </c>
      <c r="B10792" s="25">
        <v>-16.12299999999999</v>
      </c>
    </row>
    <row r="10793" spans="1:2" x14ac:dyDescent="0.3">
      <c r="A10793" s="15">
        <v>1010790</v>
      </c>
      <c r="B10793" s="25">
        <v>67.822199999999995</v>
      </c>
    </row>
    <row r="10794" spans="1:2" x14ac:dyDescent="0.3">
      <c r="A10794" s="15">
        <v>1010791</v>
      </c>
      <c r="B10794" s="25">
        <v>81.503800000000012</v>
      </c>
    </row>
    <row r="10795" spans="1:2" x14ac:dyDescent="0.3">
      <c r="A10795" s="15">
        <v>1010792</v>
      </c>
      <c r="B10795" s="25">
        <v>-43.876000000000005</v>
      </c>
    </row>
    <row r="10796" spans="1:2" x14ac:dyDescent="0.3">
      <c r="A10796" s="15">
        <v>1010793</v>
      </c>
      <c r="B10796" s="25">
        <v>57.509799999999984</v>
      </c>
    </row>
    <row r="10797" spans="1:2" x14ac:dyDescent="0.3">
      <c r="A10797" s="15">
        <v>1010794</v>
      </c>
      <c r="B10797" s="25">
        <v>19.112000000000023</v>
      </c>
    </row>
    <row r="10798" spans="1:2" x14ac:dyDescent="0.3">
      <c r="A10798" s="15">
        <v>1010795</v>
      </c>
      <c r="B10798" s="25">
        <v>136.8596</v>
      </c>
    </row>
    <row r="10799" spans="1:2" x14ac:dyDescent="0.3">
      <c r="A10799" s="15">
        <v>1010796</v>
      </c>
      <c r="B10799" s="25">
        <v>12.727199999999982</v>
      </c>
    </row>
    <row r="10800" spans="1:2" x14ac:dyDescent="0.3">
      <c r="A10800" s="15">
        <v>1010797</v>
      </c>
      <c r="B10800" s="25">
        <v>-16.846400000000003</v>
      </c>
    </row>
    <row r="10801" spans="1:2" x14ac:dyDescent="0.3">
      <c r="A10801" s="15">
        <v>1010798</v>
      </c>
      <c r="B10801" s="25">
        <v>98.557600000000008</v>
      </c>
    </row>
    <row r="10802" spans="1:2" x14ac:dyDescent="0.3">
      <c r="A10802" s="15">
        <v>1010799</v>
      </c>
      <c r="B10802" s="25">
        <v>63.864960000000011</v>
      </c>
    </row>
    <row r="10803" spans="1:2" x14ac:dyDescent="0.3">
      <c r="A10803" s="15">
        <v>1010800</v>
      </c>
      <c r="B10803" s="25">
        <v>98.027800000000013</v>
      </c>
    </row>
    <row r="10804" spans="1:2" x14ac:dyDescent="0.3">
      <c r="A10804" s="15">
        <v>1010801</v>
      </c>
      <c r="B10804" s="25">
        <v>72.510335999999967</v>
      </c>
    </row>
    <row r="10805" spans="1:2" x14ac:dyDescent="0.3">
      <c r="A10805" s="15">
        <v>1010802</v>
      </c>
      <c r="B10805" s="25">
        <v>-63.360000000000014</v>
      </c>
    </row>
    <row r="10806" spans="1:2" x14ac:dyDescent="0.3">
      <c r="A10806" s="15">
        <v>1010803</v>
      </c>
      <c r="B10806" s="25">
        <v>-51.234662400000047</v>
      </c>
    </row>
    <row r="10807" spans="1:2" x14ac:dyDescent="0.3">
      <c r="A10807" s="15">
        <v>1010804</v>
      </c>
      <c r="B10807" s="25">
        <v>145.78</v>
      </c>
    </row>
    <row r="10808" spans="1:2" x14ac:dyDescent="0.3">
      <c r="A10808" s="15">
        <v>1010805</v>
      </c>
      <c r="B10808" s="25">
        <v>50.931799999999996</v>
      </c>
    </row>
    <row r="10809" spans="1:2" x14ac:dyDescent="0.3">
      <c r="A10809" s="15">
        <v>1010806</v>
      </c>
      <c r="B10809" s="25">
        <v>-13.850400000000008</v>
      </c>
    </row>
    <row r="10810" spans="1:2" x14ac:dyDescent="0.3">
      <c r="A10810" s="15">
        <v>1010807</v>
      </c>
      <c r="B10810" s="25">
        <v>38.300400000000003</v>
      </c>
    </row>
    <row r="10811" spans="1:2" x14ac:dyDescent="0.3">
      <c r="A10811" s="15">
        <v>1010808</v>
      </c>
      <c r="B10811" s="25">
        <v>-0.86400000000000432</v>
      </c>
    </row>
    <row r="10812" spans="1:2" x14ac:dyDescent="0.3">
      <c r="A10812" s="15">
        <v>1010809</v>
      </c>
      <c r="B10812" s="25">
        <v>41.234400000000001</v>
      </c>
    </row>
    <row r="10813" spans="1:2" x14ac:dyDescent="0.3">
      <c r="A10813" s="15">
        <v>1010810</v>
      </c>
      <c r="B10813" s="25">
        <v>-14.299400000000034</v>
      </c>
    </row>
    <row r="10814" spans="1:2" x14ac:dyDescent="0.3">
      <c r="A10814" s="15">
        <v>1010811</v>
      </c>
      <c r="B10814" s="25">
        <v>149.911</v>
      </c>
    </row>
    <row r="10815" spans="1:2" x14ac:dyDescent="0.3">
      <c r="A10815" s="15">
        <v>1010812</v>
      </c>
      <c r="B10815" s="25">
        <v>147.22199999999998</v>
      </c>
    </row>
    <row r="10816" spans="1:2" x14ac:dyDescent="0.3">
      <c r="A10816" s="15">
        <v>1010813</v>
      </c>
      <c r="B10816" s="25">
        <v>23.510400000000004</v>
      </c>
    </row>
    <row r="10817" spans="1:2" x14ac:dyDescent="0.3">
      <c r="A10817" s="15">
        <v>1010814</v>
      </c>
      <c r="B10817" s="25">
        <v>119.69300000000001</v>
      </c>
    </row>
    <row r="10818" spans="1:2" x14ac:dyDescent="0.3">
      <c r="A10818" s="15">
        <v>1010815</v>
      </c>
      <c r="B10818" s="25">
        <v>-12.510400000000004</v>
      </c>
    </row>
    <row r="10819" spans="1:2" x14ac:dyDescent="0.3">
      <c r="A10819" s="15">
        <v>1010816</v>
      </c>
      <c r="B10819" s="25">
        <v>10.720799999999997</v>
      </c>
    </row>
    <row r="10820" spans="1:2" x14ac:dyDescent="0.3">
      <c r="A10820" s="15">
        <v>1010817</v>
      </c>
      <c r="B10820" s="25">
        <v>58.067599999999999</v>
      </c>
    </row>
    <row r="10821" spans="1:2" x14ac:dyDescent="0.3">
      <c r="A10821" s="15">
        <v>1010818</v>
      </c>
      <c r="B10821" s="25">
        <v>-54.072400000000016</v>
      </c>
    </row>
    <row r="10822" spans="1:2" x14ac:dyDescent="0.3">
      <c r="A10822" s="15">
        <v>1010819</v>
      </c>
      <c r="B10822" s="25">
        <v>88.451600000000013</v>
      </c>
    </row>
    <row r="10823" spans="1:2" x14ac:dyDescent="0.3">
      <c r="A10823" s="15">
        <v>1010820</v>
      </c>
      <c r="B10823" s="25">
        <v>-27.783800000000042</v>
      </c>
    </row>
    <row r="10824" spans="1:2" x14ac:dyDescent="0.3">
      <c r="A10824" s="15">
        <v>1010821</v>
      </c>
      <c r="B10824" s="25">
        <v>99.413199999999961</v>
      </c>
    </row>
    <row r="10825" spans="1:2" x14ac:dyDescent="0.3">
      <c r="A10825" s="15">
        <v>1010822</v>
      </c>
      <c r="B10825" s="25">
        <v>68.210400000000007</v>
      </c>
    </row>
    <row r="10826" spans="1:2" x14ac:dyDescent="0.3">
      <c r="A10826" s="15">
        <v>1010823</v>
      </c>
      <c r="B10826" s="25">
        <v>24.761799999999994</v>
      </c>
    </row>
    <row r="10827" spans="1:2" x14ac:dyDescent="0.3">
      <c r="A10827" s="15">
        <v>1010824</v>
      </c>
      <c r="B10827" s="25">
        <v>9.3366000000000042</v>
      </c>
    </row>
    <row r="10828" spans="1:2" x14ac:dyDescent="0.3">
      <c r="A10828" s="15">
        <v>1010825</v>
      </c>
      <c r="B10828" s="25">
        <v>-3.7480000000000047</v>
      </c>
    </row>
    <row r="10829" spans="1:2" x14ac:dyDescent="0.3">
      <c r="A10829" s="15">
        <v>1010826</v>
      </c>
      <c r="B10829" s="25">
        <v>78.3018</v>
      </c>
    </row>
    <row r="10830" spans="1:2" x14ac:dyDescent="0.3">
      <c r="A10830" s="15">
        <v>1010827</v>
      </c>
      <c r="B10830" s="25">
        <v>18.709599999999995</v>
      </c>
    </row>
    <row r="10831" spans="1:2" x14ac:dyDescent="0.3">
      <c r="A10831" s="15">
        <v>1010828</v>
      </c>
      <c r="B10831" s="25">
        <v>-31.339800000000004</v>
      </c>
    </row>
    <row r="10832" spans="1:2" x14ac:dyDescent="0.3">
      <c r="A10832" s="15">
        <v>1010829</v>
      </c>
      <c r="B10832" s="25">
        <v>596.3960000000003</v>
      </c>
    </row>
    <row r="10833" spans="1:2" x14ac:dyDescent="0.3">
      <c r="A10833" s="15">
        <v>1010830</v>
      </c>
      <c r="B10833" s="25">
        <v>24.939520000000002</v>
      </c>
    </row>
    <row r="10834" spans="1:2" x14ac:dyDescent="0.3">
      <c r="A10834" s="15">
        <v>1010831</v>
      </c>
      <c r="B10834" s="25">
        <v>79.039199999999994</v>
      </c>
    </row>
    <row r="10835" spans="1:2" x14ac:dyDescent="0.3">
      <c r="A10835" s="15">
        <v>1010832</v>
      </c>
      <c r="B10835" s="25">
        <v>-9.9433999999999969</v>
      </c>
    </row>
    <row r="10836" spans="1:2" x14ac:dyDescent="0.3">
      <c r="A10836" s="15">
        <v>1010833</v>
      </c>
      <c r="B10836" s="25">
        <v>177.45279999999966</v>
      </c>
    </row>
    <row r="10837" spans="1:2" x14ac:dyDescent="0.3">
      <c r="A10837" s="15">
        <v>1010834</v>
      </c>
      <c r="B10837" s="25">
        <v>47.107399999999998</v>
      </c>
    </row>
    <row r="10838" spans="1:2" x14ac:dyDescent="0.3">
      <c r="A10838" s="15">
        <v>1010835</v>
      </c>
      <c r="B10838" s="25">
        <v>29.535399999999996</v>
      </c>
    </row>
    <row r="10839" spans="1:2" x14ac:dyDescent="0.3">
      <c r="A10839" s="15">
        <v>1010836</v>
      </c>
      <c r="B10839" s="25">
        <v>97.92064000000002</v>
      </c>
    </row>
    <row r="10840" spans="1:2" x14ac:dyDescent="0.3">
      <c r="A10840" s="15">
        <v>1010837</v>
      </c>
      <c r="B10840" s="25">
        <v>75.727000000000004</v>
      </c>
    </row>
    <row r="10841" spans="1:2" x14ac:dyDescent="0.3">
      <c r="A10841" s="15">
        <v>1010838</v>
      </c>
      <c r="B10841" s="25">
        <v>48.678399999999996</v>
      </c>
    </row>
    <row r="10842" spans="1:2" x14ac:dyDescent="0.3">
      <c r="A10842" s="15">
        <v>1010839</v>
      </c>
      <c r="B10842" s="25">
        <v>198.24160000000009</v>
      </c>
    </row>
    <row r="10843" spans="1:2" x14ac:dyDescent="0.3">
      <c r="A10843" s="15">
        <v>1010840</v>
      </c>
      <c r="B10843" s="25">
        <v>42.268800000000006</v>
      </c>
    </row>
    <row r="10844" spans="1:2" x14ac:dyDescent="0.3">
      <c r="A10844" s="15">
        <v>1010841</v>
      </c>
      <c r="B10844" s="25">
        <v>-15.067600000000013</v>
      </c>
    </row>
    <row r="10845" spans="1:2" x14ac:dyDescent="0.3">
      <c r="A10845" s="15">
        <v>1010842</v>
      </c>
      <c r="B10845" s="25">
        <v>-70.557200000000023</v>
      </c>
    </row>
    <row r="10846" spans="1:2" x14ac:dyDescent="0.3">
      <c r="A10846" s="15">
        <v>1010843</v>
      </c>
      <c r="B10846" s="25">
        <v>-70.630200000000059</v>
      </c>
    </row>
    <row r="10847" spans="1:2" x14ac:dyDescent="0.3">
      <c r="A10847" s="15">
        <v>1010844</v>
      </c>
      <c r="B10847" s="25">
        <v>-126.47119999999997</v>
      </c>
    </row>
    <row r="10848" spans="1:2" x14ac:dyDescent="0.3">
      <c r="A10848" s="15">
        <v>1010845</v>
      </c>
      <c r="B10848" s="25">
        <v>115.15439999999998</v>
      </c>
    </row>
    <row r="10849" spans="1:2" x14ac:dyDescent="0.3">
      <c r="A10849" s="15">
        <v>1010846</v>
      </c>
      <c r="B10849" s="25">
        <v>52.8262</v>
      </c>
    </row>
    <row r="10850" spans="1:2" x14ac:dyDescent="0.3">
      <c r="A10850" s="15">
        <v>1010847</v>
      </c>
      <c r="B10850" s="25">
        <v>72.717799999999983</v>
      </c>
    </row>
    <row r="10851" spans="1:2" x14ac:dyDescent="0.3">
      <c r="A10851" s="15">
        <v>1010848</v>
      </c>
      <c r="B10851" s="25">
        <v>35.072799999999972</v>
      </c>
    </row>
    <row r="10852" spans="1:2" x14ac:dyDescent="0.3">
      <c r="A10852" s="15">
        <v>1010849</v>
      </c>
      <c r="B10852" s="25">
        <v>104.80779999999999</v>
      </c>
    </row>
    <row r="10853" spans="1:2" x14ac:dyDescent="0.3">
      <c r="A10853" s="15">
        <v>1010850</v>
      </c>
      <c r="B10853" s="25">
        <v>-65.925399999999996</v>
      </c>
    </row>
    <row r="10854" spans="1:2" x14ac:dyDescent="0.3">
      <c r="A10854" s="15">
        <v>1010851</v>
      </c>
      <c r="B10854" s="25">
        <v>89.123199999999997</v>
      </c>
    </row>
    <row r="10855" spans="1:2" x14ac:dyDescent="0.3">
      <c r="A10855" s="15">
        <v>1010852</v>
      </c>
      <c r="B10855" s="25">
        <v>107.55519999999999</v>
      </c>
    </row>
    <row r="10856" spans="1:2" x14ac:dyDescent="0.3">
      <c r="A10856" s="15">
        <v>1010853</v>
      </c>
      <c r="B10856" s="25">
        <v>-5.4113999999999862</v>
      </c>
    </row>
    <row r="10857" spans="1:2" x14ac:dyDescent="0.3">
      <c r="A10857" s="15">
        <v>1010854</v>
      </c>
      <c r="B10857" s="25">
        <v>158.5248</v>
      </c>
    </row>
    <row r="10858" spans="1:2" x14ac:dyDescent="0.3">
      <c r="A10858" s="15">
        <v>1010855</v>
      </c>
      <c r="B10858" s="25">
        <v>15.888400000000004</v>
      </c>
    </row>
    <row r="10859" spans="1:2" x14ac:dyDescent="0.3">
      <c r="A10859" s="15">
        <v>1010856</v>
      </c>
      <c r="B10859" s="25">
        <v>3.5762</v>
      </c>
    </row>
    <row r="10860" spans="1:2" x14ac:dyDescent="0.3">
      <c r="A10860" s="15">
        <v>1010857</v>
      </c>
      <c r="B10860" s="25">
        <v>-12.120160000000027</v>
      </c>
    </row>
    <row r="10861" spans="1:2" x14ac:dyDescent="0.3">
      <c r="A10861" s="15">
        <v>1010858</v>
      </c>
      <c r="B10861" s="25">
        <v>114.7272</v>
      </c>
    </row>
    <row r="10862" spans="1:2" x14ac:dyDescent="0.3">
      <c r="A10862" s="15">
        <v>1010859</v>
      </c>
      <c r="B10862" s="25">
        <v>353.21040000000005</v>
      </c>
    </row>
    <row r="10863" spans="1:2" x14ac:dyDescent="0.3">
      <c r="A10863" s="15">
        <v>1010860</v>
      </c>
      <c r="B10863" s="25">
        <v>586.26480000000004</v>
      </c>
    </row>
    <row r="10864" spans="1:2" x14ac:dyDescent="0.3">
      <c r="A10864" s="15">
        <v>1010861</v>
      </c>
      <c r="B10864" s="25">
        <v>60.64500000000001</v>
      </c>
    </row>
    <row r="10865" spans="1:2" x14ac:dyDescent="0.3">
      <c r="A10865" s="15">
        <v>1010862</v>
      </c>
      <c r="B10865" s="25">
        <v>-23.787199999999984</v>
      </c>
    </row>
    <row r="10866" spans="1:2" x14ac:dyDescent="0.3">
      <c r="A10866" s="15">
        <v>1010863</v>
      </c>
      <c r="B10866" s="25">
        <v>-71.483200000000011</v>
      </c>
    </row>
    <row r="10867" spans="1:2" x14ac:dyDescent="0.3">
      <c r="A10867" s="15">
        <v>1010864</v>
      </c>
      <c r="B10867" s="25">
        <v>136.16047999999998</v>
      </c>
    </row>
    <row r="10868" spans="1:2" x14ac:dyDescent="0.3">
      <c r="A10868" s="15">
        <v>1010865</v>
      </c>
      <c r="B10868" s="25">
        <v>81.20359999999998</v>
      </c>
    </row>
    <row r="10869" spans="1:2" x14ac:dyDescent="0.3">
      <c r="A10869" s="15">
        <v>1010866</v>
      </c>
      <c r="B10869" s="25">
        <v>74.880599999999987</v>
      </c>
    </row>
    <row r="10870" spans="1:2" x14ac:dyDescent="0.3">
      <c r="A10870" s="15">
        <v>1010867</v>
      </c>
      <c r="B10870" s="25">
        <v>44.846559999999982</v>
      </c>
    </row>
    <row r="10871" spans="1:2" x14ac:dyDescent="0.3">
      <c r="A10871" s="15">
        <v>1010868</v>
      </c>
      <c r="B10871" s="25">
        <v>-57.343800000000016</v>
      </c>
    </row>
    <row r="10872" spans="1:2" x14ac:dyDescent="0.3">
      <c r="A10872" s="15">
        <v>1010869</v>
      </c>
      <c r="B10872" s="25">
        <v>-40.271200000000022</v>
      </c>
    </row>
    <row r="10873" spans="1:2" x14ac:dyDescent="0.3">
      <c r="A10873" s="15">
        <v>1010870</v>
      </c>
      <c r="B10873" s="25">
        <v>-4.0386000000000166</v>
      </c>
    </row>
    <row r="10874" spans="1:2" x14ac:dyDescent="0.3">
      <c r="A10874" s="15">
        <v>1010871</v>
      </c>
      <c r="B10874" s="25">
        <v>29.718879999999871</v>
      </c>
    </row>
    <row r="10875" spans="1:2" x14ac:dyDescent="0.3">
      <c r="A10875" s="15">
        <v>1010872</v>
      </c>
      <c r="B10875" s="25">
        <v>66.758800000000008</v>
      </c>
    </row>
    <row r="10876" spans="1:2" x14ac:dyDescent="0.3">
      <c r="A10876" s="15">
        <v>1010873</v>
      </c>
      <c r="B10876" s="25">
        <v>0.53540000000000987</v>
      </c>
    </row>
    <row r="10877" spans="1:2" x14ac:dyDescent="0.3">
      <c r="A10877" s="15">
        <v>1010874</v>
      </c>
      <c r="B10877" s="25">
        <v>-35.473000000000013</v>
      </c>
    </row>
    <row r="10878" spans="1:2" x14ac:dyDescent="0.3">
      <c r="A10878" s="15">
        <v>1010875</v>
      </c>
      <c r="B10878" s="25">
        <v>162.58419999999998</v>
      </c>
    </row>
    <row r="10879" spans="1:2" x14ac:dyDescent="0.3">
      <c r="A10879" s="15">
        <v>1010876</v>
      </c>
      <c r="B10879" s="25">
        <v>69.401600000000002</v>
      </c>
    </row>
    <row r="10880" spans="1:2" x14ac:dyDescent="0.3">
      <c r="A10880" s="15">
        <v>1010877</v>
      </c>
      <c r="B10880" s="25">
        <v>131.7636</v>
      </c>
    </row>
    <row r="10881" spans="1:2" x14ac:dyDescent="0.3">
      <c r="A10881" s="15">
        <v>1010878</v>
      </c>
      <c r="B10881" s="25">
        <v>32.972399999999993</v>
      </c>
    </row>
    <row r="10882" spans="1:2" x14ac:dyDescent="0.3">
      <c r="A10882" s="15">
        <v>1010879</v>
      </c>
      <c r="B10882" s="25">
        <v>-21.306000000000012</v>
      </c>
    </row>
    <row r="10883" spans="1:2" x14ac:dyDescent="0.3">
      <c r="A10883" s="15">
        <v>1010880</v>
      </c>
      <c r="B10883" s="25">
        <v>77.500000000000014</v>
      </c>
    </row>
    <row r="10884" spans="1:2" x14ac:dyDescent="0.3">
      <c r="A10884" s="15">
        <v>1010881</v>
      </c>
      <c r="B10884" s="25">
        <v>0.65179999999998017</v>
      </c>
    </row>
    <row r="10885" spans="1:2" x14ac:dyDescent="0.3">
      <c r="A10885" s="15">
        <v>1010882</v>
      </c>
      <c r="B10885" s="25">
        <v>439.89679999999998</v>
      </c>
    </row>
    <row r="10886" spans="1:2" x14ac:dyDescent="0.3">
      <c r="A10886" s="15">
        <v>1010883</v>
      </c>
      <c r="B10886" s="25">
        <v>121.67380000000003</v>
      </c>
    </row>
    <row r="10887" spans="1:2" x14ac:dyDescent="0.3">
      <c r="A10887" s="15">
        <v>1010884</v>
      </c>
      <c r="B10887" s="25">
        <v>116.92320000000001</v>
      </c>
    </row>
    <row r="10888" spans="1:2" x14ac:dyDescent="0.3">
      <c r="A10888" s="15">
        <v>1010885</v>
      </c>
      <c r="B10888" s="25">
        <v>-29.30980000000001</v>
      </c>
    </row>
    <row r="10889" spans="1:2" x14ac:dyDescent="0.3">
      <c r="A10889" s="15">
        <v>1010886</v>
      </c>
      <c r="B10889" s="25">
        <v>101.6528</v>
      </c>
    </row>
    <row r="10890" spans="1:2" x14ac:dyDescent="0.3">
      <c r="A10890" s="15">
        <v>1010887</v>
      </c>
      <c r="B10890" s="25">
        <v>19.153919999999999</v>
      </c>
    </row>
    <row r="10891" spans="1:2" x14ac:dyDescent="0.3">
      <c r="A10891" s="15">
        <v>1010888</v>
      </c>
      <c r="B10891" s="25">
        <v>178.15568000000002</v>
      </c>
    </row>
    <row r="10892" spans="1:2" x14ac:dyDescent="0.3">
      <c r="A10892" s="15">
        <v>1010889</v>
      </c>
      <c r="B10892" s="25">
        <v>65.189800000000005</v>
      </c>
    </row>
    <row r="10893" spans="1:2" x14ac:dyDescent="0.3">
      <c r="A10893" s="15">
        <v>1010890</v>
      </c>
      <c r="B10893" s="25">
        <v>149.15280000000004</v>
      </c>
    </row>
    <row r="10894" spans="1:2" x14ac:dyDescent="0.3">
      <c r="A10894" s="15">
        <v>1010891</v>
      </c>
      <c r="B10894" s="25">
        <v>-26.232400000000013</v>
      </c>
    </row>
    <row r="10895" spans="1:2" x14ac:dyDescent="0.3">
      <c r="A10895" s="15">
        <v>1010892</v>
      </c>
      <c r="B10895" s="25">
        <v>30.585599999999999</v>
      </c>
    </row>
    <row r="10896" spans="1:2" x14ac:dyDescent="0.3">
      <c r="A10896" s="15">
        <v>1010893</v>
      </c>
      <c r="B10896" s="25">
        <v>-42.319800000000015</v>
      </c>
    </row>
    <row r="10897" spans="1:2" x14ac:dyDescent="0.3">
      <c r="A10897" s="15">
        <v>1010894</v>
      </c>
      <c r="B10897" s="25">
        <v>157.79480000000001</v>
      </c>
    </row>
    <row r="10898" spans="1:2" x14ac:dyDescent="0.3">
      <c r="A10898" s="15">
        <v>1010895</v>
      </c>
      <c r="B10898" s="25">
        <v>72.448999999999998</v>
      </c>
    </row>
    <row r="10899" spans="1:2" x14ac:dyDescent="0.3">
      <c r="A10899" s="15">
        <v>1010896</v>
      </c>
      <c r="B10899" s="25">
        <v>36.047199999999989</v>
      </c>
    </row>
    <row r="10900" spans="1:2" x14ac:dyDescent="0.3">
      <c r="A10900" s="15">
        <v>1010897</v>
      </c>
      <c r="B10900" s="25">
        <v>86.787800000000004</v>
      </c>
    </row>
    <row r="10901" spans="1:2" x14ac:dyDescent="0.3">
      <c r="A10901" s="15">
        <v>1010898</v>
      </c>
      <c r="B10901" s="25">
        <v>61.724199999999996</v>
      </c>
    </row>
    <row r="10902" spans="1:2" x14ac:dyDescent="0.3">
      <c r="A10902" s="15">
        <v>1010899</v>
      </c>
      <c r="B10902" s="25">
        <v>108.71439999999998</v>
      </c>
    </row>
    <row r="10903" spans="1:2" x14ac:dyDescent="0.3">
      <c r="A10903" s="15">
        <v>1010900</v>
      </c>
      <c r="B10903" s="25">
        <v>78.120400000000004</v>
      </c>
    </row>
    <row r="10904" spans="1:2" x14ac:dyDescent="0.3">
      <c r="A10904" s="15">
        <v>1010901</v>
      </c>
      <c r="B10904" s="25">
        <v>112.35120000000001</v>
      </c>
    </row>
    <row r="10905" spans="1:2" x14ac:dyDescent="0.3">
      <c r="A10905" s="15">
        <v>1010902</v>
      </c>
      <c r="B10905" s="25">
        <v>123.84639999999999</v>
      </c>
    </row>
    <row r="10906" spans="1:2" x14ac:dyDescent="0.3">
      <c r="A10906" s="15">
        <v>1010903</v>
      </c>
      <c r="B10906" s="25">
        <v>122.85840000000002</v>
      </c>
    </row>
    <row r="10907" spans="1:2" x14ac:dyDescent="0.3">
      <c r="A10907" s="15">
        <v>1010904</v>
      </c>
      <c r="B10907" s="25">
        <v>-25.746559999999988</v>
      </c>
    </row>
    <row r="10908" spans="1:2" x14ac:dyDescent="0.3">
      <c r="A10908" s="15">
        <v>1010905</v>
      </c>
      <c r="B10908" s="25">
        <v>140.63480000000004</v>
      </c>
    </row>
    <row r="10909" spans="1:2" x14ac:dyDescent="0.3">
      <c r="A10909" s="15">
        <v>1010906</v>
      </c>
      <c r="B10909" s="25">
        <v>103.54940000000002</v>
      </c>
    </row>
    <row r="10910" spans="1:2" x14ac:dyDescent="0.3">
      <c r="A10910" s="15">
        <v>1010907</v>
      </c>
      <c r="B10910" s="25">
        <v>-10.971199999999996</v>
      </c>
    </row>
    <row r="10911" spans="1:2" x14ac:dyDescent="0.3">
      <c r="A10911" s="15">
        <v>1010908</v>
      </c>
      <c r="B10911" s="25">
        <v>73.2774</v>
      </c>
    </row>
    <row r="10912" spans="1:2" x14ac:dyDescent="0.3">
      <c r="A10912" s="15">
        <v>1010909</v>
      </c>
      <c r="B10912" s="25">
        <v>81.852999999999994</v>
      </c>
    </row>
    <row r="10913" spans="1:2" x14ac:dyDescent="0.3">
      <c r="A10913" s="15">
        <v>1010910</v>
      </c>
      <c r="B10913" s="25">
        <v>-59.482000000000028</v>
      </c>
    </row>
    <row r="10914" spans="1:2" x14ac:dyDescent="0.3">
      <c r="A10914" s="15">
        <v>1010911</v>
      </c>
      <c r="B10914" s="25">
        <v>139.67240000000001</v>
      </c>
    </row>
    <row r="10915" spans="1:2" x14ac:dyDescent="0.3">
      <c r="A10915" s="15">
        <v>1010912</v>
      </c>
      <c r="B10915" s="25">
        <v>655.21359999999993</v>
      </c>
    </row>
    <row r="10916" spans="1:2" x14ac:dyDescent="0.3">
      <c r="A10916" s="15">
        <v>1010913</v>
      </c>
      <c r="B10916" s="25">
        <v>-56.843599999999981</v>
      </c>
    </row>
    <row r="10917" spans="1:2" x14ac:dyDescent="0.3">
      <c r="A10917" s="15">
        <v>1010914</v>
      </c>
      <c r="B10917" s="25">
        <v>65.252600000000001</v>
      </c>
    </row>
    <row r="10918" spans="1:2" x14ac:dyDescent="0.3">
      <c r="A10918" s="15">
        <v>1010915</v>
      </c>
      <c r="B10918" s="25">
        <v>-5.6666000000000167</v>
      </c>
    </row>
    <row r="10919" spans="1:2" x14ac:dyDescent="0.3">
      <c r="A10919" s="15">
        <v>1010916</v>
      </c>
      <c r="B10919" s="25">
        <v>-11.340600000000009</v>
      </c>
    </row>
    <row r="10920" spans="1:2" x14ac:dyDescent="0.3">
      <c r="A10920" s="15">
        <v>1010917</v>
      </c>
      <c r="B10920" s="25">
        <v>-28.872200000000021</v>
      </c>
    </row>
    <row r="10921" spans="1:2" x14ac:dyDescent="0.3">
      <c r="A10921" s="15">
        <v>1010918</v>
      </c>
      <c r="B10921" s="25">
        <v>-17.110399999999998</v>
      </c>
    </row>
    <row r="10922" spans="1:2" x14ac:dyDescent="0.3">
      <c r="A10922" s="15">
        <v>1010919</v>
      </c>
      <c r="B10922" s="25">
        <v>-11.765800000000013</v>
      </c>
    </row>
    <row r="10923" spans="1:2" x14ac:dyDescent="0.3">
      <c r="A10923" s="15">
        <v>1010920</v>
      </c>
      <c r="B10923" s="25">
        <v>85.437600000000003</v>
      </c>
    </row>
    <row r="10924" spans="1:2" x14ac:dyDescent="0.3">
      <c r="A10924" s="15">
        <v>1010921</v>
      </c>
      <c r="B10924" s="25">
        <v>127.767</v>
      </c>
    </row>
    <row r="10925" spans="1:2" x14ac:dyDescent="0.3">
      <c r="A10925" s="15">
        <v>1010922</v>
      </c>
      <c r="B10925" s="25">
        <v>-2.6722000000000108</v>
      </c>
    </row>
    <row r="10926" spans="1:2" x14ac:dyDescent="0.3">
      <c r="A10926" s="15">
        <v>1010923</v>
      </c>
      <c r="B10926" s="25">
        <v>95.585599999999943</v>
      </c>
    </row>
    <row r="10927" spans="1:2" x14ac:dyDescent="0.3">
      <c r="A10927" s="15">
        <v>1010924</v>
      </c>
      <c r="B10927" s="25">
        <v>97.998800000000017</v>
      </c>
    </row>
    <row r="10928" spans="1:2" x14ac:dyDescent="0.3">
      <c r="A10928" s="15">
        <v>1010925</v>
      </c>
      <c r="B10928" s="25">
        <v>117.47839999999999</v>
      </c>
    </row>
    <row r="10929" spans="1:2" x14ac:dyDescent="0.3">
      <c r="A10929" s="15">
        <v>1010926</v>
      </c>
      <c r="B10929" s="25">
        <v>-56.797600000000024</v>
      </c>
    </row>
    <row r="10930" spans="1:2" x14ac:dyDescent="0.3">
      <c r="A10930" s="15">
        <v>1010927</v>
      </c>
      <c r="B10930" s="25">
        <v>95.260999999999981</v>
      </c>
    </row>
    <row r="10931" spans="1:2" x14ac:dyDescent="0.3">
      <c r="A10931" s="15">
        <v>1010928</v>
      </c>
      <c r="B10931" s="25">
        <v>42.205439999999996</v>
      </c>
    </row>
    <row r="10932" spans="1:2" x14ac:dyDescent="0.3">
      <c r="A10932" s="15">
        <v>1010929</v>
      </c>
      <c r="B10932" s="25">
        <v>5.0367999999999995</v>
      </c>
    </row>
    <row r="10933" spans="1:2" x14ac:dyDescent="0.3">
      <c r="A10933" s="15">
        <v>1010930</v>
      </c>
      <c r="B10933" s="25">
        <v>90.193599999999975</v>
      </c>
    </row>
    <row r="10934" spans="1:2" x14ac:dyDescent="0.3">
      <c r="A10934" s="15">
        <v>1010931</v>
      </c>
      <c r="B10934" s="25">
        <v>33.740800000000007</v>
      </c>
    </row>
    <row r="10935" spans="1:2" x14ac:dyDescent="0.3">
      <c r="A10935" s="15">
        <v>1010932</v>
      </c>
      <c r="B10935" s="25">
        <v>102.72175999999996</v>
      </c>
    </row>
    <row r="10936" spans="1:2" x14ac:dyDescent="0.3">
      <c r="A10936" s="15">
        <v>1010933</v>
      </c>
      <c r="B10936" s="25">
        <v>-15.874400000000009</v>
      </c>
    </row>
    <row r="10937" spans="1:2" x14ac:dyDescent="0.3">
      <c r="A10937" s="15">
        <v>1010934</v>
      </c>
      <c r="B10937" s="25">
        <v>147.5444</v>
      </c>
    </row>
    <row r="10938" spans="1:2" x14ac:dyDescent="0.3">
      <c r="A10938" s="15">
        <v>1010935</v>
      </c>
      <c r="B10938" s="25">
        <v>150.1148</v>
      </c>
    </row>
    <row r="10939" spans="1:2" x14ac:dyDescent="0.3">
      <c r="A10939" s="15">
        <v>1010936</v>
      </c>
      <c r="B10939" s="25">
        <v>66.260199999999998</v>
      </c>
    </row>
    <row r="10940" spans="1:2" x14ac:dyDescent="0.3">
      <c r="A10940" s="15">
        <v>1010937</v>
      </c>
      <c r="B10940" s="25">
        <v>-31.019600000000011</v>
      </c>
    </row>
    <row r="10941" spans="1:2" x14ac:dyDescent="0.3">
      <c r="A10941" s="15">
        <v>1010938</v>
      </c>
      <c r="B10941" s="25">
        <v>122.2432</v>
      </c>
    </row>
    <row r="10942" spans="1:2" x14ac:dyDescent="0.3">
      <c r="A10942" s="15">
        <v>1010939</v>
      </c>
      <c r="B10942" s="25">
        <v>142.31319999999999</v>
      </c>
    </row>
    <row r="10943" spans="1:2" x14ac:dyDescent="0.3">
      <c r="A10943" s="15">
        <v>1010940</v>
      </c>
      <c r="B10943" s="25">
        <v>18.9894</v>
      </c>
    </row>
    <row r="10944" spans="1:2" x14ac:dyDescent="0.3">
      <c r="A10944" s="15">
        <v>1010941</v>
      </c>
      <c r="B10944" s="25">
        <v>46.760400000000004</v>
      </c>
    </row>
    <row r="10945" spans="1:2" x14ac:dyDescent="0.3">
      <c r="A10945" s="15">
        <v>1010942</v>
      </c>
      <c r="B10945" s="25">
        <v>162.48099999999999</v>
      </c>
    </row>
    <row r="10946" spans="1:2" x14ac:dyDescent="0.3">
      <c r="A10946" s="15">
        <v>1010943</v>
      </c>
      <c r="B10946" s="25">
        <v>-51.777400000000057</v>
      </c>
    </row>
    <row r="10947" spans="1:2" x14ac:dyDescent="0.3">
      <c r="A10947" s="15">
        <v>1010944</v>
      </c>
      <c r="B10947" s="25">
        <v>25.269000000000005</v>
      </c>
    </row>
    <row r="10948" spans="1:2" x14ac:dyDescent="0.3">
      <c r="A10948" s="15">
        <v>1010945</v>
      </c>
      <c r="B10948" s="25">
        <v>57.756599999999992</v>
      </c>
    </row>
    <row r="10949" spans="1:2" x14ac:dyDescent="0.3">
      <c r="A10949" s="15">
        <v>1010946</v>
      </c>
      <c r="B10949" s="25">
        <v>-2.5678000000000054</v>
      </c>
    </row>
    <row r="10950" spans="1:2" x14ac:dyDescent="0.3">
      <c r="A10950" s="15">
        <v>1010947</v>
      </c>
      <c r="B10950" s="25">
        <v>84.945400000000006</v>
      </c>
    </row>
    <row r="10951" spans="1:2" x14ac:dyDescent="0.3">
      <c r="A10951" s="15">
        <v>1010948</v>
      </c>
      <c r="B10951" s="25">
        <v>51.528400000000005</v>
      </c>
    </row>
    <row r="10952" spans="1:2" x14ac:dyDescent="0.3">
      <c r="A10952" s="15">
        <v>1010949</v>
      </c>
      <c r="B10952" s="25">
        <v>682.81680000000006</v>
      </c>
    </row>
    <row r="10953" spans="1:2" x14ac:dyDescent="0.3">
      <c r="A10953" s="15">
        <v>1010950</v>
      </c>
      <c r="B10953" s="25">
        <v>-7.9506000000000085</v>
      </c>
    </row>
    <row r="10954" spans="1:2" x14ac:dyDescent="0.3">
      <c r="A10954" s="15">
        <v>1010951</v>
      </c>
      <c r="B10954" s="25">
        <v>35.652600000000007</v>
      </c>
    </row>
    <row r="10955" spans="1:2" x14ac:dyDescent="0.3">
      <c r="A10955" s="15">
        <v>1010952</v>
      </c>
      <c r="B10955" s="25">
        <v>60.678400000000011</v>
      </c>
    </row>
    <row r="10956" spans="1:2" x14ac:dyDescent="0.3">
      <c r="A10956" s="15">
        <v>1010953</v>
      </c>
      <c r="B10956" s="25">
        <v>101.90979999999999</v>
      </c>
    </row>
    <row r="10957" spans="1:2" x14ac:dyDescent="0.3">
      <c r="A10957" s="15">
        <v>1010954</v>
      </c>
      <c r="B10957" s="25">
        <v>-51.058800000000019</v>
      </c>
    </row>
    <row r="10958" spans="1:2" x14ac:dyDescent="0.3">
      <c r="A10958" s="15">
        <v>1010955</v>
      </c>
      <c r="B10958" s="25">
        <v>376.24639999999999</v>
      </c>
    </row>
    <row r="10959" spans="1:2" x14ac:dyDescent="0.3">
      <c r="A10959" s="15">
        <v>1010956</v>
      </c>
      <c r="B10959" s="25">
        <v>138.41140000000001</v>
      </c>
    </row>
    <row r="10960" spans="1:2" x14ac:dyDescent="0.3">
      <c r="A10960" s="15">
        <v>1010957</v>
      </c>
      <c r="B10960" s="25">
        <v>8.5289999999999395</v>
      </c>
    </row>
    <row r="10961" spans="1:2" x14ac:dyDescent="0.3">
      <c r="A10961" s="15">
        <v>1010958</v>
      </c>
      <c r="B10961" s="25">
        <v>14.475799999999992</v>
      </c>
    </row>
    <row r="10962" spans="1:2" x14ac:dyDescent="0.3">
      <c r="A10962" s="15">
        <v>1010959</v>
      </c>
      <c r="B10962" s="25">
        <v>130.60840000000002</v>
      </c>
    </row>
    <row r="10963" spans="1:2" x14ac:dyDescent="0.3">
      <c r="A10963" s="15">
        <v>1010960</v>
      </c>
      <c r="B10963" s="25">
        <v>129.17520000000002</v>
      </c>
    </row>
    <row r="10964" spans="1:2" x14ac:dyDescent="0.3">
      <c r="A10964" s="15">
        <v>1010961</v>
      </c>
      <c r="B10964" s="25">
        <v>42.432599999999979</v>
      </c>
    </row>
    <row r="10965" spans="1:2" x14ac:dyDescent="0.3">
      <c r="A10965" s="15">
        <v>1010962</v>
      </c>
      <c r="B10965" s="25">
        <v>138.25460000000001</v>
      </c>
    </row>
    <row r="10966" spans="1:2" x14ac:dyDescent="0.3">
      <c r="A10966" s="15">
        <v>1010963</v>
      </c>
      <c r="B10966" s="25">
        <v>-73.446599999999989</v>
      </c>
    </row>
    <row r="10967" spans="1:2" x14ac:dyDescent="0.3">
      <c r="A10967" s="15">
        <v>1010964</v>
      </c>
      <c r="B10967" s="25">
        <v>649.51920000000007</v>
      </c>
    </row>
    <row r="10968" spans="1:2" x14ac:dyDescent="0.3">
      <c r="A10968" s="15">
        <v>1010965</v>
      </c>
      <c r="B10968" s="25">
        <v>96.991199999999992</v>
      </c>
    </row>
    <row r="10969" spans="1:2" x14ac:dyDescent="0.3">
      <c r="A10969" s="15">
        <v>1010966</v>
      </c>
      <c r="B10969" s="25">
        <v>71.116800000000012</v>
      </c>
    </row>
    <row r="10970" spans="1:2" x14ac:dyDescent="0.3">
      <c r="A10970" s="15">
        <v>1010967</v>
      </c>
      <c r="B10970" s="25">
        <v>138.41579999999999</v>
      </c>
    </row>
    <row r="10971" spans="1:2" x14ac:dyDescent="0.3">
      <c r="A10971" s="15">
        <v>1010968</v>
      </c>
      <c r="B10971" s="25">
        <v>-19.123400000000004</v>
      </c>
    </row>
    <row r="10972" spans="1:2" x14ac:dyDescent="0.3">
      <c r="A10972" s="15">
        <v>1010969</v>
      </c>
      <c r="B10972" s="25">
        <v>-48.990200000000002</v>
      </c>
    </row>
    <row r="10973" spans="1:2" x14ac:dyDescent="0.3">
      <c r="A10973" s="15">
        <v>1010970</v>
      </c>
      <c r="B10973" s="25">
        <v>64.684200000000004</v>
      </c>
    </row>
    <row r="10974" spans="1:2" x14ac:dyDescent="0.3">
      <c r="A10974" s="15">
        <v>1010971</v>
      </c>
      <c r="B10974" s="25">
        <v>-3.4348000000000241</v>
      </c>
    </row>
    <row r="10975" spans="1:2" x14ac:dyDescent="0.3">
      <c r="A10975" s="15">
        <v>1010972</v>
      </c>
      <c r="B10975" s="25">
        <v>49.881600000000006</v>
      </c>
    </row>
    <row r="10976" spans="1:2" x14ac:dyDescent="0.3">
      <c r="A10976" s="15">
        <v>1010973</v>
      </c>
      <c r="B10976" s="25">
        <v>113.072</v>
      </c>
    </row>
    <row r="10977" spans="1:2" x14ac:dyDescent="0.3">
      <c r="A10977" s="15">
        <v>1010974</v>
      </c>
      <c r="B10977" s="25">
        <v>105.23779999999999</v>
      </c>
    </row>
    <row r="10978" spans="1:2" x14ac:dyDescent="0.3">
      <c r="A10978" s="15">
        <v>1010975</v>
      </c>
      <c r="B10978" s="25">
        <v>-7.9167999999999665</v>
      </c>
    </row>
    <row r="10979" spans="1:2" x14ac:dyDescent="0.3">
      <c r="A10979" s="15">
        <v>1010976</v>
      </c>
      <c r="B10979" s="25">
        <v>75.809199999999947</v>
      </c>
    </row>
    <row r="10980" spans="1:2" x14ac:dyDescent="0.3">
      <c r="A10980" s="15">
        <v>1010977</v>
      </c>
      <c r="B10980" s="25">
        <v>165.14100000000002</v>
      </c>
    </row>
    <row r="10981" spans="1:2" x14ac:dyDescent="0.3">
      <c r="A10981" s="15">
        <v>1010978</v>
      </c>
      <c r="B10981" s="25">
        <v>52.403799999999997</v>
      </c>
    </row>
    <row r="10982" spans="1:2" x14ac:dyDescent="0.3">
      <c r="A10982" s="15">
        <v>1010979</v>
      </c>
      <c r="B10982" s="25">
        <v>-10.164200000000022</v>
      </c>
    </row>
    <row r="10983" spans="1:2" x14ac:dyDescent="0.3">
      <c r="A10983" s="15">
        <v>1010980</v>
      </c>
      <c r="B10983" s="25">
        <v>130.09540000000001</v>
      </c>
    </row>
    <row r="10984" spans="1:2" x14ac:dyDescent="0.3">
      <c r="A10984" s="15">
        <v>1010981</v>
      </c>
      <c r="B10984" s="25">
        <v>41.7988</v>
      </c>
    </row>
    <row r="10985" spans="1:2" x14ac:dyDescent="0.3">
      <c r="A10985" s="15">
        <v>1010982</v>
      </c>
      <c r="B10985" s="25">
        <v>172.67120000000003</v>
      </c>
    </row>
    <row r="10986" spans="1:2" x14ac:dyDescent="0.3">
      <c r="A10986" s="15">
        <v>1010983</v>
      </c>
      <c r="B10986" s="25">
        <v>160.77759999999995</v>
      </c>
    </row>
    <row r="10987" spans="1:2" x14ac:dyDescent="0.3">
      <c r="A10987" s="15">
        <v>1010984</v>
      </c>
      <c r="B10987" s="25">
        <v>130.54340000000002</v>
      </c>
    </row>
    <row r="10988" spans="1:2" x14ac:dyDescent="0.3">
      <c r="A10988" s="15">
        <v>1010985</v>
      </c>
      <c r="B10988" s="25">
        <v>-47.487400000000036</v>
      </c>
    </row>
    <row r="10989" spans="1:2" x14ac:dyDescent="0.3">
      <c r="A10989" s="15">
        <v>1010986</v>
      </c>
      <c r="B10989" s="25">
        <v>-21.566400000000002</v>
      </c>
    </row>
    <row r="10990" spans="1:2" x14ac:dyDescent="0.3">
      <c r="A10990" s="15">
        <v>1010987</v>
      </c>
      <c r="B10990" s="25">
        <v>9.0033999999999992</v>
      </c>
    </row>
    <row r="10991" spans="1:2" x14ac:dyDescent="0.3">
      <c r="A10991" s="15">
        <v>1010988</v>
      </c>
      <c r="B10991" s="25">
        <v>165.3382</v>
      </c>
    </row>
    <row r="10992" spans="1:2" x14ac:dyDescent="0.3">
      <c r="A10992" s="15">
        <v>1010989</v>
      </c>
      <c r="B10992" s="25">
        <v>-15.414400000000015</v>
      </c>
    </row>
    <row r="10993" spans="1:2" x14ac:dyDescent="0.3">
      <c r="A10993" s="15">
        <v>1010990</v>
      </c>
      <c r="B10993" s="25">
        <v>408.64240000000007</v>
      </c>
    </row>
    <row r="10994" spans="1:2" x14ac:dyDescent="0.3">
      <c r="A10994" s="15">
        <v>1010991</v>
      </c>
      <c r="B10994" s="25">
        <v>-4.9861999999999966</v>
      </c>
    </row>
    <row r="10995" spans="1:2" x14ac:dyDescent="0.3">
      <c r="A10995" s="15">
        <v>1010992</v>
      </c>
      <c r="B10995" s="25">
        <v>-25.4084</v>
      </c>
    </row>
    <row r="10996" spans="1:2" x14ac:dyDescent="0.3">
      <c r="A10996" s="15">
        <v>1010993</v>
      </c>
      <c r="B10996" s="25">
        <v>2.8685999999999865</v>
      </c>
    </row>
    <row r="10997" spans="1:2" x14ac:dyDescent="0.3">
      <c r="A10997" s="15">
        <v>1010994</v>
      </c>
      <c r="B10997" s="25">
        <v>34.761399999999995</v>
      </c>
    </row>
    <row r="10998" spans="1:2" x14ac:dyDescent="0.3">
      <c r="A10998" s="15">
        <v>1010995</v>
      </c>
      <c r="B10998" s="25">
        <v>9.9059999999999775</v>
      </c>
    </row>
    <row r="10999" spans="1:2" x14ac:dyDescent="0.3">
      <c r="A10999" s="15">
        <v>1010996</v>
      </c>
      <c r="B10999" s="25">
        <v>1.9549999999999841</v>
      </c>
    </row>
    <row r="11000" spans="1:2" x14ac:dyDescent="0.3">
      <c r="A11000" s="15">
        <v>1010997</v>
      </c>
      <c r="B11000" s="25">
        <v>70.951799999999992</v>
      </c>
    </row>
    <row r="11001" spans="1:2" x14ac:dyDescent="0.3">
      <c r="A11001" s="15">
        <v>1010998</v>
      </c>
      <c r="B11001" s="25">
        <v>76.194800000000001</v>
      </c>
    </row>
    <row r="11002" spans="1:2" x14ac:dyDescent="0.3">
      <c r="A11002" s="15">
        <v>1010999</v>
      </c>
      <c r="B11002" s="25">
        <v>-36.69980000000001</v>
      </c>
    </row>
    <row r="11003" spans="1:2" x14ac:dyDescent="0.3">
      <c r="A11003" s="15">
        <v>1011000</v>
      </c>
      <c r="B11003" s="25">
        <v>138.89720000000003</v>
      </c>
    </row>
    <row r="11004" spans="1:2" x14ac:dyDescent="0.3">
      <c r="A11004" s="15">
        <v>1011001</v>
      </c>
      <c r="B11004" s="25">
        <v>65.751999999999995</v>
      </c>
    </row>
    <row r="11005" spans="1:2" x14ac:dyDescent="0.3">
      <c r="A11005" s="15">
        <v>1011002</v>
      </c>
      <c r="B11005" s="25">
        <v>11.72399999999999</v>
      </c>
    </row>
    <row r="11006" spans="1:2" x14ac:dyDescent="0.3">
      <c r="A11006" s="15">
        <v>1011003</v>
      </c>
      <c r="B11006" s="25">
        <v>-48.597400000000007</v>
      </c>
    </row>
    <row r="11007" spans="1:2" x14ac:dyDescent="0.3">
      <c r="A11007" s="15">
        <v>1011004</v>
      </c>
      <c r="B11007" s="25">
        <v>84.175199999999961</v>
      </c>
    </row>
    <row r="11008" spans="1:2" x14ac:dyDescent="0.3">
      <c r="A11008" s="15">
        <v>1011005</v>
      </c>
      <c r="B11008" s="25">
        <v>-40.810600000000051</v>
      </c>
    </row>
    <row r="11009" spans="1:2" x14ac:dyDescent="0.3">
      <c r="A11009" s="15">
        <v>1011006</v>
      </c>
      <c r="B11009" s="25">
        <v>147.13240000000002</v>
      </c>
    </row>
    <row r="11010" spans="1:2" x14ac:dyDescent="0.3">
      <c r="A11010" s="15">
        <v>1011007</v>
      </c>
      <c r="B11010" s="25">
        <v>-59.477600000000024</v>
      </c>
    </row>
    <row r="11011" spans="1:2" x14ac:dyDescent="0.3">
      <c r="A11011" s="15">
        <v>1011008</v>
      </c>
      <c r="B11011" s="25">
        <v>-45.913600000000002</v>
      </c>
    </row>
    <row r="11012" spans="1:2" x14ac:dyDescent="0.3">
      <c r="A11012" s="15">
        <v>1011009</v>
      </c>
      <c r="B11012" s="25">
        <v>31.895400000000009</v>
      </c>
    </row>
    <row r="11013" spans="1:2" x14ac:dyDescent="0.3">
      <c r="A11013" s="15">
        <v>1011010</v>
      </c>
      <c r="B11013" s="25">
        <v>-26.299200000000013</v>
      </c>
    </row>
    <row r="11014" spans="1:2" x14ac:dyDescent="0.3">
      <c r="A11014" s="15">
        <v>1011011</v>
      </c>
      <c r="B11014" s="25">
        <v>57.148400000000009</v>
      </c>
    </row>
    <row r="11015" spans="1:2" x14ac:dyDescent="0.3">
      <c r="A11015" s="15">
        <v>1011012</v>
      </c>
      <c r="B11015" s="25">
        <v>125.20540000000003</v>
      </c>
    </row>
    <row r="11016" spans="1:2" x14ac:dyDescent="0.3">
      <c r="A11016" s="15">
        <v>1011013</v>
      </c>
      <c r="B11016" s="25">
        <v>2.8549999999999898</v>
      </c>
    </row>
    <row r="11017" spans="1:2" x14ac:dyDescent="0.3">
      <c r="A11017" s="15">
        <v>1011014</v>
      </c>
      <c r="B11017" s="25">
        <v>500.65599999999978</v>
      </c>
    </row>
    <row r="11018" spans="1:2" x14ac:dyDescent="0.3">
      <c r="A11018" s="15">
        <v>1011015</v>
      </c>
      <c r="B11018" s="25">
        <v>-60.099999999999994</v>
      </c>
    </row>
    <row r="11019" spans="1:2" x14ac:dyDescent="0.3">
      <c r="A11019" s="15">
        <v>1011016</v>
      </c>
      <c r="B11019" s="25">
        <v>88.216600000000028</v>
      </c>
    </row>
    <row r="11020" spans="1:2" x14ac:dyDescent="0.3">
      <c r="A11020" s="15">
        <v>1011017</v>
      </c>
      <c r="B11020" s="25">
        <v>211.54240000000001</v>
      </c>
    </row>
    <row r="11021" spans="1:2" x14ac:dyDescent="0.3">
      <c r="A11021" s="15">
        <v>1011018</v>
      </c>
      <c r="B11021" s="25">
        <v>115.44560000000001</v>
      </c>
    </row>
    <row r="11022" spans="1:2" x14ac:dyDescent="0.3">
      <c r="A11022" s="15">
        <v>1011019</v>
      </c>
      <c r="B11022" s="25">
        <v>-42.436200000000014</v>
      </c>
    </row>
    <row r="11023" spans="1:2" x14ac:dyDescent="0.3">
      <c r="A11023" s="15">
        <v>1011020</v>
      </c>
      <c r="B11023" s="25">
        <v>-7.4376000000000317</v>
      </c>
    </row>
    <row r="11024" spans="1:2" x14ac:dyDescent="0.3">
      <c r="A11024" s="15">
        <v>1011021</v>
      </c>
      <c r="B11024" s="25">
        <v>348.13120000000015</v>
      </c>
    </row>
    <row r="11025" spans="1:2" x14ac:dyDescent="0.3">
      <c r="A11025" s="15">
        <v>1011022</v>
      </c>
      <c r="B11025" s="25">
        <v>89.848799999999997</v>
      </c>
    </row>
    <row r="11026" spans="1:2" x14ac:dyDescent="0.3">
      <c r="A11026" s="15">
        <v>1011023</v>
      </c>
      <c r="B11026" s="25">
        <v>6.2313999999999936</v>
      </c>
    </row>
    <row r="11027" spans="1:2" x14ac:dyDescent="0.3">
      <c r="A11027" s="15">
        <v>1011024</v>
      </c>
      <c r="B11027" s="25">
        <v>16.690599999999975</v>
      </c>
    </row>
    <row r="11028" spans="1:2" x14ac:dyDescent="0.3">
      <c r="A11028" s="15">
        <v>1011025</v>
      </c>
      <c r="B11028" s="25">
        <v>47.08059999999999</v>
      </c>
    </row>
    <row r="11029" spans="1:2" x14ac:dyDescent="0.3">
      <c r="A11029" s="15">
        <v>1011026</v>
      </c>
      <c r="B11029" s="25">
        <v>226.7391999999999</v>
      </c>
    </row>
    <row r="11030" spans="1:2" x14ac:dyDescent="0.3">
      <c r="A11030" s="15">
        <v>1011027</v>
      </c>
      <c r="B11030" s="25">
        <v>-21.471000000000011</v>
      </c>
    </row>
    <row r="11031" spans="1:2" x14ac:dyDescent="0.3">
      <c r="A11031" s="15">
        <v>1011028</v>
      </c>
      <c r="B11031" s="25">
        <v>565.5523199999999</v>
      </c>
    </row>
    <row r="11032" spans="1:2" x14ac:dyDescent="0.3">
      <c r="A11032" s="15">
        <v>1011029</v>
      </c>
      <c r="B11032" s="25">
        <v>95.150800000000004</v>
      </c>
    </row>
    <row r="11033" spans="1:2" x14ac:dyDescent="0.3">
      <c r="A11033" s="15">
        <v>1011030</v>
      </c>
      <c r="B11033" s="25">
        <v>-41.932400000000001</v>
      </c>
    </row>
    <row r="11034" spans="1:2" x14ac:dyDescent="0.3">
      <c r="A11034" s="15">
        <v>1011031</v>
      </c>
      <c r="B11034" s="25">
        <v>11.645399999999995</v>
      </c>
    </row>
    <row r="11035" spans="1:2" x14ac:dyDescent="0.3">
      <c r="A11035" s="15">
        <v>1011032</v>
      </c>
      <c r="B11035" s="25">
        <v>76.873400000000004</v>
      </c>
    </row>
    <row r="11036" spans="1:2" x14ac:dyDescent="0.3">
      <c r="A11036" s="15">
        <v>1011033</v>
      </c>
      <c r="B11036" s="25">
        <v>-90.072599999999994</v>
      </c>
    </row>
    <row r="11037" spans="1:2" x14ac:dyDescent="0.3">
      <c r="A11037" s="15">
        <v>1011034</v>
      </c>
      <c r="B11037" s="25">
        <v>-9.9319999999999879</v>
      </c>
    </row>
    <row r="11038" spans="1:2" x14ac:dyDescent="0.3">
      <c r="A11038" s="15">
        <v>1011035</v>
      </c>
      <c r="B11038" s="25">
        <v>-27.954200000000014</v>
      </c>
    </row>
    <row r="11039" spans="1:2" x14ac:dyDescent="0.3">
      <c r="A11039" s="15">
        <v>1011036</v>
      </c>
      <c r="B11039" s="25">
        <v>150.29399999999998</v>
      </c>
    </row>
    <row r="11040" spans="1:2" x14ac:dyDescent="0.3">
      <c r="A11040" s="15">
        <v>1011037</v>
      </c>
      <c r="B11040" s="25">
        <v>94.058000000000007</v>
      </c>
    </row>
    <row r="11041" spans="1:2" x14ac:dyDescent="0.3">
      <c r="A11041" s="15">
        <v>1011038</v>
      </c>
      <c r="B11041" s="25">
        <v>-83.253400000000042</v>
      </c>
    </row>
    <row r="11042" spans="1:2" x14ac:dyDescent="0.3">
      <c r="A11042" s="15">
        <v>1011039</v>
      </c>
      <c r="B11042" s="25">
        <v>119.55640000000002</v>
      </c>
    </row>
    <row r="11043" spans="1:2" x14ac:dyDescent="0.3">
      <c r="A11043" s="15">
        <v>1011040</v>
      </c>
      <c r="B11043" s="25">
        <v>101.69319999999999</v>
      </c>
    </row>
    <row r="11044" spans="1:2" x14ac:dyDescent="0.3">
      <c r="A11044" s="15">
        <v>1011041</v>
      </c>
      <c r="B11044" s="25">
        <v>88.637399999999985</v>
      </c>
    </row>
    <row r="11045" spans="1:2" x14ac:dyDescent="0.3">
      <c r="A11045" s="15">
        <v>1011042</v>
      </c>
      <c r="B11045" s="25">
        <v>9.370599999999996</v>
      </c>
    </row>
    <row r="11046" spans="1:2" x14ac:dyDescent="0.3">
      <c r="A11046" s="15">
        <v>1011043</v>
      </c>
      <c r="B11046" s="25">
        <v>-16.689599999999984</v>
      </c>
    </row>
    <row r="11047" spans="1:2" x14ac:dyDescent="0.3">
      <c r="A11047" s="15">
        <v>1011044</v>
      </c>
      <c r="B11047" s="25">
        <v>78.362400000000008</v>
      </c>
    </row>
    <row r="11048" spans="1:2" x14ac:dyDescent="0.3">
      <c r="A11048" s="15">
        <v>1011045</v>
      </c>
      <c r="B11048" s="25">
        <v>3.1950399999999775</v>
      </c>
    </row>
    <row r="11049" spans="1:2" x14ac:dyDescent="0.3">
      <c r="A11049" s="15">
        <v>1011046</v>
      </c>
      <c r="B11049" s="25">
        <v>-10.699200000000005</v>
      </c>
    </row>
    <row r="11050" spans="1:2" x14ac:dyDescent="0.3">
      <c r="A11050" s="15">
        <v>1011047</v>
      </c>
      <c r="B11050" s="25">
        <v>99.866400000000027</v>
      </c>
    </row>
    <row r="11051" spans="1:2" x14ac:dyDescent="0.3">
      <c r="A11051" s="15">
        <v>1011048</v>
      </c>
      <c r="B11051" s="25">
        <v>68.640400000000014</v>
      </c>
    </row>
    <row r="11052" spans="1:2" x14ac:dyDescent="0.3">
      <c r="A11052" s="15">
        <v>1011049</v>
      </c>
      <c r="B11052" s="25">
        <v>-60.180600000000041</v>
      </c>
    </row>
    <row r="11053" spans="1:2" x14ac:dyDescent="0.3">
      <c r="A11053" s="15">
        <v>1011050</v>
      </c>
      <c r="B11053" s="25">
        <v>108.47319999999999</v>
      </c>
    </row>
    <row r="11054" spans="1:2" x14ac:dyDescent="0.3">
      <c r="A11054" s="15">
        <v>1011051</v>
      </c>
      <c r="B11054" s="25">
        <v>35.587599999999995</v>
      </c>
    </row>
    <row r="11055" spans="1:2" x14ac:dyDescent="0.3">
      <c r="A11055" s="15">
        <v>1011052</v>
      </c>
      <c r="B11055" s="25">
        <v>-48.78</v>
      </c>
    </row>
    <row r="11056" spans="1:2" x14ac:dyDescent="0.3">
      <c r="A11056" s="15">
        <v>1011053</v>
      </c>
      <c r="B11056" s="25">
        <v>-25.278400000000005</v>
      </c>
    </row>
    <row r="11057" spans="1:2" x14ac:dyDescent="0.3">
      <c r="A11057" s="15">
        <v>1011054</v>
      </c>
      <c r="B11057" s="25">
        <v>190.18639999999976</v>
      </c>
    </row>
    <row r="11058" spans="1:2" x14ac:dyDescent="0.3">
      <c r="A11058" s="15">
        <v>1011055</v>
      </c>
      <c r="B11058" s="25">
        <v>67.032799999999995</v>
      </c>
    </row>
    <row r="11059" spans="1:2" x14ac:dyDescent="0.3">
      <c r="A11059" s="15">
        <v>1011056</v>
      </c>
      <c r="B11059" s="25">
        <v>87.202000000000012</v>
      </c>
    </row>
    <row r="11060" spans="1:2" x14ac:dyDescent="0.3">
      <c r="A11060" s="15">
        <v>1011057</v>
      </c>
      <c r="B11060" s="25">
        <v>54.941999999999979</v>
      </c>
    </row>
    <row r="11061" spans="1:2" x14ac:dyDescent="0.3">
      <c r="A11061" s="15">
        <v>1011058</v>
      </c>
      <c r="B11061" s="25">
        <v>105.18379999999999</v>
      </c>
    </row>
    <row r="11062" spans="1:2" x14ac:dyDescent="0.3">
      <c r="A11062" s="15">
        <v>1011059</v>
      </c>
      <c r="B11062" s="25">
        <v>-32.546400000000006</v>
      </c>
    </row>
    <row r="11063" spans="1:2" x14ac:dyDescent="0.3">
      <c r="A11063" s="15">
        <v>1011060</v>
      </c>
      <c r="B11063" s="25">
        <v>94.061599999999999</v>
      </c>
    </row>
    <row r="11064" spans="1:2" x14ac:dyDescent="0.3">
      <c r="A11064" s="15">
        <v>1011061</v>
      </c>
      <c r="B11064" s="25">
        <v>149.87759999999997</v>
      </c>
    </row>
    <row r="11065" spans="1:2" x14ac:dyDescent="0.3">
      <c r="A11065" s="15">
        <v>1011062</v>
      </c>
      <c r="B11065" s="25">
        <v>47.637200000000014</v>
      </c>
    </row>
    <row r="11066" spans="1:2" x14ac:dyDescent="0.3">
      <c r="A11066" s="15">
        <v>1011063</v>
      </c>
      <c r="B11066" s="25">
        <v>176.334</v>
      </c>
    </row>
    <row r="11067" spans="1:2" x14ac:dyDescent="0.3">
      <c r="A11067" s="15">
        <v>1011064</v>
      </c>
      <c r="B11067" s="25">
        <v>42.233199999999982</v>
      </c>
    </row>
    <row r="11068" spans="1:2" x14ac:dyDescent="0.3">
      <c r="A11068" s="15">
        <v>1011065</v>
      </c>
      <c r="B11068" s="25">
        <v>91.982800000000012</v>
      </c>
    </row>
    <row r="11069" spans="1:2" x14ac:dyDescent="0.3">
      <c r="A11069" s="15">
        <v>1011066</v>
      </c>
      <c r="B11069" s="25">
        <v>119.74660000000003</v>
      </c>
    </row>
    <row r="11070" spans="1:2" x14ac:dyDescent="0.3">
      <c r="A11070" s="15">
        <v>1011067</v>
      </c>
      <c r="B11070" s="25">
        <v>93.664000000000016</v>
      </c>
    </row>
    <row r="11071" spans="1:2" x14ac:dyDescent="0.3">
      <c r="A11071" s="15">
        <v>1011068</v>
      </c>
      <c r="B11071" s="25">
        <v>36.172200000000004</v>
      </c>
    </row>
    <row r="11072" spans="1:2" x14ac:dyDescent="0.3">
      <c r="A11072" s="15">
        <v>1011069</v>
      </c>
      <c r="B11072" s="25">
        <v>-30.466600000000007</v>
      </c>
    </row>
    <row r="11073" spans="1:2" x14ac:dyDescent="0.3">
      <c r="A11073" s="15">
        <v>1011070</v>
      </c>
      <c r="B11073" s="25">
        <v>-66.663680000000056</v>
      </c>
    </row>
    <row r="11074" spans="1:2" x14ac:dyDescent="0.3">
      <c r="A11074" s="15">
        <v>1011071</v>
      </c>
      <c r="B11074" s="25">
        <v>3.4533999999999949</v>
      </c>
    </row>
    <row r="11075" spans="1:2" x14ac:dyDescent="0.3">
      <c r="A11075" s="15">
        <v>1011072</v>
      </c>
      <c r="B11075" s="25">
        <v>113.0966</v>
      </c>
    </row>
    <row r="11076" spans="1:2" x14ac:dyDescent="0.3">
      <c r="A11076" s="15">
        <v>1011073</v>
      </c>
      <c r="B11076" s="25">
        <v>448.19760000000025</v>
      </c>
    </row>
    <row r="11077" spans="1:2" x14ac:dyDescent="0.3">
      <c r="A11077" s="15">
        <v>1011074</v>
      </c>
      <c r="B11077" s="25">
        <v>-14.998999999999995</v>
      </c>
    </row>
    <row r="11078" spans="1:2" x14ac:dyDescent="0.3">
      <c r="A11078" s="15">
        <v>1011075</v>
      </c>
      <c r="B11078" s="25">
        <v>50.557999999999993</v>
      </c>
    </row>
    <row r="11079" spans="1:2" x14ac:dyDescent="0.3">
      <c r="A11079" s="15">
        <v>1011076</v>
      </c>
      <c r="B11079" s="25">
        <v>40.168799999999976</v>
      </c>
    </row>
    <row r="11080" spans="1:2" x14ac:dyDescent="0.3">
      <c r="A11080" s="15">
        <v>1011077</v>
      </c>
      <c r="B11080" s="25">
        <v>59.433999999999983</v>
      </c>
    </row>
    <row r="11081" spans="1:2" x14ac:dyDescent="0.3">
      <c r="A11081" s="15">
        <v>1011078</v>
      </c>
      <c r="B11081" s="25">
        <v>-33.433200000000014</v>
      </c>
    </row>
    <row r="11082" spans="1:2" x14ac:dyDescent="0.3">
      <c r="A11082" s="15">
        <v>1011079</v>
      </c>
      <c r="B11082" s="25">
        <v>-7.6216000000000008</v>
      </c>
    </row>
    <row r="11083" spans="1:2" x14ac:dyDescent="0.3">
      <c r="A11083" s="15">
        <v>1011080</v>
      </c>
      <c r="B11083" s="25">
        <v>-52.317200000000014</v>
      </c>
    </row>
    <row r="11084" spans="1:2" x14ac:dyDescent="0.3">
      <c r="A11084" s="15">
        <v>1011081</v>
      </c>
      <c r="B11084" s="25">
        <v>9.6004000000000147</v>
      </c>
    </row>
    <row r="11085" spans="1:2" x14ac:dyDescent="0.3">
      <c r="A11085" s="15">
        <v>1011082</v>
      </c>
      <c r="B11085" s="25">
        <v>-33.577120000000036</v>
      </c>
    </row>
    <row r="11086" spans="1:2" x14ac:dyDescent="0.3">
      <c r="A11086" s="15">
        <v>1011083</v>
      </c>
      <c r="B11086" s="25">
        <v>63.528799999999976</v>
      </c>
    </row>
    <row r="11087" spans="1:2" x14ac:dyDescent="0.3">
      <c r="A11087" s="15">
        <v>1011084</v>
      </c>
      <c r="B11087" s="25">
        <v>155.96540000000002</v>
      </c>
    </row>
    <row r="11088" spans="1:2" x14ac:dyDescent="0.3">
      <c r="A11088" s="15">
        <v>1011085</v>
      </c>
      <c r="B11088" s="25">
        <v>66.423600000000008</v>
      </c>
    </row>
    <row r="11089" spans="1:2" x14ac:dyDescent="0.3">
      <c r="A11089" s="15">
        <v>1011086</v>
      </c>
      <c r="B11089" s="25">
        <v>-66.273000000000025</v>
      </c>
    </row>
    <row r="11090" spans="1:2" x14ac:dyDescent="0.3">
      <c r="A11090" s="15">
        <v>1011087</v>
      </c>
      <c r="B11090" s="25">
        <v>121.29400000000001</v>
      </c>
    </row>
    <row r="11091" spans="1:2" x14ac:dyDescent="0.3">
      <c r="A11091" s="15">
        <v>1011088</v>
      </c>
      <c r="B11091" s="25">
        <v>97.819599999999994</v>
      </c>
    </row>
    <row r="11092" spans="1:2" x14ac:dyDescent="0.3">
      <c r="A11092" s="15">
        <v>1011089</v>
      </c>
      <c r="B11092" s="25">
        <v>-8.6620000000000132</v>
      </c>
    </row>
    <row r="11093" spans="1:2" x14ac:dyDescent="0.3">
      <c r="A11093" s="15">
        <v>1011090</v>
      </c>
      <c r="B11093" s="25">
        <v>118.52016</v>
      </c>
    </row>
    <row r="11094" spans="1:2" x14ac:dyDescent="0.3">
      <c r="A11094" s="15">
        <v>1011091</v>
      </c>
      <c r="B11094" s="25">
        <v>-38.986000000000018</v>
      </c>
    </row>
    <row r="11095" spans="1:2" x14ac:dyDescent="0.3">
      <c r="A11095" s="15">
        <v>1011092</v>
      </c>
      <c r="B11095" s="25">
        <v>86.384999999999991</v>
      </c>
    </row>
    <row r="11096" spans="1:2" x14ac:dyDescent="0.3">
      <c r="A11096" s="15">
        <v>1011093</v>
      </c>
      <c r="B11096" s="25">
        <v>32.074600000000004</v>
      </c>
    </row>
    <row r="11097" spans="1:2" x14ac:dyDescent="0.3">
      <c r="A11097" s="15">
        <v>1011094</v>
      </c>
      <c r="B11097" s="25">
        <v>-49.471400000000017</v>
      </c>
    </row>
    <row r="11098" spans="1:2" x14ac:dyDescent="0.3">
      <c r="A11098" s="15">
        <v>1011095</v>
      </c>
      <c r="B11098" s="25">
        <v>99.702600000000004</v>
      </c>
    </row>
    <row r="11099" spans="1:2" x14ac:dyDescent="0.3">
      <c r="A11099" s="15">
        <v>1011096</v>
      </c>
      <c r="B11099" s="25">
        <v>606.69680000000017</v>
      </c>
    </row>
    <row r="11100" spans="1:2" x14ac:dyDescent="0.3">
      <c r="A11100" s="15">
        <v>1011097</v>
      </c>
      <c r="B11100" s="25">
        <v>15.933199999999985</v>
      </c>
    </row>
    <row r="11101" spans="1:2" x14ac:dyDescent="0.3">
      <c r="A11101" s="15">
        <v>1011098</v>
      </c>
      <c r="B11101" s="25">
        <v>73.799200000000013</v>
      </c>
    </row>
    <row r="11102" spans="1:2" x14ac:dyDescent="0.3">
      <c r="A11102" s="15">
        <v>1011099</v>
      </c>
      <c r="B11102" s="25">
        <v>699.98879999999997</v>
      </c>
    </row>
    <row r="11103" spans="1:2" x14ac:dyDescent="0.3">
      <c r="A11103" s="15">
        <v>1011100</v>
      </c>
      <c r="B11103" s="25">
        <v>-37.758800000000036</v>
      </c>
    </row>
    <row r="11104" spans="1:2" x14ac:dyDescent="0.3">
      <c r="A11104" s="15">
        <v>1011101</v>
      </c>
      <c r="B11104" s="25">
        <v>34.230800000000016</v>
      </c>
    </row>
    <row r="11105" spans="1:2" x14ac:dyDescent="0.3">
      <c r="A11105" s="15">
        <v>1011102</v>
      </c>
      <c r="B11105" s="25">
        <v>72.393200000000007</v>
      </c>
    </row>
    <row r="11106" spans="1:2" x14ac:dyDescent="0.3">
      <c r="A11106" s="15">
        <v>1011103</v>
      </c>
      <c r="B11106" s="25">
        <v>120.423</v>
      </c>
    </row>
    <row r="11107" spans="1:2" x14ac:dyDescent="0.3">
      <c r="A11107" s="15">
        <v>1011104</v>
      </c>
      <c r="B11107" s="25">
        <v>-29.445400000000006</v>
      </c>
    </row>
    <row r="11108" spans="1:2" x14ac:dyDescent="0.3">
      <c r="A11108" s="15">
        <v>1011105</v>
      </c>
      <c r="B11108" s="25">
        <v>27.025599999999997</v>
      </c>
    </row>
    <row r="11109" spans="1:2" x14ac:dyDescent="0.3">
      <c r="A11109" s="15">
        <v>1011106</v>
      </c>
      <c r="B11109" s="25">
        <v>147.32940000000002</v>
      </c>
    </row>
    <row r="11110" spans="1:2" x14ac:dyDescent="0.3">
      <c r="A11110" s="15">
        <v>1011107</v>
      </c>
      <c r="B11110" s="25">
        <v>70.957800000000006</v>
      </c>
    </row>
    <row r="11111" spans="1:2" x14ac:dyDescent="0.3">
      <c r="A11111" s="15">
        <v>1011108</v>
      </c>
      <c r="B11111" s="25">
        <v>-88.654000000000025</v>
      </c>
    </row>
    <row r="11112" spans="1:2" x14ac:dyDescent="0.3">
      <c r="A11112" s="15">
        <v>1011109</v>
      </c>
      <c r="B11112" s="25">
        <v>130.39248000000001</v>
      </c>
    </row>
    <row r="11113" spans="1:2" x14ac:dyDescent="0.3">
      <c r="A11113" s="15">
        <v>1011110</v>
      </c>
      <c r="B11113" s="25">
        <v>24.15300000000002</v>
      </c>
    </row>
    <row r="11114" spans="1:2" x14ac:dyDescent="0.3">
      <c r="A11114" s="15">
        <v>1011111</v>
      </c>
      <c r="B11114" s="25">
        <v>63.37439999999998</v>
      </c>
    </row>
    <row r="11115" spans="1:2" x14ac:dyDescent="0.3">
      <c r="A11115" s="15">
        <v>1011112</v>
      </c>
      <c r="B11115" s="25">
        <v>148.7176</v>
      </c>
    </row>
    <row r="11116" spans="1:2" x14ac:dyDescent="0.3">
      <c r="A11116" s="15">
        <v>1011113</v>
      </c>
      <c r="B11116" s="25">
        <v>93.896800000000013</v>
      </c>
    </row>
    <row r="11117" spans="1:2" x14ac:dyDescent="0.3">
      <c r="A11117" s="15">
        <v>1011114</v>
      </c>
      <c r="B11117" s="25">
        <v>56.680399999999992</v>
      </c>
    </row>
    <row r="11118" spans="1:2" x14ac:dyDescent="0.3">
      <c r="A11118" s="15">
        <v>1011115</v>
      </c>
      <c r="B11118" s="25">
        <v>52.508200000000016</v>
      </c>
    </row>
    <row r="11119" spans="1:2" x14ac:dyDescent="0.3">
      <c r="A11119" s="15">
        <v>1011116</v>
      </c>
      <c r="B11119" s="25">
        <v>27.02079999999998</v>
      </c>
    </row>
    <row r="11120" spans="1:2" x14ac:dyDescent="0.3">
      <c r="A11120" s="15">
        <v>1011117</v>
      </c>
      <c r="B11120" s="25">
        <v>62.75160000000001</v>
      </c>
    </row>
    <row r="11121" spans="1:2" x14ac:dyDescent="0.3">
      <c r="A11121" s="15">
        <v>1011118</v>
      </c>
      <c r="B11121" s="25">
        <v>7.9487999999999914</v>
      </c>
    </row>
    <row r="11122" spans="1:2" x14ac:dyDescent="0.3">
      <c r="A11122" s="15">
        <v>1011119</v>
      </c>
      <c r="B11122" s="25">
        <v>-19.821800000000025</v>
      </c>
    </row>
    <row r="11123" spans="1:2" x14ac:dyDescent="0.3">
      <c r="A11123" s="15">
        <v>1011120</v>
      </c>
      <c r="B11123" s="25">
        <v>-55.281599999999997</v>
      </c>
    </row>
    <row r="11124" spans="1:2" x14ac:dyDescent="0.3">
      <c r="A11124" s="15">
        <v>1011121</v>
      </c>
      <c r="B11124" s="25">
        <v>107.83279999999999</v>
      </c>
    </row>
    <row r="11125" spans="1:2" x14ac:dyDescent="0.3">
      <c r="A11125" s="15">
        <v>1011122</v>
      </c>
      <c r="B11125" s="25">
        <v>12.395599999999973</v>
      </c>
    </row>
    <row r="11126" spans="1:2" x14ac:dyDescent="0.3">
      <c r="A11126" s="15">
        <v>1011123</v>
      </c>
      <c r="B11126" s="25">
        <v>112.77200000000002</v>
      </c>
    </row>
    <row r="11127" spans="1:2" x14ac:dyDescent="0.3">
      <c r="A11127" s="15">
        <v>1011124</v>
      </c>
      <c r="B11127" s="25">
        <v>108.50340000000001</v>
      </c>
    </row>
    <row r="11128" spans="1:2" x14ac:dyDescent="0.3">
      <c r="A11128" s="15">
        <v>1011125</v>
      </c>
      <c r="B11128" s="25">
        <v>-14.215400000000017</v>
      </c>
    </row>
    <row r="11129" spans="1:2" x14ac:dyDescent="0.3">
      <c r="A11129" s="15">
        <v>1011126</v>
      </c>
      <c r="B11129" s="25">
        <v>-46.633400000000009</v>
      </c>
    </row>
    <row r="11130" spans="1:2" x14ac:dyDescent="0.3">
      <c r="A11130" s="15">
        <v>1011127</v>
      </c>
      <c r="B11130" s="25">
        <v>39.756999999999998</v>
      </c>
    </row>
    <row r="11131" spans="1:2" x14ac:dyDescent="0.3">
      <c r="A11131" s="15">
        <v>1011128</v>
      </c>
      <c r="B11131" s="25">
        <v>-99.202879999999993</v>
      </c>
    </row>
    <row r="11132" spans="1:2" x14ac:dyDescent="0.3">
      <c r="A11132" s="15">
        <v>1011129</v>
      </c>
      <c r="B11132" s="25">
        <v>-47.725000000000023</v>
      </c>
    </row>
    <row r="11133" spans="1:2" x14ac:dyDescent="0.3">
      <c r="A11133" s="15">
        <v>1011130</v>
      </c>
      <c r="B11133" s="25">
        <v>60.731999999999999</v>
      </c>
    </row>
    <row r="11134" spans="1:2" x14ac:dyDescent="0.3">
      <c r="A11134" s="15">
        <v>1011131</v>
      </c>
      <c r="B11134" s="25">
        <v>31.069199999999995</v>
      </c>
    </row>
    <row r="11135" spans="1:2" x14ac:dyDescent="0.3">
      <c r="A11135" s="15">
        <v>1011132</v>
      </c>
      <c r="B11135" s="25">
        <v>-12.204599999999999</v>
      </c>
    </row>
    <row r="11136" spans="1:2" x14ac:dyDescent="0.3">
      <c r="A11136" s="15">
        <v>1011133</v>
      </c>
      <c r="B11136" s="25">
        <v>155.04740000000001</v>
      </c>
    </row>
    <row r="11137" spans="1:2" x14ac:dyDescent="0.3">
      <c r="A11137" s="15">
        <v>1011134</v>
      </c>
      <c r="B11137" s="25">
        <v>-40.833000000000027</v>
      </c>
    </row>
    <row r="11138" spans="1:2" x14ac:dyDescent="0.3">
      <c r="A11138" s="15">
        <v>1011135</v>
      </c>
      <c r="B11138" s="25">
        <v>-2.0438000000000045</v>
      </c>
    </row>
    <row r="11139" spans="1:2" x14ac:dyDescent="0.3">
      <c r="A11139" s="15">
        <v>1011136</v>
      </c>
      <c r="B11139" s="25">
        <v>4.352800000000002</v>
      </c>
    </row>
    <row r="11140" spans="1:2" x14ac:dyDescent="0.3">
      <c r="A11140" s="15">
        <v>1011137</v>
      </c>
      <c r="B11140" s="25">
        <v>-23.729200000000006</v>
      </c>
    </row>
    <row r="11141" spans="1:2" x14ac:dyDescent="0.3">
      <c r="A11141" s="15">
        <v>1011138</v>
      </c>
      <c r="B11141" s="25">
        <v>46.921599999999998</v>
      </c>
    </row>
    <row r="11142" spans="1:2" x14ac:dyDescent="0.3">
      <c r="A11142" s="15">
        <v>1011139</v>
      </c>
      <c r="B11142" s="25">
        <v>-36.473600000000033</v>
      </c>
    </row>
    <row r="11143" spans="1:2" x14ac:dyDescent="0.3">
      <c r="A11143" s="15">
        <v>1011140</v>
      </c>
      <c r="B11143" s="25">
        <v>9.1914000000000016</v>
      </c>
    </row>
    <row r="11144" spans="1:2" x14ac:dyDescent="0.3">
      <c r="A11144" s="15">
        <v>1011141</v>
      </c>
      <c r="B11144" s="25">
        <v>58.448399999999992</v>
      </c>
    </row>
    <row r="11145" spans="1:2" x14ac:dyDescent="0.3">
      <c r="A11145" s="15">
        <v>1011142</v>
      </c>
      <c r="B11145" s="25">
        <v>27.519840000000002</v>
      </c>
    </row>
    <row r="11146" spans="1:2" x14ac:dyDescent="0.3">
      <c r="A11146" s="15">
        <v>1011143</v>
      </c>
      <c r="B11146" s="25">
        <v>3.8222400000000221</v>
      </c>
    </row>
    <row r="11147" spans="1:2" x14ac:dyDescent="0.3">
      <c r="A11147" s="15">
        <v>1011144</v>
      </c>
      <c r="B11147" s="25">
        <v>97.492799999999988</v>
      </c>
    </row>
    <row r="11148" spans="1:2" x14ac:dyDescent="0.3">
      <c r="A11148" s="15">
        <v>1011145</v>
      </c>
      <c r="B11148" s="25">
        <v>-24.542200000000008</v>
      </c>
    </row>
    <row r="11149" spans="1:2" x14ac:dyDescent="0.3">
      <c r="A11149" s="15">
        <v>1011146</v>
      </c>
      <c r="B11149" s="25">
        <v>19.802399999999977</v>
      </c>
    </row>
    <row r="11150" spans="1:2" x14ac:dyDescent="0.3">
      <c r="A11150" s="15">
        <v>1011147</v>
      </c>
      <c r="B11150" s="25">
        <v>-3.2398000000000025</v>
      </c>
    </row>
    <row r="11151" spans="1:2" x14ac:dyDescent="0.3">
      <c r="A11151" s="15">
        <v>1011148</v>
      </c>
      <c r="B11151" s="25">
        <v>104.74280000000002</v>
      </c>
    </row>
    <row r="11152" spans="1:2" x14ac:dyDescent="0.3">
      <c r="A11152" s="15">
        <v>1011149</v>
      </c>
      <c r="B11152" s="25">
        <v>0.89159999999998263</v>
      </c>
    </row>
    <row r="11153" spans="1:2" x14ac:dyDescent="0.3">
      <c r="A11153" s="15">
        <v>1011150</v>
      </c>
      <c r="B11153" s="25">
        <v>32.200199999999967</v>
      </c>
    </row>
    <row r="11154" spans="1:2" x14ac:dyDescent="0.3">
      <c r="A11154" s="15">
        <v>1011151</v>
      </c>
      <c r="B11154" s="25">
        <v>121.1574</v>
      </c>
    </row>
    <row r="11155" spans="1:2" x14ac:dyDescent="0.3">
      <c r="A11155" s="15">
        <v>1011152</v>
      </c>
      <c r="B11155" s="25">
        <v>507.75440000000003</v>
      </c>
    </row>
    <row r="11156" spans="1:2" x14ac:dyDescent="0.3">
      <c r="A11156" s="15">
        <v>1011153</v>
      </c>
      <c r="B11156" s="25">
        <v>14.788999999999994</v>
      </c>
    </row>
    <row r="11157" spans="1:2" x14ac:dyDescent="0.3">
      <c r="A11157" s="15">
        <v>1011154</v>
      </c>
      <c r="B11157" s="25">
        <v>-43.506000000000007</v>
      </c>
    </row>
    <row r="11158" spans="1:2" x14ac:dyDescent="0.3">
      <c r="A11158" s="15">
        <v>1011155</v>
      </c>
      <c r="B11158" s="25">
        <v>41.373199999999997</v>
      </c>
    </row>
    <row r="11159" spans="1:2" x14ac:dyDescent="0.3">
      <c r="A11159" s="15">
        <v>1011156</v>
      </c>
      <c r="B11159" s="25">
        <v>137.78899999999999</v>
      </c>
    </row>
    <row r="11160" spans="1:2" x14ac:dyDescent="0.3">
      <c r="A11160" s="15">
        <v>1011157</v>
      </c>
      <c r="B11160" s="25">
        <v>-3.8911999999999978</v>
      </c>
    </row>
    <row r="11161" spans="1:2" x14ac:dyDescent="0.3">
      <c r="A11161" s="15">
        <v>1011158</v>
      </c>
      <c r="B11161" s="25">
        <v>-23.670400000000029</v>
      </c>
    </row>
    <row r="11162" spans="1:2" x14ac:dyDescent="0.3">
      <c r="A11162" s="15">
        <v>1011159</v>
      </c>
      <c r="B11162" s="25">
        <v>668.88639999999987</v>
      </c>
    </row>
    <row r="11163" spans="1:2" x14ac:dyDescent="0.3">
      <c r="A11163" s="15">
        <v>1011160</v>
      </c>
      <c r="B11163" s="25">
        <v>-10.859800000000007</v>
      </c>
    </row>
    <row r="11164" spans="1:2" x14ac:dyDescent="0.3">
      <c r="A11164" s="15">
        <v>1011161</v>
      </c>
      <c r="B11164" s="25">
        <v>151.81199999999998</v>
      </c>
    </row>
    <row r="11165" spans="1:2" x14ac:dyDescent="0.3">
      <c r="A11165" s="15">
        <v>1011162</v>
      </c>
      <c r="B11165" s="25">
        <v>29.407999999999987</v>
      </c>
    </row>
    <row r="11166" spans="1:2" x14ac:dyDescent="0.3">
      <c r="A11166" s="15">
        <v>1011163</v>
      </c>
      <c r="B11166" s="25">
        <v>329.39279999999997</v>
      </c>
    </row>
    <row r="11167" spans="1:2" x14ac:dyDescent="0.3">
      <c r="A11167" s="15">
        <v>1011164</v>
      </c>
      <c r="B11167" s="25">
        <v>-8.9560000000000031</v>
      </c>
    </row>
    <row r="11168" spans="1:2" x14ac:dyDescent="0.3">
      <c r="A11168" s="15">
        <v>1011165</v>
      </c>
      <c r="B11168" s="25">
        <v>-26.418200000000013</v>
      </c>
    </row>
    <row r="11169" spans="1:2" x14ac:dyDescent="0.3">
      <c r="A11169" s="15">
        <v>1011166</v>
      </c>
      <c r="B11169" s="25">
        <v>-5.337600000000009</v>
      </c>
    </row>
    <row r="11170" spans="1:2" x14ac:dyDescent="0.3">
      <c r="A11170" s="15">
        <v>1011167</v>
      </c>
      <c r="B11170" s="25">
        <v>-122.41160000000002</v>
      </c>
    </row>
    <row r="11171" spans="1:2" x14ac:dyDescent="0.3">
      <c r="A11171" s="15">
        <v>1011168</v>
      </c>
      <c r="B11171" s="25">
        <v>-28.908600000000021</v>
      </c>
    </row>
    <row r="11172" spans="1:2" x14ac:dyDescent="0.3">
      <c r="A11172" s="15">
        <v>1011169</v>
      </c>
      <c r="B11172" s="25">
        <v>14.066599999999994</v>
      </c>
    </row>
    <row r="11173" spans="1:2" x14ac:dyDescent="0.3">
      <c r="A11173" s="15">
        <v>1011170</v>
      </c>
      <c r="B11173" s="25">
        <v>-7.5566000000000031</v>
      </c>
    </row>
    <row r="11174" spans="1:2" x14ac:dyDescent="0.3">
      <c r="A11174" s="15">
        <v>1011171</v>
      </c>
      <c r="B11174" s="25">
        <v>167.05119999999999</v>
      </c>
    </row>
    <row r="11175" spans="1:2" x14ac:dyDescent="0.3">
      <c r="A11175" s="15">
        <v>1011172</v>
      </c>
      <c r="B11175" s="25">
        <v>77.164599999999979</v>
      </c>
    </row>
    <row r="11176" spans="1:2" x14ac:dyDescent="0.3">
      <c r="A11176" s="15">
        <v>1011173</v>
      </c>
      <c r="B11176" s="25">
        <v>-43.311600000000055</v>
      </c>
    </row>
    <row r="11177" spans="1:2" x14ac:dyDescent="0.3">
      <c r="A11177" s="15">
        <v>1011174</v>
      </c>
      <c r="B11177" s="25">
        <v>6.8515999999999977</v>
      </c>
    </row>
    <row r="11178" spans="1:2" x14ac:dyDescent="0.3">
      <c r="A11178" s="15">
        <v>1011175</v>
      </c>
      <c r="B11178" s="25">
        <v>-9.3478000000000065</v>
      </c>
    </row>
    <row r="11179" spans="1:2" x14ac:dyDescent="0.3">
      <c r="A11179" s="15">
        <v>1011176</v>
      </c>
      <c r="B11179" s="25">
        <v>-0.56840000000001112</v>
      </c>
    </row>
    <row r="11180" spans="1:2" x14ac:dyDescent="0.3">
      <c r="A11180" s="15">
        <v>1011177</v>
      </c>
      <c r="B11180" s="25">
        <v>57.478399999999979</v>
      </c>
    </row>
    <row r="11181" spans="1:2" x14ac:dyDescent="0.3">
      <c r="A11181" s="15">
        <v>1011178</v>
      </c>
      <c r="B11181" s="25">
        <v>15.990799999999986</v>
      </c>
    </row>
    <row r="11182" spans="1:2" x14ac:dyDescent="0.3">
      <c r="A11182" s="15">
        <v>1011179</v>
      </c>
      <c r="B11182" s="25">
        <v>10.394799999999961</v>
      </c>
    </row>
    <row r="11183" spans="1:2" x14ac:dyDescent="0.3">
      <c r="A11183" s="15">
        <v>1011180</v>
      </c>
      <c r="B11183" s="25">
        <v>58.563680000000005</v>
      </c>
    </row>
    <row r="11184" spans="1:2" x14ac:dyDescent="0.3">
      <c r="A11184" s="15">
        <v>1011181</v>
      </c>
      <c r="B11184" s="25">
        <v>150.46160000000029</v>
      </c>
    </row>
    <row r="11185" spans="1:2" x14ac:dyDescent="0.3">
      <c r="A11185" s="15">
        <v>1011182</v>
      </c>
      <c r="B11185" s="25">
        <v>-15.451400000000007</v>
      </c>
    </row>
    <row r="11186" spans="1:2" x14ac:dyDescent="0.3">
      <c r="A11186" s="15">
        <v>1011183</v>
      </c>
      <c r="B11186" s="25">
        <v>-9.1260000000000048</v>
      </c>
    </row>
    <row r="11187" spans="1:2" x14ac:dyDescent="0.3">
      <c r="A11187" s="15">
        <v>1011184</v>
      </c>
      <c r="B11187" s="25">
        <v>91.019799999999975</v>
      </c>
    </row>
    <row r="11188" spans="1:2" x14ac:dyDescent="0.3">
      <c r="A11188" s="15">
        <v>1011185</v>
      </c>
      <c r="B11188" s="25">
        <v>356.56879999999984</v>
      </c>
    </row>
    <row r="11189" spans="1:2" x14ac:dyDescent="0.3">
      <c r="A11189" s="15">
        <v>1011186</v>
      </c>
      <c r="B11189" s="25">
        <v>69.101600000000005</v>
      </c>
    </row>
    <row r="11190" spans="1:2" x14ac:dyDescent="0.3">
      <c r="A11190" s="15">
        <v>1011187</v>
      </c>
      <c r="B11190" s="25">
        <v>-35.139200000000017</v>
      </c>
    </row>
    <row r="11191" spans="1:2" x14ac:dyDescent="0.3">
      <c r="A11191" s="15">
        <v>1011188</v>
      </c>
      <c r="B11191" s="25">
        <v>115.89320000000001</v>
      </c>
    </row>
    <row r="11192" spans="1:2" x14ac:dyDescent="0.3">
      <c r="A11192" s="15">
        <v>1011189</v>
      </c>
      <c r="B11192" s="25">
        <v>62.283599999999993</v>
      </c>
    </row>
    <row r="11193" spans="1:2" x14ac:dyDescent="0.3">
      <c r="A11193" s="15">
        <v>1011190</v>
      </c>
      <c r="B11193" s="25">
        <v>-14.54000000000002</v>
      </c>
    </row>
    <row r="11194" spans="1:2" x14ac:dyDescent="0.3">
      <c r="A11194" s="15">
        <v>1011191</v>
      </c>
      <c r="B11194" s="25">
        <v>-46.591799999999978</v>
      </c>
    </row>
    <row r="11195" spans="1:2" x14ac:dyDescent="0.3">
      <c r="A11195" s="15">
        <v>1011192</v>
      </c>
      <c r="B11195" s="25">
        <v>6.5560000000000045</v>
      </c>
    </row>
    <row r="11196" spans="1:2" x14ac:dyDescent="0.3">
      <c r="A11196" s="15">
        <v>1011193</v>
      </c>
      <c r="B11196" s="25">
        <v>-23.517280000000028</v>
      </c>
    </row>
    <row r="11197" spans="1:2" x14ac:dyDescent="0.3">
      <c r="A11197" s="15">
        <v>1011194</v>
      </c>
      <c r="B11197" s="25">
        <v>89.75</v>
      </c>
    </row>
    <row r="11198" spans="1:2" x14ac:dyDescent="0.3">
      <c r="A11198" s="15">
        <v>1011195</v>
      </c>
      <c r="B11198" s="25">
        <v>-47.727200000000011</v>
      </c>
    </row>
    <row r="11199" spans="1:2" x14ac:dyDescent="0.3">
      <c r="A11199" s="15">
        <v>1011196</v>
      </c>
      <c r="B11199" s="25">
        <v>50.083199999999991</v>
      </c>
    </row>
    <row r="11200" spans="1:2" x14ac:dyDescent="0.3">
      <c r="A11200" s="15">
        <v>1011197</v>
      </c>
      <c r="B11200" s="25">
        <v>126.96320000000003</v>
      </c>
    </row>
    <row r="11201" spans="1:2" x14ac:dyDescent="0.3">
      <c r="A11201" s="15">
        <v>1011198</v>
      </c>
      <c r="B11201" s="25">
        <v>16.067599999999985</v>
      </c>
    </row>
    <row r="11202" spans="1:2" x14ac:dyDescent="0.3">
      <c r="A11202" s="15">
        <v>1011199</v>
      </c>
      <c r="B11202" s="25">
        <v>176.12880000000004</v>
      </c>
    </row>
    <row r="11203" spans="1:2" x14ac:dyDescent="0.3">
      <c r="A11203" s="15">
        <v>1011200</v>
      </c>
      <c r="B11203" s="25">
        <v>-61.546400000000034</v>
      </c>
    </row>
    <row r="11204" spans="1:2" x14ac:dyDescent="0.3">
      <c r="A11204" s="15">
        <v>1011201</v>
      </c>
      <c r="B11204" s="25">
        <v>35.385000000000005</v>
      </c>
    </row>
    <row r="11205" spans="1:2" x14ac:dyDescent="0.3">
      <c r="A11205" s="15">
        <v>1011202</v>
      </c>
      <c r="B11205" s="25">
        <v>33.761600000000016</v>
      </c>
    </row>
    <row r="11206" spans="1:2" x14ac:dyDescent="0.3">
      <c r="A11206" s="15">
        <v>1011203</v>
      </c>
      <c r="B11206" s="25">
        <v>134.94980000000001</v>
      </c>
    </row>
    <row r="11207" spans="1:2" x14ac:dyDescent="0.3">
      <c r="A11207" s="15">
        <v>1011204</v>
      </c>
      <c r="B11207" s="25">
        <v>23.6646</v>
      </c>
    </row>
    <row r="11208" spans="1:2" x14ac:dyDescent="0.3">
      <c r="A11208" s="15">
        <v>1011205</v>
      </c>
      <c r="B11208" s="25">
        <v>55.732200000000006</v>
      </c>
    </row>
    <row r="11209" spans="1:2" x14ac:dyDescent="0.3">
      <c r="A11209" s="15">
        <v>1011206</v>
      </c>
      <c r="B11209" s="25">
        <v>78.369</v>
      </c>
    </row>
    <row r="11210" spans="1:2" x14ac:dyDescent="0.3">
      <c r="A11210" s="15">
        <v>1011207</v>
      </c>
      <c r="B11210" s="25">
        <v>104.54340000000002</v>
      </c>
    </row>
    <row r="11211" spans="1:2" x14ac:dyDescent="0.3">
      <c r="A11211" s="15">
        <v>1011208</v>
      </c>
      <c r="B11211" s="25">
        <v>24.159599999999983</v>
      </c>
    </row>
    <row r="11212" spans="1:2" x14ac:dyDescent="0.3">
      <c r="A11212" s="15">
        <v>1011209</v>
      </c>
      <c r="B11212" s="25">
        <v>43.717800000000011</v>
      </c>
    </row>
    <row r="11213" spans="1:2" x14ac:dyDescent="0.3">
      <c r="A11213" s="15">
        <v>1011210</v>
      </c>
      <c r="B11213" s="25">
        <v>-122.20060000000002</v>
      </c>
    </row>
    <row r="11214" spans="1:2" x14ac:dyDescent="0.3">
      <c r="A11214" s="15">
        <v>1011211</v>
      </c>
      <c r="B11214" s="25">
        <v>34.651600000000002</v>
      </c>
    </row>
    <row r="11215" spans="1:2" x14ac:dyDescent="0.3">
      <c r="A11215" s="15">
        <v>1011212</v>
      </c>
      <c r="B11215" s="25">
        <v>60.456600000000009</v>
      </c>
    </row>
    <row r="11216" spans="1:2" x14ac:dyDescent="0.3">
      <c r="A11216" s="15">
        <v>1011213</v>
      </c>
      <c r="B11216" s="25">
        <v>42.490200000000002</v>
      </c>
    </row>
    <row r="11217" spans="1:2" x14ac:dyDescent="0.3">
      <c r="A11217" s="15">
        <v>1011214</v>
      </c>
      <c r="B11217" s="25">
        <v>662.8968000000001</v>
      </c>
    </row>
    <row r="11218" spans="1:2" x14ac:dyDescent="0.3">
      <c r="A11218" s="15">
        <v>1011215</v>
      </c>
      <c r="B11218" s="25">
        <v>116.81120000000001</v>
      </c>
    </row>
    <row r="11219" spans="1:2" x14ac:dyDescent="0.3">
      <c r="A11219" s="15">
        <v>1011216</v>
      </c>
      <c r="B11219" s="25">
        <v>-66.231599999999986</v>
      </c>
    </row>
    <row r="11220" spans="1:2" x14ac:dyDescent="0.3">
      <c r="A11220" s="15">
        <v>1011217</v>
      </c>
      <c r="B11220" s="25">
        <v>64.361800000000017</v>
      </c>
    </row>
    <row r="11221" spans="1:2" x14ac:dyDescent="0.3">
      <c r="A11221" s="15">
        <v>1011218</v>
      </c>
      <c r="B11221" s="25">
        <v>-16.611400000000003</v>
      </c>
    </row>
    <row r="11222" spans="1:2" x14ac:dyDescent="0.3">
      <c r="A11222" s="15">
        <v>1011219</v>
      </c>
      <c r="B11222" s="25">
        <v>85.375799999999998</v>
      </c>
    </row>
    <row r="11223" spans="1:2" x14ac:dyDescent="0.3">
      <c r="A11223" s="15">
        <v>1011220</v>
      </c>
      <c r="B11223" s="25">
        <v>178.87980000000002</v>
      </c>
    </row>
    <row r="11224" spans="1:2" x14ac:dyDescent="0.3">
      <c r="A11224" s="15">
        <v>1011221</v>
      </c>
      <c r="B11224" s="25">
        <v>158.85600000000002</v>
      </c>
    </row>
    <row r="11225" spans="1:2" x14ac:dyDescent="0.3">
      <c r="A11225" s="15">
        <v>1011222</v>
      </c>
      <c r="B11225" s="25">
        <v>38.19399999999996</v>
      </c>
    </row>
    <row r="11226" spans="1:2" x14ac:dyDescent="0.3">
      <c r="A11226" s="15">
        <v>1011223</v>
      </c>
      <c r="B11226" s="25">
        <v>-31.514200000000017</v>
      </c>
    </row>
    <row r="11227" spans="1:2" x14ac:dyDescent="0.3">
      <c r="A11227" s="15">
        <v>1011224</v>
      </c>
      <c r="B11227" s="25">
        <v>-55.310600000000022</v>
      </c>
    </row>
    <row r="11228" spans="1:2" x14ac:dyDescent="0.3">
      <c r="A11228" s="15">
        <v>1011225</v>
      </c>
      <c r="B11228" s="25">
        <v>22.50060000000002</v>
      </c>
    </row>
    <row r="11229" spans="1:2" x14ac:dyDescent="0.3">
      <c r="A11229" s="15">
        <v>1011226</v>
      </c>
      <c r="B11229" s="25">
        <v>17.384399999999971</v>
      </c>
    </row>
    <row r="11230" spans="1:2" x14ac:dyDescent="0.3">
      <c r="A11230" s="15">
        <v>1011227</v>
      </c>
      <c r="B11230" s="25">
        <v>2.2014000000000067</v>
      </c>
    </row>
    <row r="11231" spans="1:2" x14ac:dyDescent="0.3">
      <c r="A11231" s="15">
        <v>1011228</v>
      </c>
      <c r="B11231" s="25">
        <v>102.55759999999998</v>
      </c>
    </row>
    <row r="11232" spans="1:2" x14ac:dyDescent="0.3">
      <c r="A11232" s="15">
        <v>1011229</v>
      </c>
      <c r="B11232" s="25">
        <v>136.15423999999999</v>
      </c>
    </row>
    <row r="11233" spans="1:2" x14ac:dyDescent="0.3">
      <c r="A11233" s="15">
        <v>1011230</v>
      </c>
      <c r="B11233" s="25">
        <v>-11.293600000000012</v>
      </c>
    </row>
    <row r="11234" spans="1:2" x14ac:dyDescent="0.3">
      <c r="A11234" s="15">
        <v>1011231</v>
      </c>
      <c r="B11234" s="25">
        <v>55.752399999999994</v>
      </c>
    </row>
    <row r="11235" spans="1:2" x14ac:dyDescent="0.3">
      <c r="A11235" s="15">
        <v>1011232</v>
      </c>
      <c r="B11235" s="25">
        <v>77.563000000000017</v>
      </c>
    </row>
    <row r="11236" spans="1:2" x14ac:dyDescent="0.3">
      <c r="A11236" s="15">
        <v>1011233</v>
      </c>
      <c r="B11236" s="25">
        <v>96.397440000000017</v>
      </c>
    </row>
    <row r="11237" spans="1:2" x14ac:dyDescent="0.3">
      <c r="A11237" s="15">
        <v>1011234</v>
      </c>
      <c r="B11237" s="25">
        <v>154.67360000000002</v>
      </c>
    </row>
    <row r="11238" spans="1:2" x14ac:dyDescent="0.3">
      <c r="A11238" s="15">
        <v>1011235</v>
      </c>
      <c r="B11238" s="25">
        <v>-35.351800000000026</v>
      </c>
    </row>
    <row r="11239" spans="1:2" x14ac:dyDescent="0.3">
      <c r="A11239" s="15">
        <v>1011236</v>
      </c>
      <c r="B11239" s="25">
        <v>-77.078599999999994</v>
      </c>
    </row>
    <row r="11240" spans="1:2" x14ac:dyDescent="0.3">
      <c r="A11240" s="15">
        <v>1011237</v>
      </c>
      <c r="B11240" s="25">
        <v>112.47920000000001</v>
      </c>
    </row>
    <row r="11241" spans="1:2" x14ac:dyDescent="0.3">
      <c r="A11241" s="15">
        <v>1011238</v>
      </c>
      <c r="B11241" s="25">
        <v>6.1149999999999949</v>
      </c>
    </row>
    <row r="11242" spans="1:2" x14ac:dyDescent="0.3">
      <c r="A11242" s="15">
        <v>1011239</v>
      </c>
      <c r="B11242" s="25">
        <v>43.084000000000003</v>
      </c>
    </row>
    <row r="11243" spans="1:2" x14ac:dyDescent="0.3">
      <c r="A11243" s="15">
        <v>1011240</v>
      </c>
      <c r="B11243" s="25">
        <v>-50.051200000000023</v>
      </c>
    </row>
    <row r="11244" spans="1:2" x14ac:dyDescent="0.3">
      <c r="A11244" s="15">
        <v>1011241</v>
      </c>
      <c r="B11244" s="25">
        <v>0.21080000000000609</v>
      </c>
    </row>
    <row r="11245" spans="1:2" x14ac:dyDescent="0.3">
      <c r="A11245" s="15">
        <v>1011242</v>
      </c>
      <c r="B11245" s="25">
        <v>120.5078</v>
      </c>
    </row>
    <row r="11246" spans="1:2" x14ac:dyDescent="0.3">
      <c r="A11246" s="15">
        <v>1011243</v>
      </c>
      <c r="B11246" s="25">
        <v>9.1025999999999812</v>
      </c>
    </row>
    <row r="11247" spans="1:2" x14ac:dyDescent="0.3">
      <c r="A11247" s="15">
        <v>1011244</v>
      </c>
      <c r="B11247" s="25">
        <v>-34.235520000000008</v>
      </c>
    </row>
    <row r="11248" spans="1:2" x14ac:dyDescent="0.3">
      <c r="A11248" s="15">
        <v>1011245</v>
      </c>
      <c r="B11248" s="25">
        <v>-5.1771999999999991</v>
      </c>
    </row>
    <row r="11249" spans="1:2" x14ac:dyDescent="0.3">
      <c r="A11249" s="15">
        <v>1011246</v>
      </c>
      <c r="B11249" s="25">
        <v>-35.93640000000002</v>
      </c>
    </row>
    <row r="11250" spans="1:2" x14ac:dyDescent="0.3">
      <c r="A11250" s="15">
        <v>1011247</v>
      </c>
      <c r="B11250" s="25">
        <v>59.220999999999982</v>
      </c>
    </row>
    <row r="11251" spans="1:2" x14ac:dyDescent="0.3">
      <c r="A11251" s="15">
        <v>1011248</v>
      </c>
      <c r="B11251" s="25">
        <v>-37.080600000000004</v>
      </c>
    </row>
    <row r="11252" spans="1:2" x14ac:dyDescent="0.3">
      <c r="A11252" s="15">
        <v>1011249</v>
      </c>
      <c r="B11252" s="25">
        <v>154.70260000000002</v>
      </c>
    </row>
    <row r="11253" spans="1:2" x14ac:dyDescent="0.3">
      <c r="A11253" s="15">
        <v>1011250</v>
      </c>
      <c r="B11253" s="25">
        <v>-35.477400000000017</v>
      </c>
    </row>
    <row r="11254" spans="1:2" x14ac:dyDescent="0.3">
      <c r="A11254" s="15">
        <v>1011251</v>
      </c>
      <c r="B11254" s="25">
        <v>97.421199999999999</v>
      </c>
    </row>
    <row r="11255" spans="1:2" x14ac:dyDescent="0.3">
      <c r="A11255" s="15">
        <v>1011252</v>
      </c>
      <c r="B11255" s="25">
        <v>85.605799999999988</v>
      </c>
    </row>
    <row r="11256" spans="1:2" x14ac:dyDescent="0.3">
      <c r="A11256" s="15">
        <v>1011253</v>
      </c>
      <c r="B11256" s="25">
        <v>135.00120000000001</v>
      </c>
    </row>
    <row r="11257" spans="1:2" x14ac:dyDescent="0.3">
      <c r="A11257" s="15">
        <v>1011254</v>
      </c>
      <c r="B11257" s="25">
        <v>-2.3486000000000047</v>
      </c>
    </row>
    <row r="11258" spans="1:2" x14ac:dyDescent="0.3">
      <c r="A11258" s="15">
        <v>1011255</v>
      </c>
      <c r="B11258" s="25">
        <v>-3</v>
      </c>
    </row>
    <row r="11259" spans="1:2" x14ac:dyDescent="0.3">
      <c r="A11259" s="15">
        <v>1011256</v>
      </c>
      <c r="B11259" s="25">
        <v>-52.709000000000003</v>
      </c>
    </row>
    <row r="11260" spans="1:2" x14ac:dyDescent="0.3">
      <c r="A11260" s="15">
        <v>1011257</v>
      </c>
      <c r="B11260" s="25">
        <v>136.71640000000002</v>
      </c>
    </row>
    <row r="11261" spans="1:2" x14ac:dyDescent="0.3">
      <c r="A11261" s="15">
        <v>1011258</v>
      </c>
      <c r="B11261" s="25">
        <v>86.398200000000003</v>
      </c>
    </row>
    <row r="11262" spans="1:2" x14ac:dyDescent="0.3">
      <c r="A11262" s="15">
        <v>1011259</v>
      </c>
      <c r="B11262" s="25">
        <v>91.570599999999985</v>
      </c>
    </row>
    <row r="11263" spans="1:2" x14ac:dyDescent="0.3">
      <c r="A11263" s="15">
        <v>1011260</v>
      </c>
      <c r="B11263" s="25">
        <v>151.16500000000002</v>
      </c>
    </row>
    <row r="11264" spans="1:2" x14ac:dyDescent="0.3">
      <c r="A11264" s="15">
        <v>1011261</v>
      </c>
      <c r="B11264" s="25">
        <v>-100.61060000000006</v>
      </c>
    </row>
    <row r="11265" spans="1:2" x14ac:dyDescent="0.3">
      <c r="A11265" s="15">
        <v>1011262</v>
      </c>
      <c r="B11265" s="25">
        <v>-102.52960000000007</v>
      </c>
    </row>
    <row r="11266" spans="1:2" x14ac:dyDescent="0.3">
      <c r="A11266" s="15">
        <v>1011263</v>
      </c>
      <c r="B11266" s="25">
        <v>-21.588400000000036</v>
      </c>
    </row>
    <row r="11267" spans="1:2" x14ac:dyDescent="0.3">
      <c r="A11267" s="15">
        <v>1011264</v>
      </c>
      <c r="B11267" s="25">
        <v>107.387</v>
      </c>
    </row>
    <row r="11268" spans="1:2" x14ac:dyDescent="0.3">
      <c r="A11268" s="15">
        <v>1011265</v>
      </c>
      <c r="B11268" s="25">
        <v>123.11419999999998</v>
      </c>
    </row>
    <row r="11269" spans="1:2" x14ac:dyDescent="0.3">
      <c r="A11269" s="15">
        <v>1011266</v>
      </c>
      <c r="B11269" s="25">
        <v>10.740599999999993</v>
      </c>
    </row>
    <row r="11270" spans="1:2" x14ac:dyDescent="0.3">
      <c r="A11270" s="15">
        <v>1011267</v>
      </c>
      <c r="B11270" s="25">
        <v>159.7226</v>
      </c>
    </row>
    <row r="11271" spans="1:2" x14ac:dyDescent="0.3">
      <c r="A11271" s="15">
        <v>1011268</v>
      </c>
      <c r="B11271" s="25">
        <v>37.459599999999966</v>
      </c>
    </row>
    <row r="11272" spans="1:2" x14ac:dyDescent="0.3">
      <c r="A11272" s="15">
        <v>1011269</v>
      </c>
      <c r="B11272" s="25">
        <v>12.792199999999987</v>
      </c>
    </row>
    <row r="11273" spans="1:2" x14ac:dyDescent="0.3">
      <c r="A11273" s="15">
        <v>1011270</v>
      </c>
      <c r="B11273" s="25">
        <v>143.71559999999999</v>
      </c>
    </row>
    <row r="11274" spans="1:2" x14ac:dyDescent="0.3">
      <c r="A11274" s="15">
        <v>1011271</v>
      </c>
      <c r="B11274" s="25">
        <v>-45.069400000000002</v>
      </c>
    </row>
    <row r="11275" spans="1:2" x14ac:dyDescent="0.3">
      <c r="A11275" s="15">
        <v>1011272</v>
      </c>
      <c r="B11275" s="25">
        <v>38.386400000000009</v>
      </c>
    </row>
    <row r="11276" spans="1:2" x14ac:dyDescent="0.3">
      <c r="A11276" s="15">
        <v>1011273</v>
      </c>
      <c r="B11276" s="25">
        <v>113.12415999999996</v>
      </c>
    </row>
    <row r="11277" spans="1:2" x14ac:dyDescent="0.3">
      <c r="A11277" s="15">
        <v>1011274</v>
      </c>
      <c r="B11277" s="25">
        <v>134.01480000000001</v>
      </c>
    </row>
    <row r="11278" spans="1:2" x14ac:dyDescent="0.3">
      <c r="A11278" s="15">
        <v>1011275</v>
      </c>
      <c r="B11278" s="25">
        <v>109.73820000000001</v>
      </c>
    </row>
    <row r="11279" spans="1:2" x14ac:dyDescent="0.3">
      <c r="A11279" s="15">
        <v>1011276</v>
      </c>
      <c r="B11279" s="25">
        <v>-14.903520000000043</v>
      </c>
    </row>
    <row r="11280" spans="1:2" x14ac:dyDescent="0.3">
      <c r="A11280" s="15">
        <v>1011277</v>
      </c>
      <c r="B11280" s="25">
        <v>-110.51559999999999</v>
      </c>
    </row>
    <row r="11281" spans="1:2" x14ac:dyDescent="0.3">
      <c r="A11281" s="15">
        <v>1011278</v>
      </c>
      <c r="B11281" s="25">
        <v>48.480199999999996</v>
      </c>
    </row>
    <row r="11282" spans="1:2" x14ac:dyDescent="0.3">
      <c r="A11282" s="15">
        <v>1011279</v>
      </c>
      <c r="B11282" s="25">
        <v>-37.949400000000011</v>
      </c>
    </row>
    <row r="11283" spans="1:2" x14ac:dyDescent="0.3">
      <c r="A11283" s="15">
        <v>1011280</v>
      </c>
      <c r="B11283" s="25">
        <v>-7.7198000000000206</v>
      </c>
    </row>
    <row r="11284" spans="1:2" x14ac:dyDescent="0.3">
      <c r="A11284" s="15">
        <v>1011281</v>
      </c>
      <c r="B11284" s="25">
        <v>156.12500000000003</v>
      </c>
    </row>
    <row r="11285" spans="1:2" x14ac:dyDescent="0.3">
      <c r="A11285" s="15">
        <v>1011282</v>
      </c>
      <c r="B11285" s="25">
        <v>34.649400000000014</v>
      </c>
    </row>
    <row r="11286" spans="1:2" x14ac:dyDescent="0.3">
      <c r="A11286" s="15">
        <v>1011283</v>
      </c>
      <c r="B11286" s="25">
        <v>104.68400000000001</v>
      </c>
    </row>
    <row r="11287" spans="1:2" x14ac:dyDescent="0.3">
      <c r="A11287" s="15">
        <v>1011284</v>
      </c>
      <c r="B11287" s="25">
        <v>90.587599999999981</v>
      </c>
    </row>
    <row r="11288" spans="1:2" x14ac:dyDescent="0.3">
      <c r="A11288" s="15">
        <v>1011285</v>
      </c>
      <c r="B11288" s="25">
        <v>-30.403800000000004</v>
      </c>
    </row>
    <row r="11289" spans="1:2" x14ac:dyDescent="0.3">
      <c r="A11289" s="15">
        <v>1011286</v>
      </c>
      <c r="B11289" s="25">
        <v>16.886999999999986</v>
      </c>
    </row>
    <row r="11290" spans="1:2" x14ac:dyDescent="0.3">
      <c r="A11290" s="15">
        <v>1011287</v>
      </c>
      <c r="B11290" s="25">
        <v>38.41799999999995</v>
      </c>
    </row>
    <row r="11291" spans="1:2" x14ac:dyDescent="0.3">
      <c r="A11291" s="15">
        <v>1011288</v>
      </c>
      <c r="B11291" s="25">
        <v>107.93719999999999</v>
      </c>
    </row>
    <row r="11292" spans="1:2" x14ac:dyDescent="0.3">
      <c r="A11292" s="15">
        <v>1011289</v>
      </c>
      <c r="B11292" s="25">
        <v>73.532600000000002</v>
      </c>
    </row>
    <row r="11293" spans="1:2" x14ac:dyDescent="0.3">
      <c r="A11293" s="15">
        <v>1011290</v>
      </c>
      <c r="B11293" s="25">
        <v>503.84320000000002</v>
      </c>
    </row>
    <row r="11294" spans="1:2" x14ac:dyDescent="0.3">
      <c r="A11294" s="15">
        <v>1011291</v>
      </c>
      <c r="B11294" s="25">
        <v>120.89536000000001</v>
      </c>
    </row>
    <row r="11295" spans="1:2" x14ac:dyDescent="0.3">
      <c r="A11295" s="15">
        <v>1011292</v>
      </c>
      <c r="B11295" s="25">
        <v>1.3348000000000013</v>
      </c>
    </row>
    <row r="11296" spans="1:2" x14ac:dyDescent="0.3">
      <c r="A11296" s="15">
        <v>1011293</v>
      </c>
      <c r="B11296" s="25">
        <v>107.40719999999999</v>
      </c>
    </row>
    <row r="11297" spans="1:2" x14ac:dyDescent="0.3">
      <c r="A11297" s="15">
        <v>1011294</v>
      </c>
      <c r="B11297" s="25">
        <v>67.245400000000018</v>
      </c>
    </row>
    <row r="11298" spans="1:2" x14ac:dyDescent="0.3">
      <c r="A11298" s="15">
        <v>1011295</v>
      </c>
      <c r="B11298" s="25">
        <v>96.991799999999984</v>
      </c>
    </row>
    <row r="11299" spans="1:2" x14ac:dyDescent="0.3">
      <c r="A11299" s="15">
        <v>1011296</v>
      </c>
      <c r="B11299" s="25">
        <v>88.189399999999992</v>
      </c>
    </row>
    <row r="11300" spans="1:2" x14ac:dyDescent="0.3">
      <c r="A11300" s="15">
        <v>1011297</v>
      </c>
      <c r="B11300" s="25">
        <v>145.72280000000001</v>
      </c>
    </row>
    <row r="11301" spans="1:2" x14ac:dyDescent="0.3">
      <c r="A11301" s="15">
        <v>1011298</v>
      </c>
      <c r="B11301" s="25">
        <v>-30.269400000000019</v>
      </c>
    </row>
    <row r="11302" spans="1:2" x14ac:dyDescent="0.3">
      <c r="A11302" s="15">
        <v>1011299</v>
      </c>
      <c r="B11302" s="25">
        <v>-29.622400000000013</v>
      </c>
    </row>
    <row r="11303" spans="1:2" x14ac:dyDescent="0.3">
      <c r="A11303" s="15">
        <v>1011300</v>
      </c>
      <c r="B11303" s="25">
        <v>5.4745999999999952</v>
      </c>
    </row>
    <row r="11304" spans="1:2" x14ac:dyDescent="0.3">
      <c r="A11304" s="15">
        <v>1011301</v>
      </c>
      <c r="B11304" s="25">
        <v>-65.742400000000004</v>
      </c>
    </row>
    <row r="11305" spans="1:2" x14ac:dyDescent="0.3">
      <c r="A11305" s="15">
        <v>1011302</v>
      </c>
      <c r="B11305" s="25">
        <v>-47.036800000000014</v>
      </c>
    </row>
    <row r="11306" spans="1:2" x14ac:dyDescent="0.3">
      <c r="A11306" s="15">
        <v>1011303</v>
      </c>
      <c r="B11306" s="25">
        <v>35.039000000000001</v>
      </c>
    </row>
    <row r="11307" spans="1:2" x14ac:dyDescent="0.3">
      <c r="A11307" s="15">
        <v>1011304</v>
      </c>
      <c r="B11307" s="25">
        <v>160.06739999999999</v>
      </c>
    </row>
    <row r="11308" spans="1:2" x14ac:dyDescent="0.3">
      <c r="A11308" s="15">
        <v>1011305</v>
      </c>
      <c r="B11308" s="25">
        <v>170.36920000000001</v>
      </c>
    </row>
    <row r="11309" spans="1:2" x14ac:dyDescent="0.3">
      <c r="A11309" s="15">
        <v>1011306</v>
      </c>
      <c r="B11309" s="25">
        <v>-114.91340000000004</v>
      </c>
    </row>
    <row r="11310" spans="1:2" x14ac:dyDescent="0.3">
      <c r="A11310" s="15">
        <v>1011307</v>
      </c>
      <c r="B11310" s="25">
        <v>682.94399999999985</v>
      </c>
    </row>
    <row r="11311" spans="1:2" x14ac:dyDescent="0.3">
      <c r="A11311" s="15">
        <v>1011308</v>
      </c>
      <c r="B11311" s="25">
        <v>-26.023840000000007</v>
      </c>
    </row>
    <row r="11312" spans="1:2" x14ac:dyDescent="0.3">
      <c r="A11312" s="15">
        <v>1011309</v>
      </c>
      <c r="B11312" s="25">
        <v>58.813400000000001</v>
      </c>
    </row>
    <row r="11313" spans="1:2" x14ac:dyDescent="0.3">
      <c r="A11313" s="15">
        <v>1011310</v>
      </c>
      <c r="B11313" s="25">
        <v>25.082656000000014</v>
      </c>
    </row>
    <row r="11314" spans="1:2" x14ac:dyDescent="0.3">
      <c r="A11314" s="15">
        <v>1011311</v>
      </c>
      <c r="B11314" s="25">
        <v>-41.003359999999986</v>
      </c>
    </row>
    <row r="11315" spans="1:2" x14ac:dyDescent="0.3">
      <c r="A11315" s="15">
        <v>1011312</v>
      </c>
      <c r="B11315" s="25">
        <v>23.478809599999977</v>
      </c>
    </row>
    <row r="11316" spans="1:2" x14ac:dyDescent="0.3">
      <c r="A11316" s="15">
        <v>1011313</v>
      </c>
      <c r="B11316" s="25">
        <v>37.233999999999995</v>
      </c>
    </row>
    <row r="11317" spans="1:2" x14ac:dyDescent="0.3">
      <c r="A11317" s="15">
        <v>1011314</v>
      </c>
      <c r="B11317" s="25">
        <v>-40.03840000000001</v>
      </c>
    </row>
    <row r="11318" spans="1:2" x14ac:dyDescent="0.3">
      <c r="A11318" s="15">
        <v>1011315</v>
      </c>
      <c r="B11318" s="25">
        <v>111.9392</v>
      </c>
    </row>
    <row r="11319" spans="1:2" x14ac:dyDescent="0.3">
      <c r="A11319" s="15">
        <v>1011316</v>
      </c>
      <c r="B11319" s="25">
        <v>-45.636200000000059</v>
      </c>
    </row>
    <row r="11320" spans="1:2" x14ac:dyDescent="0.3">
      <c r="A11320" s="15">
        <v>1011317</v>
      </c>
      <c r="B11320" s="25">
        <v>189.9864</v>
      </c>
    </row>
    <row r="11321" spans="1:2" x14ac:dyDescent="0.3">
      <c r="A11321" s="15">
        <v>1011318</v>
      </c>
      <c r="B11321" s="25">
        <v>45.298200000000001</v>
      </c>
    </row>
    <row r="11322" spans="1:2" x14ac:dyDescent="0.3">
      <c r="A11322" s="15">
        <v>1011319</v>
      </c>
      <c r="B11322" s="25">
        <v>59.776199999999989</v>
      </c>
    </row>
    <row r="11323" spans="1:2" x14ac:dyDescent="0.3">
      <c r="A11323" s="15">
        <v>1011320</v>
      </c>
      <c r="B11323" s="25">
        <v>56.769199999999984</v>
      </c>
    </row>
    <row r="11324" spans="1:2" x14ac:dyDescent="0.3">
      <c r="A11324" s="15">
        <v>1011321</v>
      </c>
      <c r="B11324" s="25">
        <v>733.95759999999996</v>
      </c>
    </row>
    <row r="11325" spans="1:2" x14ac:dyDescent="0.3">
      <c r="A11325" s="15">
        <v>1011322</v>
      </c>
      <c r="B11325" s="25">
        <v>78.662400000000005</v>
      </c>
    </row>
    <row r="11326" spans="1:2" x14ac:dyDescent="0.3">
      <c r="A11326" s="15">
        <v>1011323</v>
      </c>
      <c r="B11326" s="25">
        <v>87.413280000000015</v>
      </c>
    </row>
    <row r="11327" spans="1:2" x14ac:dyDescent="0.3">
      <c r="A11327" s="15">
        <v>1011324</v>
      </c>
      <c r="B11327" s="25">
        <v>27.768799999999999</v>
      </c>
    </row>
    <row r="11328" spans="1:2" x14ac:dyDescent="0.3">
      <c r="A11328" s="15">
        <v>1011325</v>
      </c>
      <c r="B11328" s="25">
        <v>-15.157399999999996</v>
      </c>
    </row>
    <row r="11329" spans="1:2" x14ac:dyDescent="0.3">
      <c r="A11329" s="15">
        <v>1011326</v>
      </c>
      <c r="B11329" s="25">
        <v>12.535199999999989</v>
      </c>
    </row>
    <row r="11330" spans="1:2" x14ac:dyDescent="0.3">
      <c r="A11330" s="15">
        <v>1011327</v>
      </c>
      <c r="B11330" s="25">
        <v>36.737599999999759</v>
      </c>
    </row>
    <row r="11331" spans="1:2" x14ac:dyDescent="0.3">
      <c r="A11331" s="15">
        <v>1011328</v>
      </c>
      <c r="B11331" s="25">
        <v>94.273199999999974</v>
      </c>
    </row>
    <row r="11332" spans="1:2" x14ac:dyDescent="0.3">
      <c r="A11332" s="15">
        <v>1011329</v>
      </c>
      <c r="B11332" s="25">
        <v>81.4208</v>
      </c>
    </row>
    <row r="11333" spans="1:2" x14ac:dyDescent="0.3">
      <c r="A11333" s="15">
        <v>1011330</v>
      </c>
      <c r="B11333" s="25">
        <v>2.2145999999999901</v>
      </c>
    </row>
    <row r="11334" spans="1:2" x14ac:dyDescent="0.3">
      <c r="A11334" s="15">
        <v>1011331</v>
      </c>
      <c r="B11334" s="25">
        <v>-24.164320000000004</v>
      </c>
    </row>
    <row r="11335" spans="1:2" x14ac:dyDescent="0.3">
      <c r="A11335" s="15">
        <v>1011332</v>
      </c>
      <c r="B11335" s="25">
        <v>63.786000000000001</v>
      </c>
    </row>
    <row r="11336" spans="1:2" x14ac:dyDescent="0.3">
      <c r="A11336" s="15">
        <v>1011333</v>
      </c>
      <c r="B11336" s="25">
        <v>-49.678112000000056</v>
      </c>
    </row>
    <row r="11337" spans="1:2" x14ac:dyDescent="0.3">
      <c r="A11337" s="15">
        <v>1011334</v>
      </c>
      <c r="B11337" s="25">
        <v>-56.504000000000019</v>
      </c>
    </row>
    <row r="11338" spans="1:2" x14ac:dyDescent="0.3">
      <c r="A11338" s="15">
        <v>1011335</v>
      </c>
      <c r="B11338" s="25">
        <v>47.532999999999987</v>
      </c>
    </row>
    <row r="11339" spans="1:2" x14ac:dyDescent="0.3">
      <c r="A11339" s="15">
        <v>1011336</v>
      </c>
      <c r="B11339" s="25">
        <v>79.142783999999978</v>
      </c>
    </row>
    <row r="11340" spans="1:2" x14ac:dyDescent="0.3">
      <c r="A11340" s="15">
        <v>1011337</v>
      </c>
      <c r="B11340" s="25">
        <v>46.603999999999985</v>
      </c>
    </row>
    <row r="11341" spans="1:2" x14ac:dyDescent="0.3">
      <c r="A11341" s="15">
        <v>1011338</v>
      </c>
      <c r="B11341" s="25">
        <v>336.90640000000002</v>
      </c>
    </row>
    <row r="11342" spans="1:2" x14ac:dyDescent="0.3">
      <c r="A11342" s="15">
        <v>1011339</v>
      </c>
      <c r="B11342" s="25">
        <v>28.539199999999994</v>
      </c>
    </row>
    <row r="11343" spans="1:2" x14ac:dyDescent="0.3">
      <c r="A11343" s="15">
        <v>1011340</v>
      </c>
      <c r="B11343" s="25">
        <v>7.178799999999967</v>
      </c>
    </row>
    <row r="11344" spans="1:2" x14ac:dyDescent="0.3">
      <c r="A11344" s="15">
        <v>1011341</v>
      </c>
      <c r="B11344" s="25">
        <v>-52.799680000000023</v>
      </c>
    </row>
    <row r="11345" spans="1:2" x14ac:dyDescent="0.3">
      <c r="A11345" s="15">
        <v>1011342</v>
      </c>
      <c r="B11345" s="25">
        <v>-15.082000000000008</v>
      </c>
    </row>
    <row r="11346" spans="1:2" x14ac:dyDescent="0.3">
      <c r="A11346" s="15">
        <v>1011343</v>
      </c>
      <c r="B11346" s="25">
        <v>34.803999999999974</v>
      </c>
    </row>
    <row r="11347" spans="1:2" x14ac:dyDescent="0.3">
      <c r="A11347" s="15">
        <v>1011344</v>
      </c>
      <c r="B11347" s="25">
        <v>144.67400000000001</v>
      </c>
    </row>
    <row r="11348" spans="1:2" x14ac:dyDescent="0.3">
      <c r="A11348" s="15">
        <v>1011345</v>
      </c>
      <c r="B11348" s="25">
        <v>183.1474</v>
      </c>
    </row>
    <row r="11349" spans="1:2" x14ac:dyDescent="0.3">
      <c r="A11349" s="15">
        <v>1011346</v>
      </c>
      <c r="B11349" s="25">
        <v>-22.311800000000034</v>
      </c>
    </row>
    <row r="11350" spans="1:2" x14ac:dyDescent="0.3">
      <c r="A11350" s="15">
        <v>1011347</v>
      </c>
      <c r="B11350" s="25">
        <v>62.391040000000004</v>
      </c>
    </row>
    <row r="11351" spans="1:2" x14ac:dyDescent="0.3">
      <c r="A11351" s="15">
        <v>1011348</v>
      </c>
      <c r="B11351" s="25">
        <v>-35.661000000000016</v>
      </c>
    </row>
    <row r="11352" spans="1:2" x14ac:dyDescent="0.3">
      <c r="A11352" s="15">
        <v>1011349</v>
      </c>
      <c r="B11352" s="25">
        <v>163.89840000000001</v>
      </c>
    </row>
    <row r="11353" spans="1:2" x14ac:dyDescent="0.3">
      <c r="A11353" s="15">
        <v>1011350</v>
      </c>
      <c r="B11353" s="25">
        <v>101.02820000000001</v>
      </c>
    </row>
    <row r="11354" spans="1:2" x14ac:dyDescent="0.3">
      <c r="A11354" s="15">
        <v>1011351</v>
      </c>
      <c r="B11354" s="25">
        <v>61.580600000000004</v>
      </c>
    </row>
    <row r="11355" spans="1:2" x14ac:dyDescent="0.3">
      <c r="A11355" s="15">
        <v>1011352</v>
      </c>
      <c r="B11355" s="25">
        <v>-23.556600000000032</v>
      </c>
    </row>
    <row r="11356" spans="1:2" x14ac:dyDescent="0.3">
      <c r="A11356" s="15">
        <v>1011353</v>
      </c>
      <c r="B11356" s="25">
        <v>13.615799999999993</v>
      </c>
    </row>
    <row r="11357" spans="1:2" x14ac:dyDescent="0.3">
      <c r="A11357" s="15">
        <v>1011354</v>
      </c>
      <c r="B11357" s="25">
        <v>-52.164800000000042</v>
      </c>
    </row>
    <row r="11358" spans="1:2" x14ac:dyDescent="0.3">
      <c r="A11358" s="15">
        <v>1011355</v>
      </c>
      <c r="B11358" s="25">
        <v>-49.406400000000019</v>
      </c>
    </row>
    <row r="11359" spans="1:2" x14ac:dyDescent="0.3">
      <c r="A11359" s="15">
        <v>1011356</v>
      </c>
      <c r="B11359" s="25">
        <v>129.03619999999998</v>
      </c>
    </row>
    <row r="11360" spans="1:2" x14ac:dyDescent="0.3">
      <c r="A11360" s="15">
        <v>1011357</v>
      </c>
      <c r="B11360" s="25">
        <v>63.251000000000005</v>
      </c>
    </row>
    <row r="11361" spans="1:2" x14ac:dyDescent="0.3">
      <c r="A11361" s="15">
        <v>1011358</v>
      </c>
      <c r="B11361" s="25">
        <v>-3.5599999999999952</v>
      </c>
    </row>
    <row r="11362" spans="1:2" x14ac:dyDescent="0.3">
      <c r="A11362" s="15">
        <v>1011359</v>
      </c>
      <c r="B11362" s="25">
        <v>5.3827999999999889</v>
      </c>
    </row>
    <row r="11363" spans="1:2" x14ac:dyDescent="0.3">
      <c r="A11363" s="15">
        <v>1011360</v>
      </c>
      <c r="B11363" s="25">
        <v>-28.896800000000013</v>
      </c>
    </row>
    <row r="11364" spans="1:2" x14ac:dyDescent="0.3">
      <c r="A11364" s="15">
        <v>1011361</v>
      </c>
      <c r="B11364" s="25">
        <v>58.882799999999975</v>
      </c>
    </row>
    <row r="11365" spans="1:2" x14ac:dyDescent="0.3">
      <c r="A11365" s="15">
        <v>1011362</v>
      </c>
      <c r="B11365" s="25">
        <v>46.430399999999992</v>
      </c>
    </row>
    <row r="11366" spans="1:2" x14ac:dyDescent="0.3">
      <c r="A11366" s="15">
        <v>1011363</v>
      </c>
      <c r="B11366" s="25">
        <v>-45.837919999999997</v>
      </c>
    </row>
    <row r="11367" spans="1:2" x14ac:dyDescent="0.3">
      <c r="A11367" s="15">
        <v>1011364</v>
      </c>
      <c r="B11367" s="25">
        <v>167.29500000000002</v>
      </c>
    </row>
    <row r="11368" spans="1:2" x14ac:dyDescent="0.3">
      <c r="A11368" s="15">
        <v>1011365</v>
      </c>
      <c r="B11368" s="25">
        <v>-120.99827200000004</v>
      </c>
    </row>
    <row r="11369" spans="1:2" x14ac:dyDescent="0.3">
      <c r="A11369" s="15">
        <v>1011366</v>
      </c>
      <c r="B11369" s="25">
        <v>56.01460000000003</v>
      </c>
    </row>
    <row r="11370" spans="1:2" x14ac:dyDescent="0.3">
      <c r="A11370" s="15">
        <v>1011367</v>
      </c>
      <c r="B11370" s="25">
        <v>72.193799999999996</v>
      </c>
    </row>
    <row r="11371" spans="1:2" x14ac:dyDescent="0.3">
      <c r="A11371" s="15">
        <v>1011368</v>
      </c>
      <c r="B11371" s="25">
        <v>108.023</v>
      </c>
    </row>
    <row r="11372" spans="1:2" x14ac:dyDescent="0.3">
      <c r="A11372" s="15">
        <v>1011369</v>
      </c>
      <c r="B11372" s="25">
        <v>21.537799999999976</v>
      </c>
    </row>
    <row r="11373" spans="1:2" x14ac:dyDescent="0.3">
      <c r="A11373" s="15">
        <v>1011370</v>
      </c>
      <c r="B11373" s="25">
        <v>42.452799999999968</v>
      </c>
    </row>
    <row r="11374" spans="1:2" x14ac:dyDescent="0.3">
      <c r="A11374" s="15">
        <v>1011371</v>
      </c>
      <c r="B11374" s="25">
        <v>42.311400000000006</v>
      </c>
    </row>
    <row r="11375" spans="1:2" x14ac:dyDescent="0.3">
      <c r="A11375" s="15">
        <v>1011372</v>
      </c>
      <c r="B11375" s="25">
        <v>95.558599999999998</v>
      </c>
    </row>
    <row r="11376" spans="1:2" x14ac:dyDescent="0.3">
      <c r="A11376" s="15">
        <v>1011373</v>
      </c>
      <c r="B11376" s="25">
        <v>-22.094400000000007</v>
      </c>
    </row>
    <row r="11377" spans="1:2" x14ac:dyDescent="0.3">
      <c r="A11377" s="15">
        <v>1011374</v>
      </c>
      <c r="B11377" s="25">
        <v>110.7458</v>
      </c>
    </row>
    <row r="11378" spans="1:2" x14ac:dyDescent="0.3">
      <c r="A11378" s="15">
        <v>1011375</v>
      </c>
      <c r="B11378" s="25">
        <v>3.1303999999999945</v>
      </c>
    </row>
    <row r="11379" spans="1:2" x14ac:dyDescent="0.3">
      <c r="A11379" s="15">
        <v>1011376</v>
      </c>
      <c r="B11379" s="25">
        <v>0.11679999999998358</v>
      </c>
    </row>
    <row r="11380" spans="1:2" x14ac:dyDescent="0.3">
      <c r="A11380" s="15">
        <v>1011377</v>
      </c>
      <c r="B11380" s="25">
        <v>-59.996200000000009</v>
      </c>
    </row>
    <row r="11381" spans="1:2" x14ac:dyDescent="0.3">
      <c r="A11381" s="15">
        <v>1011378</v>
      </c>
      <c r="B11381" s="25">
        <v>-10.628600000000006</v>
      </c>
    </row>
    <row r="11382" spans="1:2" x14ac:dyDescent="0.3">
      <c r="A11382" s="15">
        <v>1011379</v>
      </c>
      <c r="B11382" s="25">
        <v>1.802599999999984</v>
      </c>
    </row>
    <row r="11383" spans="1:2" x14ac:dyDescent="0.3">
      <c r="A11383" s="15">
        <v>1011380</v>
      </c>
      <c r="B11383" s="25">
        <v>21.544399999999996</v>
      </c>
    </row>
    <row r="11384" spans="1:2" x14ac:dyDescent="0.3">
      <c r="A11384" s="15">
        <v>1011381</v>
      </c>
      <c r="B11384" s="25">
        <v>108.059</v>
      </c>
    </row>
    <row r="11385" spans="1:2" x14ac:dyDescent="0.3">
      <c r="A11385" s="15">
        <v>1011382</v>
      </c>
      <c r="B11385" s="25">
        <v>117.08879999999999</v>
      </c>
    </row>
    <row r="11386" spans="1:2" x14ac:dyDescent="0.3">
      <c r="A11386" s="15">
        <v>1011383</v>
      </c>
      <c r="B11386" s="25">
        <v>49.471800000000002</v>
      </c>
    </row>
    <row r="11387" spans="1:2" x14ac:dyDescent="0.3">
      <c r="A11387" s="15">
        <v>1011384</v>
      </c>
      <c r="B11387" s="25">
        <v>86.114000000000004</v>
      </c>
    </row>
    <row r="11388" spans="1:2" x14ac:dyDescent="0.3">
      <c r="A11388" s="15">
        <v>1011385</v>
      </c>
      <c r="B11388" s="25">
        <v>146.7406</v>
      </c>
    </row>
    <row r="11389" spans="1:2" x14ac:dyDescent="0.3">
      <c r="A11389" s="15">
        <v>1011386</v>
      </c>
      <c r="B11389" s="25">
        <v>-15.294600000000003</v>
      </c>
    </row>
    <row r="11390" spans="1:2" x14ac:dyDescent="0.3">
      <c r="A11390" s="15">
        <v>1011387</v>
      </c>
      <c r="B11390" s="25">
        <v>12.702599999999961</v>
      </c>
    </row>
    <row r="11391" spans="1:2" x14ac:dyDescent="0.3">
      <c r="A11391" s="15">
        <v>1011388</v>
      </c>
      <c r="B11391" s="25">
        <v>-18.346400000000017</v>
      </c>
    </row>
    <row r="11392" spans="1:2" x14ac:dyDescent="0.3">
      <c r="A11392" s="15">
        <v>1011389</v>
      </c>
      <c r="B11392" s="25">
        <v>-15.790399999999991</v>
      </c>
    </row>
    <row r="11393" spans="1:2" x14ac:dyDescent="0.3">
      <c r="A11393" s="15">
        <v>1011390</v>
      </c>
      <c r="B11393" s="25">
        <v>157.00495999999998</v>
      </c>
    </row>
    <row r="11394" spans="1:2" x14ac:dyDescent="0.3">
      <c r="A11394" s="15">
        <v>1011391</v>
      </c>
      <c r="B11394" s="25">
        <v>-76.046400000000062</v>
      </c>
    </row>
    <row r="11395" spans="1:2" x14ac:dyDescent="0.3">
      <c r="A11395" s="15">
        <v>1011392</v>
      </c>
      <c r="B11395" s="25">
        <v>305.04960000000005</v>
      </c>
    </row>
    <row r="11396" spans="1:2" x14ac:dyDescent="0.3">
      <c r="A11396" s="15">
        <v>1011393</v>
      </c>
      <c r="B11396" s="25">
        <v>10.2258</v>
      </c>
    </row>
    <row r="11397" spans="1:2" x14ac:dyDescent="0.3">
      <c r="A11397" s="15">
        <v>1011394</v>
      </c>
      <c r="B11397" s="25">
        <v>37.246600000000001</v>
      </c>
    </row>
    <row r="11398" spans="1:2" x14ac:dyDescent="0.3">
      <c r="A11398" s="15">
        <v>1011395</v>
      </c>
      <c r="B11398" s="25">
        <v>103.35700000000003</v>
      </c>
    </row>
    <row r="11399" spans="1:2" x14ac:dyDescent="0.3">
      <c r="A11399" s="15">
        <v>1011396</v>
      </c>
      <c r="B11399" s="25">
        <v>23.539399999999972</v>
      </c>
    </row>
    <row r="11400" spans="1:2" x14ac:dyDescent="0.3">
      <c r="A11400" s="15">
        <v>1011397</v>
      </c>
      <c r="B11400" s="25">
        <v>-40.616000000000014</v>
      </c>
    </row>
    <row r="11401" spans="1:2" x14ac:dyDescent="0.3">
      <c r="A11401" s="15">
        <v>1011398</v>
      </c>
      <c r="B11401" s="25">
        <v>70.505400000000009</v>
      </c>
    </row>
    <row r="11402" spans="1:2" x14ac:dyDescent="0.3">
      <c r="A11402" s="15">
        <v>1011399</v>
      </c>
      <c r="B11402" s="25">
        <v>100.19979999999998</v>
      </c>
    </row>
    <row r="11403" spans="1:2" x14ac:dyDescent="0.3">
      <c r="A11403" s="15">
        <v>1011400</v>
      </c>
      <c r="B11403" s="25">
        <v>23.602200000000011</v>
      </c>
    </row>
    <row r="11404" spans="1:2" x14ac:dyDescent="0.3">
      <c r="A11404" s="15">
        <v>1011401</v>
      </c>
      <c r="B11404" s="25">
        <v>34.096400000000003</v>
      </c>
    </row>
    <row r="11405" spans="1:2" x14ac:dyDescent="0.3">
      <c r="A11405" s="15">
        <v>1011402</v>
      </c>
      <c r="B11405" s="25">
        <v>64.565200000000004</v>
      </c>
    </row>
    <row r="11406" spans="1:2" x14ac:dyDescent="0.3">
      <c r="A11406" s="15">
        <v>1011403</v>
      </c>
      <c r="B11406" s="25">
        <v>2.9336000000000126</v>
      </c>
    </row>
    <row r="11407" spans="1:2" x14ac:dyDescent="0.3">
      <c r="A11407" s="15">
        <v>1011404</v>
      </c>
      <c r="B11407" s="25">
        <v>8.0230000000000246</v>
      </c>
    </row>
    <row r="11408" spans="1:2" x14ac:dyDescent="0.3">
      <c r="A11408" s="15">
        <v>1011405</v>
      </c>
      <c r="B11408" s="25">
        <v>-47.646800000000013</v>
      </c>
    </row>
    <row r="11409" spans="1:2" x14ac:dyDescent="0.3">
      <c r="A11409" s="15">
        <v>1011406</v>
      </c>
      <c r="B11409" s="25">
        <v>-38.162000000000006</v>
      </c>
    </row>
    <row r="11410" spans="1:2" x14ac:dyDescent="0.3">
      <c r="A11410" s="15">
        <v>1011407</v>
      </c>
      <c r="B11410" s="25">
        <v>-62.885600000000032</v>
      </c>
    </row>
    <row r="11411" spans="1:2" x14ac:dyDescent="0.3">
      <c r="A11411" s="15">
        <v>1011408</v>
      </c>
      <c r="B11411" s="25">
        <v>-124.58440000000004</v>
      </c>
    </row>
    <row r="11412" spans="1:2" x14ac:dyDescent="0.3">
      <c r="A11412" s="15">
        <v>1011409</v>
      </c>
      <c r="B11412" s="25">
        <v>48.298599999999993</v>
      </c>
    </row>
    <row r="11413" spans="1:2" x14ac:dyDescent="0.3">
      <c r="A11413" s="15">
        <v>1011410</v>
      </c>
      <c r="B11413" s="25">
        <v>151.72020000000001</v>
      </c>
    </row>
    <row r="11414" spans="1:2" x14ac:dyDescent="0.3">
      <c r="A11414" s="15">
        <v>1011411</v>
      </c>
      <c r="B11414" s="25">
        <v>35.972799999999978</v>
      </c>
    </row>
    <row r="11415" spans="1:2" x14ac:dyDescent="0.3">
      <c r="A11415" s="15">
        <v>1011412</v>
      </c>
      <c r="B11415" s="25">
        <v>131.19040000000001</v>
      </c>
    </row>
    <row r="11416" spans="1:2" x14ac:dyDescent="0.3">
      <c r="A11416" s="15">
        <v>1011413</v>
      </c>
      <c r="B11416" s="25">
        <v>-7.4134000000000029</v>
      </c>
    </row>
    <row r="11417" spans="1:2" x14ac:dyDescent="0.3">
      <c r="A11417" s="15">
        <v>1011414</v>
      </c>
      <c r="B11417" s="25">
        <v>134.92779999999996</v>
      </c>
    </row>
    <row r="11418" spans="1:2" x14ac:dyDescent="0.3">
      <c r="A11418" s="15">
        <v>1011415</v>
      </c>
      <c r="B11418" s="25">
        <v>62.502999999999986</v>
      </c>
    </row>
    <row r="11419" spans="1:2" x14ac:dyDescent="0.3">
      <c r="A11419" s="15">
        <v>1011416</v>
      </c>
      <c r="B11419" s="25">
        <v>127.83420000000001</v>
      </c>
    </row>
    <row r="11420" spans="1:2" x14ac:dyDescent="0.3">
      <c r="A11420" s="15">
        <v>1011417</v>
      </c>
      <c r="B11420" s="25">
        <v>-17.374800000000008</v>
      </c>
    </row>
    <row r="11421" spans="1:2" x14ac:dyDescent="0.3">
      <c r="A11421" s="15">
        <v>1011418</v>
      </c>
      <c r="B11421" s="25">
        <v>25.373199999999997</v>
      </c>
    </row>
    <row r="11422" spans="1:2" x14ac:dyDescent="0.3">
      <c r="A11422" s="15">
        <v>1011419</v>
      </c>
      <c r="B11422" s="25">
        <v>2.1161999999999921</v>
      </c>
    </row>
    <row r="11423" spans="1:2" x14ac:dyDescent="0.3">
      <c r="A11423" s="15">
        <v>1011420</v>
      </c>
      <c r="B11423" s="25">
        <v>142.31180000000001</v>
      </c>
    </row>
    <row r="11424" spans="1:2" x14ac:dyDescent="0.3">
      <c r="A11424" s="15">
        <v>1011421</v>
      </c>
      <c r="B11424" s="25">
        <v>-18.089000000000027</v>
      </c>
    </row>
    <row r="11425" spans="1:2" x14ac:dyDescent="0.3">
      <c r="A11425" s="15">
        <v>1011422</v>
      </c>
      <c r="B11425" s="25">
        <v>96.645000000000024</v>
      </c>
    </row>
    <row r="11426" spans="1:2" x14ac:dyDescent="0.3">
      <c r="A11426" s="15">
        <v>1011423</v>
      </c>
      <c r="B11426" s="25">
        <v>93.005600000000001</v>
      </c>
    </row>
    <row r="11427" spans="1:2" x14ac:dyDescent="0.3">
      <c r="A11427" s="15">
        <v>1011424</v>
      </c>
      <c r="B11427" s="25">
        <v>75.724800000000002</v>
      </c>
    </row>
    <row r="11428" spans="1:2" x14ac:dyDescent="0.3">
      <c r="A11428" s="15">
        <v>1011425</v>
      </c>
      <c r="B11428" s="25">
        <v>72.296999999999997</v>
      </c>
    </row>
    <row r="11429" spans="1:2" x14ac:dyDescent="0.3">
      <c r="A11429" s="15">
        <v>1011426</v>
      </c>
      <c r="B11429" s="25">
        <v>-1.5065999999999917</v>
      </c>
    </row>
    <row r="11430" spans="1:2" x14ac:dyDescent="0.3">
      <c r="A11430" s="15">
        <v>1011427</v>
      </c>
      <c r="B11430" s="25">
        <v>-6.734800000000007</v>
      </c>
    </row>
    <row r="11431" spans="1:2" x14ac:dyDescent="0.3">
      <c r="A11431" s="15">
        <v>1011428</v>
      </c>
      <c r="B11431" s="25">
        <v>-80.673200000000037</v>
      </c>
    </row>
    <row r="11432" spans="1:2" x14ac:dyDescent="0.3">
      <c r="A11432" s="15">
        <v>1011429</v>
      </c>
      <c r="B11432" s="25">
        <v>65.617999999999995</v>
      </c>
    </row>
    <row r="11433" spans="1:2" x14ac:dyDescent="0.3">
      <c r="A11433" s="15">
        <v>1011430</v>
      </c>
      <c r="B11433" s="25">
        <v>-31.125600000000006</v>
      </c>
    </row>
    <row r="11434" spans="1:2" x14ac:dyDescent="0.3">
      <c r="A11434" s="15">
        <v>1011431</v>
      </c>
      <c r="B11434" s="25">
        <v>242.27520000000004</v>
      </c>
    </row>
    <row r="11435" spans="1:2" x14ac:dyDescent="0.3">
      <c r="A11435" s="15">
        <v>1011432</v>
      </c>
      <c r="B11435" s="25">
        <v>117.398</v>
      </c>
    </row>
    <row r="11436" spans="1:2" x14ac:dyDescent="0.3">
      <c r="A11436" s="15">
        <v>1011433</v>
      </c>
      <c r="B11436" s="25">
        <v>61.988199999999992</v>
      </c>
    </row>
    <row r="11437" spans="1:2" x14ac:dyDescent="0.3">
      <c r="A11437" s="15">
        <v>1011434</v>
      </c>
      <c r="B11437" s="25">
        <v>70.266400000000033</v>
      </c>
    </row>
    <row r="11438" spans="1:2" x14ac:dyDescent="0.3">
      <c r="A11438" s="15">
        <v>1011435</v>
      </c>
      <c r="B11438" s="25">
        <v>-130.51360000000003</v>
      </c>
    </row>
    <row r="11439" spans="1:2" x14ac:dyDescent="0.3">
      <c r="A11439" s="15">
        <v>1011436</v>
      </c>
      <c r="B11439" s="25">
        <v>36.409399999999991</v>
      </c>
    </row>
    <row r="11440" spans="1:2" x14ac:dyDescent="0.3">
      <c r="A11440" s="15">
        <v>1011437</v>
      </c>
      <c r="B11440" s="25">
        <v>152.9742</v>
      </c>
    </row>
    <row r="11441" spans="1:2" x14ac:dyDescent="0.3">
      <c r="A11441" s="15">
        <v>1011438</v>
      </c>
      <c r="B11441" s="25">
        <v>59.811800000000005</v>
      </c>
    </row>
    <row r="11442" spans="1:2" x14ac:dyDescent="0.3">
      <c r="A11442" s="15">
        <v>1011439</v>
      </c>
      <c r="B11442" s="25">
        <v>354.70559999999972</v>
      </c>
    </row>
    <row r="11443" spans="1:2" x14ac:dyDescent="0.3">
      <c r="A11443" s="15">
        <v>1011440</v>
      </c>
      <c r="B11443" s="25">
        <v>306.4248</v>
      </c>
    </row>
    <row r="11444" spans="1:2" x14ac:dyDescent="0.3">
      <c r="A11444" s="15">
        <v>1011441</v>
      </c>
      <c r="B11444" s="25">
        <v>-51.043000000000063</v>
      </c>
    </row>
    <row r="11445" spans="1:2" x14ac:dyDescent="0.3">
      <c r="A11445" s="15">
        <v>1011442</v>
      </c>
      <c r="B11445" s="25">
        <v>63.71220000000001</v>
      </c>
    </row>
    <row r="11446" spans="1:2" x14ac:dyDescent="0.3">
      <c r="A11446" s="15">
        <v>1011443</v>
      </c>
      <c r="B11446" s="25">
        <v>-51.902600000000007</v>
      </c>
    </row>
    <row r="11447" spans="1:2" x14ac:dyDescent="0.3">
      <c r="A11447" s="15">
        <v>1011444</v>
      </c>
      <c r="B11447" s="25">
        <v>71.54019999999997</v>
      </c>
    </row>
    <row r="11448" spans="1:2" x14ac:dyDescent="0.3">
      <c r="A11448" s="15">
        <v>1011445</v>
      </c>
      <c r="B11448" s="25">
        <v>102.48304</v>
      </c>
    </row>
    <row r="11449" spans="1:2" x14ac:dyDescent="0.3">
      <c r="A11449" s="15">
        <v>1011446</v>
      </c>
      <c r="B11449" s="25">
        <v>121.77979999999999</v>
      </c>
    </row>
    <row r="11450" spans="1:2" x14ac:dyDescent="0.3">
      <c r="A11450" s="15">
        <v>1011447</v>
      </c>
      <c r="B11450" s="25">
        <v>-109.21400000000001</v>
      </c>
    </row>
    <row r="11451" spans="1:2" x14ac:dyDescent="0.3">
      <c r="A11451" s="15">
        <v>1011448</v>
      </c>
      <c r="B11451" s="25">
        <v>132.97280000000003</v>
      </c>
    </row>
    <row r="11452" spans="1:2" x14ac:dyDescent="0.3">
      <c r="A11452" s="15">
        <v>1011449</v>
      </c>
      <c r="B11452" s="25">
        <v>45.260000000000005</v>
      </c>
    </row>
    <row r="11453" spans="1:2" x14ac:dyDescent="0.3">
      <c r="A11453" s="15">
        <v>1011450</v>
      </c>
      <c r="B11453" s="25">
        <v>260.62880000000013</v>
      </c>
    </row>
    <row r="11454" spans="1:2" x14ac:dyDescent="0.3">
      <c r="A11454" s="15">
        <v>1011451</v>
      </c>
      <c r="B11454" s="25">
        <v>74.222200000000015</v>
      </c>
    </row>
    <row r="11455" spans="1:2" x14ac:dyDescent="0.3">
      <c r="A11455" s="15">
        <v>1011452</v>
      </c>
      <c r="B11455" s="25">
        <v>47.089599999999997</v>
      </c>
    </row>
    <row r="11456" spans="1:2" x14ac:dyDescent="0.3">
      <c r="A11456" s="15">
        <v>1011453</v>
      </c>
      <c r="B11456" s="25">
        <v>137.3186</v>
      </c>
    </row>
    <row r="11457" spans="1:2" x14ac:dyDescent="0.3">
      <c r="A11457" s="15">
        <v>1011454</v>
      </c>
      <c r="B11457" s="25">
        <v>10.663199999999989</v>
      </c>
    </row>
    <row r="11458" spans="1:2" x14ac:dyDescent="0.3">
      <c r="A11458" s="15">
        <v>1011455</v>
      </c>
      <c r="B11458" s="25">
        <v>85.279359999999997</v>
      </c>
    </row>
    <row r="11459" spans="1:2" x14ac:dyDescent="0.3">
      <c r="A11459" s="15">
        <v>1011456</v>
      </c>
      <c r="B11459" s="25">
        <v>92.42580000000001</v>
      </c>
    </row>
    <row r="11460" spans="1:2" x14ac:dyDescent="0.3">
      <c r="A11460" s="15">
        <v>1011457</v>
      </c>
      <c r="B11460" s="25">
        <v>-33.10860000000001</v>
      </c>
    </row>
    <row r="11461" spans="1:2" x14ac:dyDescent="0.3">
      <c r="A11461" s="15">
        <v>1011458</v>
      </c>
      <c r="B11461" s="25">
        <v>35.511599999999987</v>
      </c>
    </row>
    <row r="11462" spans="1:2" x14ac:dyDescent="0.3">
      <c r="A11462" s="15">
        <v>1011459</v>
      </c>
      <c r="B11462" s="25">
        <v>-27.399000000000015</v>
      </c>
    </row>
    <row r="11463" spans="1:2" x14ac:dyDescent="0.3">
      <c r="A11463" s="15">
        <v>1011460</v>
      </c>
      <c r="B11463" s="25">
        <v>-29.689600000000013</v>
      </c>
    </row>
    <row r="11464" spans="1:2" x14ac:dyDescent="0.3">
      <c r="A11464" s="15">
        <v>1011461</v>
      </c>
      <c r="B11464" s="25">
        <v>1.7959999999999923</v>
      </c>
    </row>
    <row r="11465" spans="1:2" x14ac:dyDescent="0.3">
      <c r="A11465" s="15">
        <v>1011462</v>
      </c>
      <c r="B11465" s="25">
        <v>-23.612800000000007</v>
      </c>
    </row>
    <row r="11466" spans="1:2" x14ac:dyDescent="0.3">
      <c r="A11466" s="15">
        <v>1011463</v>
      </c>
      <c r="B11466" s="25">
        <v>-39.270200000000017</v>
      </c>
    </row>
    <row r="11467" spans="1:2" x14ac:dyDescent="0.3">
      <c r="A11467" s="15">
        <v>1011464</v>
      </c>
      <c r="B11467" s="25">
        <v>387.10160000000008</v>
      </c>
    </row>
    <row r="11468" spans="1:2" x14ac:dyDescent="0.3">
      <c r="A11468" s="15">
        <v>1011465</v>
      </c>
      <c r="B11468" s="25">
        <v>36.534600000000005</v>
      </c>
    </row>
    <row r="11469" spans="1:2" x14ac:dyDescent="0.3">
      <c r="A11469" s="15">
        <v>1011466</v>
      </c>
      <c r="B11469" s="25">
        <v>15.599799999999988</v>
      </c>
    </row>
    <row r="11470" spans="1:2" x14ac:dyDescent="0.3">
      <c r="A11470" s="15">
        <v>1011467</v>
      </c>
      <c r="B11470" s="25">
        <v>-1.703799999999994</v>
      </c>
    </row>
    <row r="11471" spans="1:2" x14ac:dyDescent="0.3">
      <c r="A11471" s="15">
        <v>1011468</v>
      </c>
      <c r="B11471" s="25">
        <v>-20.914600000000007</v>
      </c>
    </row>
    <row r="11472" spans="1:2" x14ac:dyDescent="0.3">
      <c r="A11472" s="15">
        <v>1011469</v>
      </c>
      <c r="B11472" s="25">
        <v>77.551600000000008</v>
      </c>
    </row>
    <row r="11473" spans="1:2" x14ac:dyDescent="0.3">
      <c r="A11473" s="15">
        <v>1011470</v>
      </c>
      <c r="B11473" s="25">
        <v>-30.490800000000036</v>
      </c>
    </row>
    <row r="11474" spans="1:2" x14ac:dyDescent="0.3">
      <c r="A11474" s="15">
        <v>1011471</v>
      </c>
      <c r="B11474" s="25">
        <v>155.184</v>
      </c>
    </row>
    <row r="11475" spans="1:2" x14ac:dyDescent="0.3">
      <c r="A11475" s="15">
        <v>1011472</v>
      </c>
      <c r="B11475" s="25">
        <v>-11.95380000000003</v>
      </c>
    </row>
    <row r="11476" spans="1:2" x14ac:dyDescent="0.3">
      <c r="A11476" s="15">
        <v>1011473</v>
      </c>
      <c r="B11476" s="25">
        <v>78.006200000000007</v>
      </c>
    </row>
    <row r="11477" spans="1:2" x14ac:dyDescent="0.3">
      <c r="A11477" s="15">
        <v>1011474</v>
      </c>
      <c r="B11477" s="25">
        <v>-15.178200000000004</v>
      </c>
    </row>
    <row r="11478" spans="1:2" x14ac:dyDescent="0.3">
      <c r="A11478" s="15">
        <v>1011475</v>
      </c>
      <c r="B11478" s="25">
        <v>136.04992000000001</v>
      </c>
    </row>
    <row r="11479" spans="1:2" x14ac:dyDescent="0.3">
      <c r="A11479" s="15">
        <v>1011476</v>
      </c>
      <c r="B11479" s="25">
        <v>115.0626</v>
      </c>
    </row>
    <row r="11480" spans="1:2" x14ac:dyDescent="0.3">
      <c r="A11480" s="15">
        <v>1011477</v>
      </c>
      <c r="B11480" s="25">
        <v>24.732000000000028</v>
      </c>
    </row>
    <row r="11481" spans="1:2" x14ac:dyDescent="0.3">
      <c r="A11481" s="15">
        <v>1011478</v>
      </c>
      <c r="B11481" s="25">
        <v>33.5548</v>
      </c>
    </row>
    <row r="11482" spans="1:2" x14ac:dyDescent="0.3">
      <c r="A11482" s="15">
        <v>1011479</v>
      </c>
      <c r="B11482" s="25">
        <v>-14.135000000000005</v>
      </c>
    </row>
    <row r="11483" spans="1:2" x14ac:dyDescent="0.3">
      <c r="A11483" s="15">
        <v>1011480</v>
      </c>
      <c r="B11483" s="25">
        <v>6.6895999999999987</v>
      </c>
    </row>
    <row r="11484" spans="1:2" x14ac:dyDescent="0.3">
      <c r="A11484" s="15">
        <v>1011481</v>
      </c>
      <c r="B11484" s="25">
        <v>130.68880000000001</v>
      </c>
    </row>
    <row r="11485" spans="1:2" x14ac:dyDescent="0.3">
      <c r="A11485" s="15">
        <v>1011482</v>
      </c>
      <c r="B11485" s="25">
        <v>164.12240000000003</v>
      </c>
    </row>
    <row r="11486" spans="1:2" x14ac:dyDescent="0.3">
      <c r="A11486" s="15">
        <v>1011483</v>
      </c>
      <c r="B11486" s="25">
        <v>-4.9256000000000313</v>
      </c>
    </row>
    <row r="11487" spans="1:2" x14ac:dyDescent="0.3">
      <c r="A11487" s="15">
        <v>1011484</v>
      </c>
      <c r="B11487" s="25">
        <v>-16.512599999999992</v>
      </c>
    </row>
    <row r="11488" spans="1:2" x14ac:dyDescent="0.3">
      <c r="A11488" s="15">
        <v>1011485</v>
      </c>
      <c r="B11488" s="25">
        <v>-64.922599999999974</v>
      </c>
    </row>
    <row r="11489" spans="1:2" x14ac:dyDescent="0.3">
      <c r="A11489" s="15">
        <v>1011486</v>
      </c>
      <c r="B11489" s="25">
        <v>43.993200000000002</v>
      </c>
    </row>
    <row r="11490" spans="1:2" x14ac:dyDescent="0.3">
      <c r="A11490" s="15">
        <v>1011487</v>
      </c>
      <c r="B11490" s="25">
        <v>4.123999999999981</v>
      </c>
    </row>
    <row r="11491" spans="1:2" x14ac:dyDescent="0.3">
      <c r="A11491" s="15">
        <v>1011488</v>
      </c>
      <c r="B11491" s="25">
        <v>54.65079999999999</v>
      </c>
    </row>
    <row r="11492" spans="1:2" x14ac:dyDescent="0.3">
      <c r="A11492" s="15">
        <v>1011489</v>
      </c>
      <c r="B11492" s="25">
        <v>-46.202399999999983</v>
      </c>
    </row>
    <row r="11493" spans="1:2" x14ac:dyDescent="0.3">
      <c r="A11493" s="15">
        <v>1011490</v>
      </c>
      <c r="B11493" s="25">
        <v>29.468199999999996</v>
      </c>
    </row>
    <row r="11494" spans="1:2" x14ac:dyDescent="0.3">
      <c r="A11494" s="15">
        <v>1011491</v>
      </c>
      <c r="B11494" s="25">
        <v>62.382199999999997</v>
      </c>
    </row>
    <row r="11495" spans="1:2" x14ac:dyDescent="0.3">
      <c r="A11495" s="15">
        <v>1011492</v>
      </c>
      <c r="B11495" s="25">
        <v>9.3459999999999894</v>
      </c>
    </row>
    <row r="11496" spans="1:2" x14ac:dyDescent="0.3">
      <c r="A11496" s="15">
        <v>1011493</v>
      </c>
      <c r="B11496" s="25">
        <v>101.4178</v>
      </c>
    </row>
    <row r="11497" spans="1:2" x14ac:dyDescent="0.3">
      <c r="A11497" s="15">
        <v>1011494</v>
      </c>
      <c r="B11497" s="25">
        <v>75.424799999999976</v>
      </c>
    </row>
    <row r="11498" spans="1:2" x14ac:dyDescent="0.3">
      <c r="A11498" s="15">
        <v>1011495</v>
      </c>
      <c r="B11498" s="25">
        <v>-40.521999999999991</v>
      </c>
    </row>
    <row r="11499" spans="1:2" x14ac:dyDescent="0.3">
      <c r="A11499" s="15">
        <v>1011496</v>
      </c>
      <c r="B11499" s="25">
        <v>12.06219999999999</v>
      </c>
    </row>
    <row r="11500" spans="1:2" x14ac:dyDescent="0.3">
      <c r="A11500" s="15">
        <v>1011497</v>
      </c>
      <c r="B11500" s="25">
        <v>174.33680000000001</v>
      </c>
    </row>
    <row r="11501" spans="1:2" x14ac:dyDescent="0.3">
      <c r="A11501" s="15">
        <v>1011498</v>
      </c>
      <c r="B11501" s="25">
        <v>3.3407999999999873</v>
      </c>
    </row>
    <row r="11502" spans="1:2" x14ac:dyDescent="0.3">
      <c r="A11502" s="15">
        <v>1011499</v>
      </c>
      <c r="B11502" s="25">
        <v>115.24619999999999</v>
      </c>
    </row>
    <row r="11503" spans="1:2" x14ac:dyDescent="0.3">
      <c r="A11503" s="15">
        <v>1011500</v>
      </c>
      <c r="B11503" s="25">
        <v>51.4602</v>
      </c>
    </row>
    <row r="11504" spans="1:2" x14ac:dyDescent="0.3">
      <c r="A11504" s="15">
        <v>1011501</v>
      </c>
      <c r="B11504" s="25">
        <v>46.962000000000003</v>
      </c>
    </row>
    <row r="11505" spans="1:2" x14ac:dyDescent="0.3">
      <c r="A11505" s="15">
        <v>1011502</v>
      </c>
      <c r="B11505" s="25">
        <v>76.31819999999999</v>
      </c>
    </row>
    <row r="11506" spans="1:2" x14ac:dyDescent="0.3">
      <c r="A11506" s="15">
        <v>1011503</v>
      </c>
      <c r="B11506" s="25">
        <v>-14.002800000000008</v>
      </c>
    </row>
    <row r="11507" spans="1:2" x14ac:dyDescent="0.3">
      <c r="A11507" s="15">
        <v>1011504</v>
      </c>
      <c r="B11507" s="25">
        <v>109.34639999999999</v>
      </c>
    </row>
    <row r="11508" spans="1:2" x14ac:dyDescent="0.3">
      <c r="A11508" s="15">
        <v>1011505</v>
      </c>
      <c r="B11508" s="25">
        <v>165.04260000000002</v>
      </c>
    </row>
    <row r="11509" spans="1:2" x14ac:dyDescent="0.3">
      <c r="A11509" s="15">
        <v>1011506</v>
      </c>
      <c r="B11509" s="25">
        <v>48.940400000000018</v>
      </c>
    </row>
    <row r="11510" spans="1:2" x14ac:dyDescent="0.3">
      <c r="A11510" s="15">
        <v>1011507</v>
      </c>
      <c r="B11510" s="25">
        <v>37.524599999999992</v>
      </c>
    </row>
    <row r="11511" spans="1:2" x14ac:dyDescent="0.3">
      <c r="A11511" s="15">
        <v>1011508</v>
      </c>
      <c r="B11511" s="25">
        <v>-20.9572</v>
      </c>
    </row>
    <row r="11512" spans="1:2" x14ac:dyDescent="0.3">
      <c r="A11512" s="15">
        <v>1011509</v>
      </c>
      <c r="B11512" s="25">
        <v>161.16420000000002</v>
      </c>
    </row>
    <row r="11513" spans="1:2" x14ac:dyDescent="0.3">
      <c r="A11513" s="15">
        <v>1011510</v>
      </c>
      <c r="B11513" s="25">
        <v>26.304400000000001</v>
      </c>
    </row>
    <row r="11514" spans="1:2" x14ac:dyDescent="0.3">
      <c r="A11514" s="15">
        <v>1011511</v>
      </c>
      <c r="B11514" s="25">
        <v>93.014800000000008</v>
      </c>
    </row>
    <row r="11515" spans="1:2" x14ac:dyDescent="0.3">
      <c r="A11515" s="15">
        <v>1011512</v>
      </c>
      <c r="B11515" s="25">
        <v>50.524200000000008</v>
      </c>
    </row>
    <row r="11516" spans="1:2" x14ac:dyDescent="0.3">
      <c r="A11516" s="15">
        <v>1011513</v>
      </c>
      <c r="B11516" s="25">
        <v>-60.305399999999992</v>
      </c>
    </row>
    <row r="11517" spans="1:2" x14ac:dyDescent="0.3">
      <c r="A11517" s="15">
        <v>1011514</v>
      </c>
      <c r="B11517" s="25">
        <v>211.17280000000011</v>
      </c>
    </row>
    <row r="11518" spans="1:2" x14ac:dyDescent="0.3">
      <c r="A11518" s="15">
        <v>1011515</v>
      </c>
      <c r="B11518" s="25">
        <v>151.07320000000001</v>
      </c>
    </row>
    <row r="11519" spans="1:2" x14ac:dyDescent="0.3">
      <c r="A11519" s="15">
        <v>1011516</v>
      </c>
      <c r="B11519" s="25">
        <v>139.64519999999996</v>
      </c>
    </row>
    <row r="11520" spans="1:2" x14ac:dyDescent="0.3">
      <c r="A11520" s="15">
        <v>1011517</v>
      </c>
      <c r="B11520" s="25">
        <v>164.21639999999999</v>
      </c>
    </row>
    <row r="11521" spans="1:2" x14ac:dyDescent="0.3">
      <c r="A11521" s="15">
        <v>1011518</v>
      </c>
      <c r="B11521" s="25">
        <v>97.927799999999991</v>
      </c>
    </row>
    <row r="11522" spans="1:2" x14ac:dyDescent="0.3">
      <c r="A11522" s="15">
        <v>1011519</v>
      </c>
      <c r="B11522" s="25">
        <v>14.4666</v>
      </c>
    </row>
    <row r="11523" spans="1:2" x14ac:dyDescent="0.3">
      <c r="A11523" s="15">
        <v>1011520</v>
      </c>
      <c r="B11523" s="25">
        <v>24.168000000000006</v>
      </c>
    </row>
    <row r="11524" spans="1:2" x14ac:dyDescent="0.3">
      <c r="A11524" s="15">
        <v>1011521</v>
      </c>
      <c r="B11524" s="25">
        <v>492.78799999999978</v>
      </c>
    </row>
    <row r="11525" spans="1:2" x14ac:dyDescent="0.3">
      <c r="A11525" s="15">
        <v>1011522</v>
      </c>
      <c r="B11525" s="25">
        <v>131.06960000000001</v>
      </c>
    </row>
    <row r="11526" spans="1:2" x14ac:dyDescent="0.3">
      <c r="A11526" s="15">
        <v>1011523</v>
      </c>
      <c r="B11526" s="25">
        <v>19.829199999999986</v>
      </c>
    </row>
    <row r="11527" spans="1:2" x14ac:dyDescent="0.3">
      <c r="A11527" s="15">
        <v>1011524</v>
      </c>
      <c r="B11527" s="25">
        <v>6.4921600000000126</v>
      </c>
    </row>
    <row r="11528" spans="1:2" x14ac:dyDescent="0.3">
      <c r="A11528" s="15">
        <v>1011525</v>
      </c>
      <c r="B11528" s="25">
        <v>121.6208</v>
      </c>
    </row>
    <row r="11529" spans="1:2" x14ac:dyDescent="0.3">
      <c r="A11529" s="15">
        <v>1011526</v>
      </c>
      <c r="B11529" s="25">
        <v>-36.905799999999999</v>
      </c>
    </row>
    <row r="11530" spans="1:2" x14ac:dyDescent="0.3">
      <c r="A11530" s="15">
        <v>1011527</v>
      </c>
      <c r="B11530" s="25">
        <v>59.802999999999997</v>
      </c>
    </row>
    <row r="11531" spans="1:2" x14ac:dyDescent="0.3">
      <c r="A11531" s="15">
        <v>1011528</v>
      </c>
      <c r="B11531" s="25">
        <v>138.25239999999999</v>
      </c>
    </row>
    <row r="11532" spans="1:2" x14ac:dyDescent="0.3">
      <c r="A11532" s="15">
        <v>1011529</v>
      </c>
      <c r="B11532" s="25">
        <v>19.088200000000001</v>
      </c>
    </row>
    <row r="11533" spans="1:2" x14ac:dyDescent="0.3">
      <c r="A11533" s="15">
        <v>1011530</v>
      </c>
      <c r="B11533" s="25">
        <v>35.580400000000012</v>
      </c>
    </row>
    <row r="11534" spans="1:2" x14ac:dyDescent="0.3">
      <c r="A11534" s="15">
        <v>1011531</v>
      </c>
      <c r="B11534" s="25">
        <v>169.93260000000001</v>
      </c>
    </row>
    <row r="11535" spans="1:2" x14ac:dyDescent="0.3">
      <c r="A11535" s="15">
        <v>1011532</v>
      </c>
      <c r="B11535" s="25">
        <v>3.2736000000000018</v>
      </c>
    </row>
    <row r="11536" spans="1:2" x14ac:dyDescent="0.3">
      <c r="A11536" s="15">
        <v>1011533</v>
      </c>
      <c r="B11536" s="25">
        <v>108.3006</v>
      </c>
    </row>
    <row r="11537" spans="1:2" x14ac:dyDescent="0.3">
      <c r="A11537" s="15">
        <v>1011534</v>
      </c>
      <c r="B11537" s="25">
        <v>316.08960000000002</v>
      </c>
    </row>
    <row r="11538" spans="1:2" x14ac:dyDescent="0.3">
      <c r="A11538" s="15">
        <v>1011535</v>
      </c>
      <c r="B11538" s="25">
        <v>115.5712</v>
      </c>
    </row>
    <row r="11539" spans="1:2" x14ac:dyDescent="0.3">
      <c r="A11539" s="15">
        <v>1011536</v>
      </c>
      <c r="B11539" s="25">
        <v>487.75936000000007</v>
      </c>
    </row>
    <row r="11540" spans="1:2" x14ac:dyDescent="0.3">
      <c r="A11540" s="15">
        <v>1011537</v>
      </c>
      <c r="B11540" s="25">
        <v>50.855799999999988</v>
      </c>
    </row>
    <row r="11541" spans="1:2" x14ac:dyDescent="0.3">
      <c r="A11541" s="15">
        <v>1011538</v>
      </c>
      <c r="B11541" s="25">
        <v>110.22279999999998</v>
      </c>
    </row>
    <row r="11542" spans="1:2" x14ac:dyDescent="0.3">
      <c r="A11542" s="15">
        <v>1011539</v>
      </c>
      <c r="B11542" s="25">
        <v>-73.099799999999988</v>
      </c>
    </row>
    <row r="11543" spans="1:2" x14ac:dyDescent="0.3">
      <c r="A11543" s="15">
        <v>1011540</v>
      </c>
      <c r="B11543" s="25">
        <v>123.477</v>
      </c>
    </row>
    <row r="11544" spans="1:2" x14ac:dyDescent="0.3">
      <c r="A11544" s="15">
        <v>1011541</v>
      </c>
      <c r="B11544" s="25">
        <v>511.14160000000004</v>
      </c>
    </row>
    <row r="11545" spans="1:2" x14ac:dyDescent="0.3">
      <c r="A11545" s="15">
        <v>1011542</v>
      </c>
      <c r="B11545" s="25">
        <v>-86.734000000000023</v>
      </c>
    </row>
    <row r="11546" spans="1:2" x14ac:dyDescent="0.3">
      <c r="A11546" s="15">
        <v>1011543</v>
      </c>
      <c r="B11546" s="25">
        <v>-38.244599999999991</v>
      </c>
    </row>
    <row r="11547" spans="1:2" x14ac:dyDescent="0.3">
      <c r="A11547" s="15">
        <v>1011544</v>
      </c>
      <c r="B11547" s="25">
        <v>101.78719999999998</v>
      </c>
    </row>
    <row r="11548" spans="1:2" x14ac:dyDescent="0.3">
      <c r="A11548" s="15">
        <v>1011545</v>
      </c>
      <c r="B11548" s="25">
        <v>73.319999999999993</v>
      </c>
    </row>
    <row r="11549" spans="1:2" x14ac:dyDescent="0.3">
      <c r="A11549" s="15">
        <v>1011546</v>
      </c>
      <c r="B11549" s="25">
        <v>96.156200000000013</v>
      </c>
    </row>
    <row r="11550" spans="1:2" x14ac:dyDescent="0.3">
      <c r="A11550" s="15">
        <v>1011547</v>
      </c>
      <c r="B11550" s="25">
        <v>9.0012000000000114</v>
      </c>
    </row>
    <row r="11551" spans="1:2" x14ac:dyDescent="0.3">
      <c r="A11551" s="15">
        <v>1011548</v>
      </c>
      <c r="B11551" s="25">
        <v>83.435999999999993</v>
      </c>
    </row>
    <row r="11552" spans="1:2" x14ac:dyDescent="0.3">
      <c r="A11552" s="15">
        <v>1011549</v>
      </c>
      <c r="B11552" s="25">
        <v>69.273799999999994</v>
      </c>
    </row>
    <row r="11553" spans="1:2" x14ac:dyDescent="0.3">
      <c r="A11553" s="15">
        <v>1011550</v>
      </c>
      <c r="B11553" s="25">
        <v>87.901600000000002</v>
      </c>
    </row>
    <row r="11554" spans="1:2" x14ac:dyDescent="0.3">
      <c r="A11554" s="15">
        <v>1011551</v>
      </c>
      <c r="B11554" s="25">
        <v>8.6229999999999905</v>
      </c>
    </row>
    <row r="11555" spans="1:2" x14ac:dyDescent="0.3">
      <c r="A11555" s="15">
        <v>1011552</v>
      </c>
      <c r="B11555" s="25">
        <v>68.974559999999997</v>
      </c>
    </row>
    <row r="11556" spans="1:2" x14ac:dyDescent="0.3">
      <c r="A11556" s="15">
        <v>1011553</v>
      </c>
      <c r="B11556" s="25">
        <v>-24.136800000000001</v>
      </c>
    </row>
    <row r="11557" spans="1:2" x14ac:dyDescent="0.3">
      <c r="A11557" s="15">
        <v>1011554</v>
      </c>
      <c r="B11557" s="25">
        <v>54.4786</v>
      </c>
    </row>
    <row r="11558" spans="1:2" x14ac:dyDescent="0.3">
      <c r="A11558" s="15">
        <v>1011555</v>
      </c>
      <c r="B11558" s="25">
        <v>2.7974000000000032</v>
      </c>
    </row>
    <row r="11559" spans="1:2" x14ac:dyDescent="0.3">
      <c r="A11559" s="15">
        <v>1011556</v>
      </c>
      <c r="B11559" s="25">
        <v>138.595</v>
      </c>
    </row>
    <row r="11560" spans="1:2" x14ac:dyDescent="0.3">
      <c r="A11560" s="15">
        <v>1011557</v>
      </c>
      <c r="B11560" s="25">
        <v>-95.903599999999997</v>
      </c>
    </row>
    <row r="11561" spans="1:2" x14ac:dyDescent="0.3">
      <c r="A11561" s="15">
        <v>1011558</v>
      </c>
      <c r="B11561" s="25">
        <v>-55.577200000000005</v>
      </c>
    </row>
    <row r="11562" spans="1:2" x14ac:dyDescent="0.3">
      <c r="A11562" s="15">
        <v>1011559</v>
      </c>
      <c r="B11562" s="25">
        <v>146.30179999999999</v>
      </c>
    </row>
    <row r="11563" spans="1:2" x14ac:dyDescent="0.3">
      <c r="A11563" s="15">
        <v>1011560</v>
      </c>
      <c r="B11563" s="25">
        <v>85.390399999999985</v>
      </c>
    </row>
    <row r="11564" spans="1:2" x14ac:dyDescent="0.3">
      <c r="A11564" s="15">
        <v>1011561</v>
      </c>
      <c r="B11564" s="25">
        <v>69.701599999999999</v>
      </c>
    </row>
    <row r="11565" spans="1:2" x14ac:dyDescent="0.3">
      <c r="A11565" s="15">
        <v>1011562</v>
      </c>
      <c r="B11565" s="25">
        <v>458.86400000000003</v>
      </c>
    </row>
    <row r="11566" spans="1:2" x14ac:dyDescent="0.3">
      <c r="A11566" s="15">
        <v>1011563</v>
      </c>
      <c r="B11566" s="25">
        <v>67.022000000000006</v>
      </c>
    </row>
    <row r="11567" spans="1:2" x14ac:dyDescent="0.3">
      <c r="A11567" s="15">
        <v>1011564</v>
      </c>
      <c r="B11567" s="25">
        <v>12.80680000000001</v>
      </c>
    </row>
    <row r="11568" spans="1:2" x14ac:dyDescent="0.3">
      <c r="A11568" s="15">
        <v>1011565</v>
      </c>
      <c r="B11568" s="25">
        <v>0.30259999999998399</v>
      </c>
    </row>
    <row r="11569" spans="1:2" x14ac:dyDescent="0.3">
      <c r="A11569" s="15">
        <v>1011566</v>
      </c>
      <c r="B11569" s="25">
        <v>5.5439999999999969</v>
      </c>
    </row>
    <row r="11570" spans="1:2" x14ac:dyDescent="0.3">
      <c r="A11570" s="15">
        <v>1011567</v>
      </c>
      <c r="B11570" s="25">
        <v>75.658799999999971</v>
      </c>
    </row>
    <row r="11571" spans="1:2" x14ac:dyDescent="0.3">
      <c r="A11571" s="15">
        <v>1011568</v>
      </c>
      <c r="B11571" s="25">
        <v>12.330399999999983</v>
      </c>
    </row>
    <row r="11572" spans="1:2" x14ac:dyDescent="0.3">
      <c r="A11572" s="15">
        <v>1011569</v>
      </c>
      <c r="B11572" s="25">
        <v>448.92160000000001</v>
      </c>
    </row>
    <row r="11573" spans="1:2" x14ac:dyDescent="0.3">
      <c r="A11573" s="15">
        <v>1011570</v>
      </c>
      <c r="B11573" s="25">
        <v>58.831000000000003</v>
      </c>
    </row>
    <row r="11574" spans="1:2" x14ac:dyDescent="0.3">
      <c r="A11574" s="15">
        <v>1011571</v>
      </c>
      <c r="B11574" s="25">
        <v>196.17600000000002</v>
      </c>
    </row>
    <row r="11575" spans="1:2" x14ac:dyDescent="0.3">
      <c r="A11575" s="15">
        <v>1011572</v>
      </c>
      <c r="B11575" s="25">
        <v>-36.587800000000016</v>
      </c>
    </row>
    <row r="11576" spans="1:2" x14ac:dyDescent="0.3">
      <c r="A11576" s="15">
        <v>1011573</v>
      </c>
      <c r="B11576" s="25">
        <v>-7.0506000000000029</v>
      </c>
    </row>
    <row r="11577" spans="1:2" x14ac:dyDescent="0.3">
      <c r="A11577" s="15">
        <v>1011574</v>
      </c>
      <c r="B11577" s="25">
        <v>446.88880000000006</v>
      </c>
    </row>
    <row r="11578" spans="1:2" x14ac:dyDescent="0.3">
      <c r="A11578" s="15">
        <v>1011575</v>
      </c>
      <c r="B11578" s="25">
        <v>64.343599999999995</v>
      </c>
    </row>
    <row r="11579" spans="1:2" x14ac:dyDescent="0.3">
      <c r="A11579" s="15">
        <v>1011576</v>
      </c>
      <c r="B11579" s="25">
        <v>112.59059999999999</v>
      </c>
    </row>
    <row r="11580" spans="1:2" x14ac:dyDescent="0.3">
      <c r="A11580" s="15">
        <v>1011577</v>
      </c>
      <c r="B11580" s="25">
        <v>6.6519999999999939</v>
      </c>
    </row>
    <row r="11581" spans="1:2" x14ac:dyDescent="0.3">
      <c r="A11581" s="15">
        <v>1011578</v>
      </c>
      <c r="B11581" s="25">
        <v>172.315</v>
      </c>
    </row>
    <row r="11582" spans="1:2" x14ac:dyDescent="0.3">
      <c r="A11582" s="15">
        <v>1011579</v>
      </c>
      <c r="B11582" s="25">
        <v>113.3228</v>
      </c>
    </row>
    <row r="11583" spans="1:2" x14ac:dyDescent="0.3">
      <c r="A11583" s="15">
        <v>1011580</v>
      </c>
      <c r="B11583" s="25">
        <v>99.79440000000001</v>
      </c>
    </row>
    <row r="11584" spans="1:2" x14ac:dyDescent="0.3">
      <c r="A11584" s="15">
        <v>1011581</v>
      </c>
      <c r="B11584" s="25">
        <v>71.389280000000014</v>
      </c>
    </row>
    <row r="11585" spans="1:2" x14ac:dyDescent="0.3">
      <c r="A11585" s="15">
        <v>1011582</v>
      </c>
      <c r="B11585" s="25">
        <v>-55.583799999999997</v>
      </c>
    </row>
    <row r="11586" spans="1:2" x14ac:dyDescent="0.3">
      <c r="A11586" s="15">
        <v>1011583</v>
      </c>
      <c r="B11586" s="25">
        <v>59.326800000000006</v>
      </c>
    </row>
    <row r="11587" spans="1:2" x14ac:dyDescent="0.3">
      <c r="A11587" s="15">
        <v>1011584</v>
      </c>
      <c r="B11587" s="25">
        <v>193.37359999999995</v>
      </c>
    </row>
    <row r="11588" spans="1:2" x14ac:dyDescent="0.3">
      <c r="A11588" s="15">
        <v>1011585</v>
      </c>
      <c r="B11588" s="25">
        <v>-18.397799999999989</v>
      </c>
    </row>
    <row r="11589" spans="1:2" x14ac:dyDescent="0.3">
      <c r="A11589" s="15">
        <v>1011586</v>
      </c>
      <c r="B11589" s="25">
        <v>-28.925800000000038</v>
      </c>
    </row>
    <row r="11590" spans="1:2" x14ac:dyDescent="0.3">
      <c r="A11590" s="15">
        <v>1011587</v>
      </c>
      <c r="B11590" s="25">
        <v>110.67639999999997</v>
      </c>
    </row>
    <row r="11591" spans="1:2" x14ac:dyDescent="0.3">
      <c r="A11591" s="15">
        <v>1011588</v>
      </c>
      <c r="B11591" s="25">
        <v>10.758199999999988</v>
      </c>
    </row>
    <row r="11592" spans="1:2" x14ac:dyDescent="0.3">
      <c r="A11592" s="15">
        <v>1011589</v>
      </c>
      <c r="B11592" s="25">
        <v>51.361199999999997</v>
      </c>
    </row>
    <row r="11593" spans="1:2" x14ac:dyDescent="0.3">
      <c r="A11593" s="15">
        <v>1011590</v>
      </c>
      <c r="B11593" s="25">
        <v>111.40740000000002</v>
      </c>
    </row>
    <row r="11594" spans="1:2" x14ac:dyDescent="0.3">
      <c r="A11594" s="15">
        <v>1011591</v>
      </c>
      <c r="B11594" s="25">
        <v>1.8467999999999947</v>
      </c>
    </row>
    <row r="11595" spans="1:2" x14ac:dyDescent="0.3">
      <c r="A11595" s="15">
        <v>1011592</v>
      </c>
      <c r="B11595" s="25">
        <v>28.196599999999989</v>
      </c>
    </row>
    <row r="11596" spans="1:2" x14ac:dyDescent="0.3">
      <c r="A11596" s="15">
        <v>1011593</v>
      </c>
      <c r="B11596" s="25">
        <v>9.8879999999999768</v>
      </c>
    </row>
    <row r="11597" spans="1:2" x14ac:dyDescent="0.3">
      <c r="A11597" s="15">
        <v>1011594</v>
      </c>
      <c r="B11597" s="25">
        <v>-10.420000000000016</v>
      </c>
    </row>
    <row r="11598" spans="1:2" x14ac:dyDescent="0.3">
      <c r="A11598" s="15">
        <v>1011595</v>
      </c>
      <c r="B11598" s="25">
        <v>74.814799999999991</v>
      </c>
    </row>
    <row r="11599" spans="1:2" x14ac:dyDescent="0.3">
      <c r="A11599" s="15">
        <v>1011596</v>
      </c>
      <c r="B11599" s="25">
        <v>41.9512</v>
      </c>
    </row>
    <row r="11600" spans="1:2" x14ac:dyDescent="0.3">
      <c r="A11600" s="15">
        <v>1011597</v>
      </c>
      <c r="B11600" s="25">
        <v>124.09279999999998</v>
      </c>
    </row>
    <row r="11601" spans="1:2" x14ac:dyDescent="0.3">
      <c r="A11601" s="15">
        <v>1011598</v>
      </c>
      <c r="B11601" s="25">
        <v>95.273799999999994</v>
      </c>
    </row>
    <row r="11602" spans="1:2" x14ac:dyDescent="0.3">
      <c r="A11602" s="15">
        <v>1011599</v>
      </c>
      <c r="B11602" s="25">
        <v>7.7497999999999934</v>
      </c>
    </row>
    <row r="11603" spans="1:2" x14ac:dyDescent="0.3">
      <c r="A11603" s="15">
        <v>1011600</v>
      </c>
      <c r="B11603" s="25">
        <v>119.9346</v>
      </c>
    </row>
    <row r="11604" spans="1:2" x14ac:dyDescent="0.3">
      <c r="A11604" s="15">
        <v>1011601</v>
      </c>
      <c r="B11604" s="25">
        <v>-47.971000000000004</v>
      </c>
    </row>
    <row r="11605" spans="1:2" x14ac:dyDescent="0.3">
      <c r="A11605" s="15">
        <v>1011602</v>
      </c>
      <c r="B11605" s="25">
        <v>96.8322</v>
      </c>
    </row>
    <row r="11606" spans="1:2" x14ac:dyDescent="0.3">
      <c r="A11606" s="15">
        <v>1011603</v>
      </c>
      <c r="B11606" s="25">
        <v>49.881600000000006</v>
      </c>
    </row>
    <row r="11607" spans="1:2" x14ac:dyDescent="0.3">
      <c r="A11607" s="15">
        <v>1011604</v>
      </c>
      <c r="B11607" s="25">
        <v>37.662199999999999</v>
      </c>
    </row>
    <row r="11608" spans="1:2" x14ac:dyDescent="0.3">
      <c r="A11608" s="15">
        <v>1011605</v>
      </c>
      <c r="B11608" s="25">
        <v>39.93999999999977</v>
      </c>
    </row>
    <row r="11609" spans="1:2" x14ac:dyDescent="0.3">
      <c r="A11609" s="15">
        <v>1011606</v>
      </c>
      <c r="B11609" s="25">
        <v>111.3458</v>
      </c>
    </row>
    <row r="11610" spans="1:2" x14ac:dyDescent="0.3">
      <c r="A11610" s="15">
        <v>1011607</v>
      </c>
      <c r="B11610" s="25">
        <v>348.50079999999997</v>
      </c>
    </row>
    <row r="11611" spans="1:2" x14ac:dyDescent="0.3">
      <c r="A11611" s="15">
        <v>1011608</v>
      </c>
      <c r="B11611" s="25">
        <v>-2.6890000000000001</v>
      </c>
    </row>
    <row r="11612" spans="1:2" x14ac:dyDescent="0.3">
      <c r="A11612" s="15">
        <v>1011609</v>
      </c>
      <c r="B11612" s="25">
        <v>89.565600000000003</v>
      </c>
    </row>
    <row r="11613" spans="1:2" x14ac:dyDescent="0.3">
      <c r="A11613" s="15">
        <v>1011610</v>
      </c>
      <c r="B11613" s="25">
        <v>88.747799999999998</v>
      </c>
    </row>
    <row r="11614" spans="1:2" x14ac:dyDescent="0.3">
      <c r="A11614" s="15">
        <v>1011611</v>
      </c>
      <c r="B11614" s="25">
        <v>-71.454399999999964</v>
      </c>
    </row>
    <row r="11615" spans="1:2" x14ac:dyDescent="0.3">
      <c r="A11615" s="15">
        <v>1011612</v>
      </c>
      <c r="B11615" s="25">
        <v>-101.32959999999999</v>
      </c>
    </row>
    <row r="11616" spans="1:2" x14ac:dyDescent="0.3">
      <c r="A11616" s="15">
        <v>1011613</v>
      </c>
      <c r="B11616" s="25">
        <v>-91.146879999999982</v>
      </c>
    </row>
    <row r="11617" spans="1:2" x14ac:dyDescent="0.3">
      <c r="A11617" s="15">
        <v>1011614</v>
      </c>
      <c r="B11617" s="25">
        <v>176.91424000000004</v>
      </c>
    </row>
    <row r="11618" spans="1:2" x14ac:dyDescent="0.3">
      <c r="A11618" s="15">
        <v>1011615</v>
      </c>
      <c r="B11618" s="25">
        <v>153.66380000000004</v>
      </c>
    </row>
    <row r="11619" spans="1:2" x14ac:dyDescent="0.3">
      <c r="A11619" s="15">
        <v>1011616</v>
      </c>
      <c r="B11619" s="25">
        <v>8.0204000000000093</v>
      </c>
    </row>
    <row r="11620" spans="1:2" x14ac:dyDescent="0.3">
      <c r="A11620" s="15">
        <v>1011617</v>
      </c>
      <c r="B11620" s="25">
        <v>121.8826</v>
      </c>
    </row>
    <row r="11621" spans="1:2" x14ac:dyDescent="0.3">
      <c r="A11621" s="15">
        <v>1011618</v>
      </c>
      <c r="B11621" s="25">
        <v>-4.5720000000000027</v>
      </c>
    </row>
    <row r="11622" spans="1:2" x14ac:dyDescent="0.3">
      <c r="A11622" s="15">
        <v>1011619</v>
      </c>
      <c r="B11622" s="25">
        <v>80.070599999999999</v>
      </c>
    </row>
    <row r="11623" spans="1:2" x14ac:dyDescent="0.3">
      <c r="A11623" s="15">
        <v>1011620</v>
      </c>
      <c r="B11623" s="25">
        <v>111.65460000000002</v>
      </c>
    </row>
    <row r="11624" spans="1:2" x14ac:dyDescent="0.3">
      <c r="A11624" s="15">
        <v>1011621</v>
      </c>
      <c r="B11624" s="25">
        <v>57.555000000000007</v>
      </c>
    </row>
    <row r="11625" spans="1:2" x14ac:dyDescent="0.3">
      <c r="A11625" s="15">
        <v>1011622</v>
      </c>
      <c r="B11625" s="25">
        <v>-49.533400000000015</v>
      </c>
    </row>
    <row r="11626" spans="1:2" x14ac:dyDescent="0.3">
      <c r="A11626" s="15">
        <v>1011623</v>
      </c>
      <c r="B11626" s="25">
        <v>48.0548</v>
      </c>
    </row>
    <row r="11627" spans="1:2" x14ac:dyDescent="0.3">
      <c r="A11627" s="15">
        <v>1011624</v>
      </c>
      <c r="B11627" s="25">
        <v>-52.970800000000054</v>
      </c>
    </row>
    <row r="11628" spans="1:2" x14ac:dyDescent="0.3">
      <c r="A11628" s="15">
        <v>1011625</v>
      </c>
      <c r="B11628" s="25">
        <v>-12.591799999999999</v>
      </c>
    </row>
    <row r="11629" spans="1:2" x14ac:dyDescent="0.3">
      <c r="A11629" s="15">
        <v>1011626</v>
      </c>
      <c r="B11629" s="25">
        <v>38.500599999999991</v>
      </c>
    </row>
    <row r="11630" spans="1:2" x14ac:dyDescent="0.3">
      <c r="A11630" s="15">
        <v>1011627</v>
      </c>
      <c r="B11630" s="25">
        <v>-7.247399999999999</v>
      </c>
    </row>
    <row r="11631" spans="1:2" x14ac:dyDescent="0.3">
      <c r="A11631" s="15">
        <v>1011628</v>
      </c>
      <c r="B11631" s="25">
        <v>122.9306</v>
      </c>
    </row>
    <row r="11632" spans="1:2" x14ac:dyDescent="0.3">
      <c r="A11632" s="15">
        <v>1011629</v>
      </c>
      <c r="B11632" s="25">
        <v>311.22399999999999</v>
      </c>
    </row>
    <row r="11633" spans="1:2" x14ac:dyDescent="0.3">
      <c r="A11633" s="15">
        <v>1011630</v>
      </c>
      <c r="B11633" s="25">
        <v>132.40619999999998</v>
      </c>
    </row>
    <row r="11634" spans="1:2" x14ac:dyDescent="0.3">
      <c r="A11634" s="15">
        <v>1011631</v>
      </c>
      <c r="B11634" s="25">
        <v>145.0008</v>
      </c>
    </row>
    <row r="11635" spans="1:2" x14ac:dyDescent="0.3">
      <c r="A11635" s="15">
        <v>1011632</v>
      </c>
      <c r="B11635" s="25">
        <v>160.251</v>
      </c>
    </row>
    <row r="11636" spans="1:2" x14ac:dyDescent="0.3">
      <c r="A11636" s="15">
        <v>1011633</v>
      </c>
      <c r="B11636" s="25">
        <v>162.47880000000001</v>
      </c>
    </row>
    <row r="11637" spans="1:2" x14ac:dyDescent="0.3">
      <c r="A11637" s="15">
        <v>1011634</v>
      </c>
      <c r="B11637" s="25">
        <v>-41.236200000000025</v>
      </c>
    </row>
    <row r="11638" spans="1:2" x14ac:dyDescent="0.3">
      <c r="A11638" s="15">
        <v>1011635</v>
      </c>
      <c r="B11638" s="25">
        <v>-32.454599999999999</v>
      </c>
    </row>
    <row r="11639" spans="1:2" x14ac:dyDescent="0.3">
      <c r="A11639" s="15">
        <v>1011636</v>
      </c>
      <c r="B11639" s="25">
        <v>-48.649599999999992</v>
      </c>
    </row>
    <row r="11640" spans="1:2" x14ac:dyDescent="0.3">
      <c r="A11640" s="15">
        <v>1011637</v>
      </c>
      <c r="B11640" s="25">
        <v>34.123200000000004</v>
      </c>
    </row>
    <row r="11641" spans="1:2" x14ac:dyDescent="0.3">
      <c r="A11641" s="15">
        <v>1011638</v>
      </c>
      <c r="B11641" s="25">
        <v>160.27340000000001</v>
      </c>
    </row>
    <row r="11642" spans="1:2" x14ac:dyDescent="0.3">
      <c r="A11642" s="15">
        <v>1011639</v>
      </c>
      <c r="B11642" s="25">
        <v>134.21979999999999</v>
      </c>
    </row>
    <row r="11643" spans="1:2" x14ac:dyDescent="0.3">
      <c r="A11643" s="15">
        <v>1011640</v>
      </c>
      <c r="B11643" s="25">
        <v>34.559840000000008</v>
      </c>
    </row>
    <row r="11644" spans="1:2" x14ac:dyDescent="0.3">
      <c r="A11644" s="15">
        <v>1011641</v>
      </c>
      <c r="B11644" s="25">
        <v>-118.59460000000004</v>
      </c>
    </row>
    <row r="11645" spans="1:2" x14ac:dyDescent="0.3">
      <c r="A11645" s="15">
        <v>1011642</v>
      </c>
      <c r="B11645" s="25">
        <v>-13.971199999999982</v>
      </c>
    </row>
    <row r="11646" spans="1:2" x14ac:dyDescent="0.3">
      <c r="A11646" s="15">
        <v>1011643</v>
      </c>
      <c r="B11646" s="25">
        <v>152.1748</v>
      </c>
    </row>
    <row r="11647" spans="1:2" x14ac:dyDescent="0.3">
      <c r="A11647" s="15">
        <v>1011644</v>
      </c>
      <c r="B11647" s="25">
        <v>-26.013000000000005</v>
      </c>
    </row>
    <row r="11648" spans="1:2" x14ac:dyDescent="0.3">
      <c r="A11648" s="15">
        <v>1011645</v>
      </c>
      <c r="B11648" s="25">
        <v>74.405800000000013</v>
      </c>
    </row>
    <row r="11649" spans="1:2" x14ac:dyDescent="0.3">
      <c r="A11649" s="15">
        <v>1011646</v>
      </c>
      <c r="B11649" s="25">
        <v>129.63640000000001</v>
      </c>
    </row>
    <row r="11650" spans="1:2" x14ac:dyDescent="0.3">
      <c r="A11650" s="15">
        <v>1011647</v>
      </c>
      <c r="B11650" s="25">
        <v>-41.805000000000007</v>
      </c>
    </row>
    <row r="11651" spans="1:2" x14ac:dyDescent="0.3">
      <c r="A11651" s="15">
        <v>1011648</v>
      </c>
      <c r="B11651" s="25">
        <v>56.164400000000001</v>
      </c>
    </row>
    <row r="11652" spans="1:2" x14ac:dyDescent="0.3">
      <c r="A11652" s="15">
        <v>1011649</v>
      </c>
      <c r="B11652" s="25">
        <v>-57.547600000000017</v>
      </c>
    </row>
    <row r="11653" spans="1:2" x14ac:dyDescent="0.3">
      <c r="A11653" s="15">
        <v>1011650</v>
      </c>
      <c r="B11653" s="25">
        <v>41.755839999999978</v>
      </c>
    </row>
    <row r="11654" spans="1:2" x14ac:dyDescent="0.3">
      <c r="A11654" s="15">
        <v>1011651</v>
      </c>
      <c r="B11654" s="25">
        <v>28.782999999999987</v>
      </c>
    </row>
    <row r="11655" spans="1:2" x14ac:dyDescent="0.3">
      <c r="A11655" s="15">
        <v>1011652</v>
      </c>
      <c r="B11655" s="25">
        <v>130.00979999999998</v>
      </c>
    </row>
    <row r="11656" spans="1:2" x14ac:dyDescent="0.3">
      <c r="A11656" s="15">
        <v>1011653</v>
      </c>
      <c r="B11656" s="25">
        <v>-70.032400000000024</v>
      </c>
    </row>
    <row r="11657" spans="1:2" x14ac:dyDescent="0.3">
      <c r="A11657" s="15">
        <v>1011654</v>
      </c>
      <c r="B11657" s="25">
        <v>75.567999999999998</v>
      </c>
    </row>
    <row r="11658" spans="1:2" x14ac:dyDescent="0.3">
      <c r="A11658" s="15">
        <v>1011655</v>
      </c>
      <c r="B11658" s="25">
        <v>9.0749999999999886</v>
      </c>
    </row>
    <row r="11659" spans="1:2" x14ac:dyDescent="0.3">
      <c r="A11659" s="15">
        <v>1011656</v>
      </c>
      <c r="B11659" s="25">
        <v>155.75279999999998</v>
      </c>
    </row>
    <row r="11660" spans="1:2" x14ac:dyDescent="0.3">
      <c r="A11660" s="15">
        <v>1011657</v>
      </c>
      <c r="B11660" s="25">
        <v>5.3177999999999983</v>
      </c>
    </row>
    <row r="11661" spans="1:2" x14ac:dyDescent="0.3">
      <c r="A11661" s="15">
        <v>1011658</v>
      </c>
      <c r="B11661" s="25">
        <v>144.8194</v>
      </c>
    </row>
    <row r="11662" spans="1:2" x14ac:dyDescent="0.3">
      <c r="A11662" s="15">
        <v>1011659</v>
      </c>
      <c r="B11662" s="25">
        <v>119.70400000000001</v>
      </c>
    </row>
    <row r="11663" spans="1:2" x14ac:dyDescent="0.3">
      <c r="A11663" s="15">
        <v>1011660</v>
      </c>
      <c r="B11663" s="25">
        <v>-7.8676000000000101</v>
      </c>
    </row>
    <row r="11664" spans="1:2" x14ac:dyDescent="0.3">
      <c r="A11664" s="15">
        <v>1011661</v>
      </c>
      <c r="B11664" s="25">
        <v>7.9197999999999809</v>
      </c>
    </row>
    <row r="11665" spans="1:2" x14ac:dyDescent="0.3">
      <c r="A11665" s="15">
        <v>1011662</v>
      </c>
      <c r="B11665" s="25">
        <v>91.494239999999991</v>
      </c>
    </row>
    <row r="11666" spans="1:2" x14ac:dyDescent="0.3">
      <c r="A11666" s="15">
        <v>1011663</v>
      </c>
      <c r="B11666" s="25">
        <v>142.17080000000001</v>
      </c>
    </row>
    <row r="11667" spans="1:2" x14ac:dyDescent="0.3">
      <c r="A11667" s="15">
        <v>1011664</v>
      </c>
      <c r="B11667" s="25">
        <v>121.2268</v>
      </c>
    </row>
    <row r="11668" spans="1:2" x14ac:dyDescent="0.3">
      <c r="A11668" s="15">
        <v>1011665</v>
      </c>
      <c r="B11668" s="25">
        <v>48.014400000000023</v>
      </c>
    </row>
    <row r="11669" spans="1:2" x14ac:dyDescent="0.3">
      <c r="A11669" s="15">
        <v>1011666</v>
      </c>
      <c r="B11669" s="25">
        <v>540.93520000000035</v>
      </c>
    </row>
    <row r="11670" spans="1:2" x14ac:dyDescent="0.3">
      <c r="A11670" s="15">
        <v>1011667</v>
      </c>
      <c r="B11670" s="25">
        <v>-42.570600000000013</v>
      </c>
    </row>
    <row r="11671" spans="1:2" x14ac:dyDescent="0.3">
      <c r="A11671" s="15">
        <v>1011668</v>
      </c>
      <c r="B11671" s="25">
        <v>116.59639999999999</v>
      </c>
    </row>
    <row r="11672" spans="1:2" x14ac:dyDescent="0.3">
      <c r="A11672" s="15">
        <v>1011669</v>
      </c>
      <c r="B11672" s="25">
        <v>-24.914000000000001</v>
      </c>
    </row>
    <row r="11673" spans="1:2" x14ac:dyDescent="0.3">
      <c r="A11673" s="15">
        <v>1011670</v>
      </c>
      <c r="B11673" s="25">
        <v>76.732000000000014</v>
      </c>
    </row>
    <row r="11674" spans="1:2" x14ac:dyDescent="0.3">
      <c r="A11674" s="15">
        <v>1011671</v>
      </c>
      <c r="B11674" s="25">
        <v>19.260000000000005</v>
      </c>
    </row>
    <row r="11675" spans="1:2" x14ac:dyDescent="0.3">
      <c r="A11675" s="15">
        <v>1011672</v>
      </c>
      <c r="B11675" s="25">
        <v>33.321599999999997</v>
      </c>
    </row>
    <row r="11676" spans="1:2" x14ac:dyDescent="0.3">
      <c r="A11676" s="15">
        <v>1011673</v>
      </c>
      <c r="B11676" s="25">
        <v>285.37199999999996</v>
      </c>
    </row>
    <row r="11677" spans="1:2" x14ac:dyDescent="0.3">
      <c r="A11677" s="15">
        <v>1011674</v>
      </c>
      <c r="B11677" s="25">
        <v>8.4005999999999972</v>
      </c>
    </row>
    <row r="11678" spans="1:2" x14ac:dyDescent="0.3">
      <c r="A11678" s="15">
        <v>1011675</v>
      </c>
      <c r="B11678" s="25">
        <v>-74.694000000000017</v>
      </c>
    </row>
    <row r="11679" spans="1:2" x14ac:dyDescent="0.3">
      <c r="A11679" s="15">
        <v>1011676</v>
      </c>
      <c r="B11679" s="25">
        <v>8.1951999999999714</v>
      </c>
    </row>
    <row r="11680" spans="1:2" x14ac:dyDescent="0.3">
      <c r="A11680" s="15">
        <v>1011677</v>
      </c>
      <c r="B11680" s="25">
        <v>-3.2328000000000259</v>
      </c>
    </row>
    <row r="11681" spans="1:2" x14ac:dyDescent="0.3">
      <c r="A11681" s="15">
        <v>1011678</v>
      </c>
      <c r="B11681" s="25">
        <v>-20.010199999999998</v>
      </c>
    </row>
    <row r="11682" spans="1:2" x14ac:dyDescent="0.3">
      <c r="A11682" s="15">
        <v>1011679</v>
      </c>
      <c r="B11682" s="25">
        <v>97.561119999999988</v>
      </c>
    </row>
    <row r="11683" spans="1:2" x14ac:dyDescent="0.3">
      <c r="A11683" s="15">
        <v>1011680</v>
      </c>
      <c r="B11683" s="25">
        <v>-12.166800000000009</v>
      </c>
    </row>
    <row r="11684" spans="1:2" x14ac:dyDescent="0.3">
      <c r="A11684" s="15">
        <v>1011681</v>
      </c>
      <c r="B11684" s="25">
        <v>9.7961999999999847</v>
      </c>
    </row>
    <row r="11685" spans="1:2" x14ac:dyDescent="0.3">
      <c r="A11685" s="15">
        <v>1011682</v>
      </c>
      <c r="B11685" s="25">
        <v>-18.843600000000009</v>
      </c>
    </row>
    <row r="11686" spans="1:2" x14ac:dyDescent="0.3">
      <c r="A11686" s="15">
        <v>1011683</v>
      </c>
      <c r="B11686" s="25">
        <v>156.89920000000001</v>
      </c>
    </row>
    <row r="11687" spans="1:2" x14ac:dyDescent="0.3">
      <c r="A11687" s="15">
        <v>1011684</v>
      </c>
      <c r="B11687" s="25">
        <v>-25.9482</v>
      </c>
    </row>
    <row r="11688" spans="1:2" x14ac:dyDescent="0.3">
      <c r="A11688" s="15">
        <v>1011685</v>
      </c>
      <c r="B11688" s="25">
        <v>346.8223999999999</v>
      </c>
    </row>
    <row r="11689" spans="1:2" x14ac:dyDescent="0.3">
      <c r="A11689" s="15">
        <v>1011686</v>
      </c>
      <c r="B11689" s="25">
        <v>-28.959600000000009</v>
      </c>
    </row>
    <row r="11690" spans="1:2" x14ac:dyDescent="0.3">
      <c r="A11690" s="15">
        <v>1011687</v>
      </c>
      <c r="B11690" s="25">
        <v>28.463199999999972</v>
      </c>
    </row>
    <row r="11691" spans="1:2" x14ac:dyDescent="0.3">
      <c r="A11691" s="15">
        <v>1011688</v>
      </c>
      <c r="B11691" s="25">
        <v>-10.218800000000002</v>
      </c>
    </row>
    <row r="11692" spans="1:2" x14ac:dyDescent="0.3">
      <c r="A11692" s="15">
        <v>1011689</v>
      </c>
      <c r="B11692" s="25">
        <v>12.061</v>
      </c>
    </row>
    <row r="11693" spans="1:2" x14ac:dyDescent="0.3">
      <c r="A11693" s="15">
        <v>1011690</v>
      </c>
      <c r="B11693" s="25">
        <v>118.28</v>
      </c>
    </row>
    <row r="11694" spans="1:2" x14ac:dyDescent="0.3">
      <c r="A11694" s="15">
        <v>1011691</v>
      </c>
      <c r="B11694" s="25">
        <v>-48.177000000000021</v>
      </c>
    </row>
    <row r="11695" spans="1:2" x14ac:dyDescent="0.3">
      <c r="A11695" s="15">
        <v>1011692</v>
      </c>
      <c r="B11695" s="25">
        <v>32.211200000000019</v>
      </c>
    </row>
    <row r="11696" spans="1:2" x14ac:dyDescent="0.3">
      <c r="A11696" s="15">
        <v>1011693</v>
      </c>
      <c r="B11696" s="25">
        <v>-20.249600000000015</v>
      </c>
    </row>
    <row r="11697" spans="1:2" x14ac:dyDescent="0.3">
      <c r="A11697" s="15">
        <v>1011694</v>
      </c>
      <c r="B11697" s="25">
        <v>114.33260000000001</v>
      </c>
    </row>
    <row r="11698" spans="1:2" x14ac:dyDescent="0.3">
      <c r="A11698" s="15">
        <v>1011695</v>
      </c>
      <c r="B11698" s="25">
        <v>112.50840000000002</v>
      </c>
    </row>
    <row r="11699" spans="1:2" x14ac:dyDescent="0.3">
      <c r="A11699" s="15">
        <v>1011696</v>
      </c>
      <c r="B11699" s="25">
        <v>29.168959999999998</v>
      </c>
    </row>
    <row r="11700" spans="1:2" x14ac:dyDescent="0.3">
      <c r="A11700" s="15">
        <v>1011697</v>
      </c>
      <c r="B11700" s="25">
        <v>-43.0274</v>
      </c>
    </row>
    <row r="11701" spans="1:2" x14ac:dyDescent="0.3">
      <c r="A11701" s="15">
        <v>1011698</v>
      </c>
      <c r="B11701" s="25">
        <v>159.9308</v>
      </c>
    </row>
    <row r="11702" spans="1:2" x14ac:dyDescent="0.3">
      <c r="A11702" s="15">
        <v>1011699</v>
      </c>
      <c r="B11702" s="25">
        <v>164.4716</v>
      </c>
    </row>
    <row r="11703" spans="1:2" x14ac:dyDescent="0.3">
      <c r="A11703" s="15">
        <v>1011700</v>
      </c>
      <c r="B11703" s="25">
        <v>45.994799999999998</v>
      </c>
    </row>
    <row r="11704" spans="1:2" x14ac:dyDescent="0.3">
      <c r="A11704" s="15">
        <v>1011701</v>
      </c>
      <c r="B11704" s="25">
        <v>18.761400000000009</v>
      </c>
    </row>
    <row r="11705" spans="1:2" x14ac:dyDescent="0.3">
      <c r="A11705" s="15">
        <v>1011702</v>
      </c>
      <c r="B11705" s="25">
        <v>15.543599999999998</v>
      </c>
    </row>
    <row r="11706" spans="1:2" x14ac:dyDescent="0.3">
      <c r="A11706" s="15">
        <v>1011703</v>
      </c>
      <c r="B11706" s="25">
        <v>78.426999999999964</v>
      </c>
    </row>
    <row r="11707" spans="1:2" x14ac:dyDescent="0.3">
      <c r="A11707" s="15">
        <v>1011704</v>
      </c>
      <c r="B11707" s="25">
        <v>38.549799999999991</v>
      </c>
    </row>
    <row r="11708" spans="1:2" x14ac:dyDescent="0.3">
      <c r="A11708" s="15">
        <v>1011705</v>
      </c>
      <c r="B11708" s="25">
        <v>71.925399999999996</v>
      </c>
    </row>
    <row r="11709" spans="1:2" x14ac:dyDescent="0.3">
      <c r="A11709" s="15">
        <v>1011706</v>
      </c>
      <c r="B11709" s="25">
        <v>-23.76260000000002</v>
      </c>
    </row>
    <row r="11710" spans="1:2" x14ac:dyDescent="0.3">
      <c r="A11710" s="15">
        <v>1011707</v>
      </c>
      <c r="B11710" s="25">
        <v>-0.48540000000002692</v>
      </c>
    </row>
    <row r="11711" spans="1:2" x14ac:dyDescent="0.3">
      <c r="A11711" s="15">
        <v>1011708</v>
      </c>
      <c r="B11711" s="25">
        <v>-7.8969599999999787</v>
      </c>
    </row>
    <row r="11712" spans="1:2" x14ac:dyDescent="0.3">
      <c r="A11712" s="15">
        <v>1011709</v>
      </c>
      <c r="B11712" s="25">
        <v>139.53980000000001</v>
      </c>
    </row>
    <row r="11713" spans="1:2" x14ac:dyDescent="0.3">
      <c r="A11713" s="15">
        <v>1011710</v>
      </c>
      <c r="B11713" s="25">
        <v>-85.093999999999994</v>
      </c>
    </row>
    <row r="11714" spans="1:2" x14ac:dyDescent="0.3">
      <c r="A11714" s="15">
        <v>1011711</v>
      </c>
      <c r="B11714" s="25">
        <v>23.564199999999992</v>
      </c>
    </row>
    <row r="11715" spans="1:2" x14ac:dyDescent="0.3">
      <c r="A11715" s="15">
        <v>1011712</v>
      </c>
      <c r="B11715" s="25">
        <v>45.287199999999984</v>
      </c>
    </row>
    <row r="11716" spans="1:2" x14ac:dyDescent="0.3">
      <c r="A11716" s="15">
        <v>1011713</v>
      </c>
      <c r="B11716" s="25">
        <v>55.917999999999992</v>
      </c>
    </row>
    <row r="11717" spans="1:2" x14ac:dyDescent="0.3">
      <c r="A11717" s="15">
        <v>1011714</v>
      </c>
      <c r="B11717" s="25">
        <v>91.039999999999964</v>
      </c>
    </row>
    <row r="11718" spans="1:2" x14ac:dyDescent="0.3">
      <c r="A11718" s="15">
        <v>1011715</v>
      </c>
      <c r="B11718" s="25">
        <v>-32.253000000000014</v>
      </c>
    </row>
    <row r="11719" spans="1:2" x14ac:dyDescent="0.3">
      <c r="A11719" s="15">
        <v>1011716</v>
      </c>
      <c r="B11719" s="25">
        <v>-17.2562</v>
      </c>
    </row>
    <row r="11720" spans="1:2" x14ac:dyDescent="0.3">
      <c r="A11720" s="15">
        <v>1011717</v>
      </c>
      <c r="B11720" s="25">
        <v>129.0822</v>
      </c>
    </row>
    <row r="11721" spans="1:2" x14ac:dyDescent="0.3">
      <c r="A11721" s="15">
        <v>1011718</v>
      </c>
      <c r="B11721" s="25">
        <v>76.7166</v>
      </c>
    </row>
    <row r="11722" spans="1:2" x14ac:dyDescent="0.3">
      <c r="A11722" s="15">
        <v>1011719</v>
      </c>
      <c r="B11722" s="25">
        <v>-3.4870000000000161</v>
      </c>
    </row>
    <row r="11723" spans="1:2" x14ac:dyDescent="0.3">
      <c r="A11723" s="15">
        <v>1011720</v>
      </c>
      <c r="B11723" s="25">
        <v>127.01900000000001</v>
      </c>
    </row>
    <row r="11724" spans="1:2" x14ac:dyDescent="0.3">
      <c r="A11724" s="15">
        <v>1011721</v>
      </c>
      <c r="B11724" s="25">
        <v>9.7399999999999949</v>
      </c>
    </row>
    <row r="11725" spans="1:2" x14ac:dyDescent="0.3">
      <c r="A11725" s="15">
        <v>1011722</v>
      </c>
      <c r="B11725" s="25">
        <v>126.91839999999999</v>
      </c>
    </row>
    <row r="11726" spans="1:2" x14ac:dyDescent="0.3">
      <c r="A11726" s="15">
        <v>1011723</v>
      </c>
      <c r="B11726" s="25">
        <v>44.550600000000003</v>
      </c>
    </row>
    <row r="11727" spans="1:2" x14ac:dyDescent="0.3">
      <c r="A11727" s="15">
        <v>1011724</v>
      </c>
      <c r="B11727" s="25">
        <v>-18.989000000000019</v>
      </c>
    </row>
    <row r="11728" spans="1:2" x14ac:dyDescent="0.3">
      <c r="A11728" s="15">
        <v>1011725</v>
      </c>
      <c r="B11728" s="25">
        <v>102.21900000000002</v>
      </c>
    </row>
    <row r="11729" spans="1:2" x14ac:dyDescent="0.3">
      <c r="A11729" s="15">
        <v>1011726</v>
      </c>
      <c r="B11729" s="25">
        <v>55.044799999999995</v>
      </c>
    </row>
    <row r="11730" spans="1:2" x14ac:dyDescent="0.3">
      <c r="A11730" s="15">
        <v>1011727</v>
      </c>
      <c r="B11730" s="25">
        <v>46.3596</v>
      </c>
    </row>
    <row r="11731" spans="1:2" x14ac:dyDescent="0.3">
      <c r="A11731" s="15">
        <v>1011728</v>
      </c>
      <c r="B11731" s="25">
        <v>-37.013400000000019</v>
      </c>
    </row>
    <row r="11732" spans="1:2" x14ac:dyDescent="0.3">
      <c r="A11732" s="15">
        <v>1011729</v>
      </c>
      <c r="B11732" s="25">
        <v>604.06399999999996</v>
      </c>
    </row>
    <row r="11733" spans="1:2" x14ac:dyDescent="0.3">
      <c r="A11733" s="15">
        <v>1011730</v>
      </c>
      <c r="B11733" s="25">
        <v>74.463200000000001</v>
      </c>
    </row>
    <row r="11734" spans="1:2" x14ac:dyDescent="0.3">
      <c r="A11734" s="15">
        <v>1011731</v>
      </c>
      <c r="B11734" s="25">
        <v>-57.771200000000022</v>
      </c>
    </row>
    <row r="11735" spans="1:2" x14ac:dyDescent="0.3">
      <c r="A11735" s="15">
        <v>1011732</v>
      </c>
      <c r="B11735" s="25">
        <v>454.36800000000005</v>
      </c>
    </row>
    <row r="11736" spans="1:2" x14ac:dyDescent="0.3">
      <c r="A11736" s="15">
        <v>1011733</v>
      </c>
      <c r="B11736" s="25">
        <v>54.563400000000001</v>
      </c>
    </row>
    <row r="11737" spans="1:2" x14ac:dyDescent="0.3">
      <c r="A11737" s="15">
        <v>1011734</v>
      </c>
      <c r="B11737" s="25">
        <v>58.244599999999991</v>
      </c>
    </row>
    <row r="11738" spans="1:2" x14ac:dyDescent="0.3">
      <c r="A11738" s="15">
        <v>1011735</v>
      </c>
      <c r="B11738" s="25">
        <v>82.222400000000007</v>
      </c>
    </row>
    <row r="11739" spans="1:2" x14ac:dyDescent="0.3">
      <c r="A11739" s="15">
        <v>1011736</v>
      </c>
      <c r="B11739" s="25">
        <v>62.32419999999999</v>
      </c>
    </row>
    <row r="11740" spans="1:2" x14ac:dyDescent="0.3">
      <c r="A11740" s="15">
        <v>1011737</v>
      </c>
      <c r="B11740" s="25">
        <v>4.1831999999999709</v>
      </c>
    </row>
    <row r="11741" spans="1:2" x14ac:dyDescent="0.3">
      <c r="A11741" s="15">
        <v>1011738</v>
      </c>
      <c r="B11741" s="25">
        <v>-19.878000000000014</v>
      </c>
    </row>
    <row r="11742" spans="1:2" x14ac:dyDescent="0.3">
      <c r="A11742" s="15">
        <v>1011739</v>
      </c>
      <c r="B11742" s="25">
        <v>107.00880000000001</v>
      </c>
    </row>
    <row r="11743" spans="1:2" x14ac:dyDescent="0.3">
      <c r="A11743" s="15">
        <v>1011740</v>
      </c>
      <c r="B11743" s="25">
        <v>68.201599999999985</v>
      </c>
    </row>
    <row r="11744" spans="1:2" x14ac:dyDescent="0.3">
      <c r="A11744" s="15">
        <v>1011741</v>
      </c>
      <c r="B11744" s="25">
        <v>55.97199999999998</v>
      </c>
    </row>
    <row r="11745" spans="1:2" x14ac:dyDescent="0.3">
      <c r="A11745" s="15">
        <v>1011742</v>
      </c>
      <c r="B11745" s="25">
        <v>41.613</v>
      </c>
    </row>
    <row r="11746" spans="1:2" x14ac:dyDescent="0.3">
      <c r="A11746" s="15">
        <v>1011743</v>
      </c>
      <c r="B11746" s="25">
        <v>164.53440000000001</v>
      </c>
    </row>
    <row r="11747" spans="1:2" x14ac:dyDescent="0.3">
      <c r="A11747" s="15">
        <v>1011744</v>
      </c>
      <c r="B11747" s="25">
        <v>-3.2574000000000183</v>
      </c>
    </row>
    <row r="11748" spans="1:2" x14ac:dyDescent="0.3">
      <c r="A11748" s="15">
        <v>1011745</v>
      </c>
      <c r="B11748" s="25">
        <v>98.334800000000001</v>
      </c>
    </row>
    <row r="11749" spans="1:2" x14ac:dyDescent="0.3">
      <c r="A11749" s="15">
        <v>1011746</v>
      </c>
      <c r="B11749" s="25">
        <v>75.527599999999993</v>
      </c>
    </row>
    <row r="11750" spans="1:2" x14ac:dyDescent="0.3">
      <c r="A11750" s="15">
        <v>1011747</v>
      </c>
      <c r="B11750" s="25">
        <v>23.948599999999999</v>
      </c>
    </row>
    <row r="11751" spans="1:2" x14ac:dyDescent="0.3">
      <c r="A11751" s="15">
        <v>1011748</v>
      </c>
      <c r="B11751" s="25">
        <v>10.432199999999966</v>
      </c>
    </row>
    <row r="11752" spans="1:2" x14ac:dyDescent="0.3">
      <c r="A11752" s="15">
        <v>1011749</v>
      </c>
      <c r="B11752" s="25">
        <v>-53.121000000000038</v>
      </c>
    </row>
    <row r="11753" spans="1:2" x14ac:dyDescent="0.3">
      <c r="A11753" s="15">
        <v>1011750</v>
      </c>
      <c r="B11753" s="25">
        <v>96.476400000000012</v>
      </c>
    </row>
    <row r="11754" spans="1:2" x14ac:dyDescent="0.3">
      <c r="A11754" s="15">
        <v>1011751</v>
      </c>
      <c r="B11754" s="25">
        <v>412.5992</v>
      </c>
    </row>
    <row r="11755" spans="1:2" x14ac:dyDescent="0.3">
      <c r="A11755" s="15">
        <v>1011752</v>
      </c>
      <c r="B11755" s="25">
        <v>73.116199999999992</v>
      </c>
    </row>
    <row r="11756" spans="1:2" x14ac:dyDescent="0.3">
      <c r="A11756" s="15">
        <v>1011753</v>
      </c>
      <c r="B11756" s="25">
        <v>-24.772400000000005</v>
      </c>
    </row>
    <row r="11757" spans="1:2" x14ac:dyDescent="0.3">
      <c r="A11757" s="15">
        <v>1011754</v>
      </c>
      <c r="B11757" s="25">
        <v>-31.393400000000014</v>
      </c>
    </row>
    <row r="11758" spans="1:2" x14ac:dyDescent="0.3">
      <c r="A11758" s="15">
        <v>1011755</v>
      </c>
      <c r="B11758" s="25">
        <v>74.426000000000002</v>
      </c>
    </row>
    <row r="11759" spans="1:2" x14ac:dyDescent="0.3">
      <c r="A11759" s="15">
        <v>1011756</v>
      </c>
      <c r="B11759" s="25">
        <v>-27.091999999999985</v>
      </c>
    </row>
    <row r="11760" spans="1:2" x14ac:dyDescent="0.3">
      <c r="A11760" s="15">
        <v>1011757</v>
      </c>
      <c r="B11760" s="25">
        <v>78.880400000000009</v>
      </c>
    </row>
    <row r="11761" spans="1:2" x14ac:dyDescent="0.3">
      <c r="A11761" s="15">
        <v>1011758</v>
      </c>
      <c r="B11761" s="25">
        <v>-28.970600000000019</v>
      </c>
    </row>
    <row r="11762" spans="1:2" x14ac:dyDescent="0.3">
      <c r="A11762" s="15">
        <v>1011759</v>
      </c>
      <c r="B11762" s="25">
        <v>-37.311200000000014</v>
      </c>
    </row>
    <row r="11763" spans="1:2" x14ac:dyDescent="0.3">
      <c r="A11763" s="15">
        <v>1011760</v>
      </c>
      <c r="B11763" s="25">
        <v>130.54340000000002</v>
      </c>
    </row>
    <row r="11764" spans="1:2" x14ac:dyDescent="0.3">
      <c r="A11764" s="15">
        <v>1011761</v>
      </c>
      <c r="B11764" s="25">
        <v>74.24939999999998</v>
      </c>
    </row>
    <row r="11765" spans="1:2" x14ac:dyDescent="0.3">
      <c r="A11765" s="15">
        <v>1011762</v>
      </c>
      <c r="B11765" s="25">
        <v>-15.576599999999985</v>
      </c>
    </row>
    <row r="11766" spans="1:2" x14ac:dyDescent="0.3">
      <c r="A11766" s="15">
        <v>1011763</v>
      </c>
      <c r="B11766" s="25">
        <v>117.22543999999999</v>
      </c>
    </row>
    <row r="11767" spans="1:2" x14ac:dyDescent="0.3">
      <c r="A11767" s="15">
        <v>1011764</v>
      </c>
      <c r="B11767" s="25">
        <v>83.668800000000005</v>
      </c>
    </row>
    <row r="11768" spans="1:2" x14ac:dyDescent="0.3">
      <c r="A11768" s="15">
        <v>1011765</v>
      </c>
      <c r="B11768" s="25">
        <v>-38.860400000000027</v>
      </c>
    </row>
    <row r="11769" spans="1:2" x14ac:dyDescent="0.3">
      <c r="A11769" s="15">
        <v>1011766</v>
      </c>
      <c r="B11769" s="25">
        <v>74.314000000000007</v>
      </c>
    </row>
    <row r="11770" spans="1:2" x14ac:dyDescent="0.3">
      <c r="A11770" s="15">
        <v>1011767</v>
      </c>
      <c r="B11770" s="25">
        <v>44.132000000000005</v>
      </c>
    </row>
    <row r="11771" spans="1:2" x14ac:dyDescent="0.3">
      <c r="A11771" s="15">
        <v>1011768</v>
      </c>
      <c r="B11771" s="25">
        <v>-28.155799999999999</v>
      </c>
    </row>
    <row r="11772" spans="1:2" x14ac:dyDescent="0.3">
      <c r="A11772" s="15">
        <v>1011769</v>
      </c>
      <c r="B11772" s="25">
        <v>2.8225999999999942</v>
      </c>
    </row>
    <row r="11773" spans="1:2" x14ac:dyDescent="0.3">
      <c r="A11773" s="15">
        <v>1011770</v>
      </c>
      <c r="B11773" s="25">
        <v>-4.9010000000000105</v>
      </c>
    </row>
    <row r="11774" spans="1:2" x14ac:dyDescent="0.3">
      <c r="A11774" s="15">
        <v>1011771</v>
      </c>
      <c r="B11774" s="25">
        <v>557.24079999999958</v>
      </c>
    </row>
    <row r="11775" spans="1:2" x14ac:dyDescent="0.3">
      <c r="A11775" s="15">
        <v>1011772</v>
      </c>
      <c r="B11775" s="25">
        <v>67.261200000000002</v>
      </c>
    </row>
    <row r="11776" spans="1:2" x14ac:dyDescent="0.3">
      <c r="A11776" s="15">
        <v>1011773</v>
      </c>
      <c r="B11776" s="25">
        <v>-127.72240000000001</v>
      </c>
    </row>
    <row r="11777" spans="1:2" x14ac:dyDescent="0.3">
      <c r="A11777" s="15">
        <v>1011774</v>
      </c>
      <c r="B11777" s="25">
        <v>140.89999999999995</v>
      </c>
    </row>
    <row r="11778" spans="1:2" x14ac:dyDescent="0.3">
      <c r="A11778" s="15">
        <v>1011775</v>
      </c>
      <c r="B11778" s="25">
        <v>24.163999999999987</v>
      </c>
    </row>
    <row r="11779" spans="1:2" x14ac:dyDescent="0.3">
      <c r="A11779" s="15">
        <v>1011776</v>
      </c>
      <c r="B11779" s="25">
        <v>504.38240000000002</v>
      </c>
    </row>
    <row r="11780" spans="1:2" x14ac:dyDescent="0.3">
      <c r="A11780" s="15">
        <v>1011777</v>
      </c>
      <c r="B11780" s="25">
        <v>629.17680000000007</v>
      </c>
    </row>
    <row r="11781" spans="1:2" x14ac:dyDescent="0.3">
      <c r="A11781" s="15">
        <v>1011778</v>
      </c>
      <c r="B11781" s="25">
        <v>-11.586600000000004</v>
      </c>
    </row>
    <row r="11782" spans="1:2" x14ac:dyDescent="0.3">
      <c r="A11782" s="15">
        <v>1011779</v>
      </c>
      <c r="B11782" s="25">
        <v>26.158999999999992</v>
      </c>
    </row>
    <row r="11783" spans="1:2" x14ac:dyDescent="0.3">
      <c r="A11783" s="15">
        <v>1011780</v>
      </c>
      <c r="B11783" s="25">
        <v>89.267999999999986</v>
      </c>
    </row>
    <row r="11784" spans="1:2" x14ac:dyDescent="0.3">
      <c r="A11784" s="15">
        <v>1011781</v>
      </c>
      <c r="B11784" s="25">
        <v>590.39120000000003</v>
      </c>
    </row>
    <row r="11785" spans="1:2" x14ac:dyDescent="0.3">
      <c r="A11785" s="15">
        <v>1011782</v>
      </c>
      <c r="B11785" s="25">
        <v>84.582400000000007</v>
      </c>
    </row>
    <row r="11786" spans="1:2" x14ac:dyDescent="0.3">
      <c r="A11786" s="15">
        <v>1011783</v>
      </c>
      <c r="B11786" s="25">
        <v>119.74000000000001</v>
      </c>
    </row>
    <row r="11787" spans="1:2" x14ac:dyDescent="0.3">
      <c r="A11787" s="15">
        <v>1011784</v>
      </c>
      <c r="B11787" s="25">
        <v>27.291799999999995</v>
      </c>
    </row>
    <row r="11788" spans="1:2" x14ac:dyDescent="0.3">
      <c r="A11788" s="15">
        <v>1011785</v>
      </c>
      <c r="B11788" s="25">
        <v>87.726400000000012</v>
      </c>
    </row>
    <row r="11789" spans="1:2" x14ac:dyDescent="0.3">
      <c r="A11789" s="15">
        <v>1011786</v>
      </c>
      <c r="B11789" s="25">
        <v>-35.857799999999997</v>
      </c>
    </row>
    <row r="11790" spans="1:2" x14ac:dyDescent="0.3">
      <c r="A11790" s="15">
        <v>1011787</v>
      </c>
      <c r="B11790" s="25">
        <v>59.771400000000014</v>
      </c>
    </row>
    <row r="11791" spans="1:2" x14ac:dyDescent="0.3">
      <c r="A11791" s="15">
        <v>1011788</v>
      </c>
      <c r="B11791" s="25">
        <v>35.02031999999997</v>
      </c>
    </row>
    <row r="11792" spans="1:2" x14ac:dyDescent="0.3">
      <c r="A11792" s="15">
        <v>1011789</v>
      </c>
      <c r="B11792" s="25">
        <v>73.899799999999999</v>
      </c>
    </row>
    <row r="11793" spans="1:2" x14ac:dyDescent="0.3">
      <c r="A11793" s="15">
        <v>1011790</v>
      </c>
      <c r="B11793" s="25">
        <v>43.493799999999993</v>
      </c>
    </row>
    <row r="11794" spans="1:2" x14ac:dyDescent="0.3">
      <c r="A11794" s="15">
        <v>1011791</v>
      </c>
      <c r="B11794" s="25">
        <v>-37.711800000000039</v>
      </c>
    </row>
    <row r="11795" spans="1:2" x14ac:dyDescent="0.3">
      <c r="A11795" s="15">
        <v>1011792</v>
      </c>
      <c r="B11795" s="25">
        <v>50.797399999999996</v>
      </c>
    </row>
    <row r="11796" spans="1:2" x14ac:dyDescent="0.3">
      <c r="A11796" s="15">
        <v>1011793</v>
      </c>
      <c r="B11796" s="25">
        <v>-13.832400000000007</v>
      </c>
    </row>
    <row r="11797" spans="1:2" x14ac:dyDescent="0.3">
      <c r="A11797" s="15">
        <v>1011794</v>
      </c>
      <c r="B11797" s="25">
        <v>-70.828800000000001</v>
      </c>
    </row>
    <row r="11798" spans="1:2" x14ac:dyDescent="0.3">
      <c r="A11798" s="15">
        <v>1011795</v>
      </c>
      <c r="B11798" s="25">
        <v>-37.867840000000001</v>
      </c>
    </row>
    <row r="11799" spans="1:2" x14ac:dyDescent="0.3">
      <c r="A11799" s="15">
        <v>1011796</v>
      </c>
      <c r="B11799" s="25">
        <v>23.850400000000008</v>
      </c>
    </row>
    <row r="11800" spans="1:2" x14ac:dyDescent="0.3">
      <c r="A11800" s="15">
        <v>1011797</v>
      </c>
      <c r="B11800" s="25">
        <v>19.889856000000009</v>
      </c>
    </row>
    <row r="11801" spans="1:2" x14ac:dyDescent="0.3">
      <c r="A11801" s="15">
        <v>1011798</v>
      </c>
      <c r="B11801" s="25">
        <v>86.852800000000002</v>
      </c>
    </row>
    <row r="11802" spans="1:2" x14ac:dyDescent="0.3">
      <c r="A11802" s="15">
        <v>1011799</v>
      </c>
      <c r="B11802" s="25">
        <v>-108.53920000000002</v>
      </c>
    </row>
    <row r="11803" spans="1:2" x14ac:dyDescent="0.3">
      <c r="A11803" s="15">
        <v>1011800</v>
      </c>
      <c r="B11803" s="25">
        <v>-1.2996000000000123</v>
      </c>
    </row>
    <row r="11804" spans="1:2" x14ac:dyDescent="0.3">
      <c r="A11804" s="15">
        <v>1011801</v>
      </c>
      <c r="B11804" s="25">
        <v>91.888599999999997</v>
      </c>
    </row>
    <row r="11805" spans="1:2" x14ac:dyDescent="0.3">
      <c r="A11805" s="15">
        <v>1011802</v>
      </c>
      <c r="B11805" s="25">
        <v>568.85040000000015</v>
      </c>
    </row>
    <row r="11806" spans="1:2" x14ac:dyDescent="0.3">
      <c r="A11806" s="15">
        <v>1011803</v>
      </c>
      <c r="B11806" s="25">
        <v>48.524799999999985</v>
      </c>
    </row>
    <row r="11807" spans="1:2" x14ac:dyDescent="0.3">
      <c r="A11807" s="15">
        <v>1011804</v>
      </c>
      <c r="B11807" s="25">
        <v>166.00760000000002</v>
      </c>
    </row>
    <row r="11808" spans="1:2" x14ac:dyDescent="0.3">
      <c r="A11808" s="15">
        <v>1011805</v>
      </c>
      <c r="B11808" s="25">
        <v>63.114400000000018</v>
      </c>
    </row>
    <row r="11809" spans="1:2" x14ac:dyDescent="0.3">
      <c r="A11809" s="15">
        <v>1011806</v>
      </c>
      <c r="B11809" s="25">
        <v>-48.401000000000039</v>
      </c>
    </row>
    <row r="11810" spans="1:2" x14ac:dyDescent="0.3">
      <c r="A11810" s="15">
        <v>1011807</v>
      </c>
      <c r="B11810" s="25">
        <v>43.1402</v>
      </c>
    </row>
    <row r="11811" spans="1:2" x14ac:dyDescent="0.3">
      <c r="A11811" s="15">
        <v>1011808</v>
      </c>
      <c r="B11811" s="25">
        <v>58.544000000000011</v>
      </c>
    </row>
    <row r="11812" spans="1:2" x14ac:dyDescent="0.3">
      <c r="A11812" s="15">
        <v>1011809</v>
      </c>
      <c r="B11812" s="25">
        <v>24.4482</v>
      </c>
    </row>
    <row r="11813" spans="1:2" x14ac:dyDescent="0.3">
      <c r="A11813" s="15">
        <v>1011810</v>
      </c>
      <c r="B11813" s="25">
        <v>112.78840000000002</v>
      </c>
    </row>
    <row r="11814" spans="1:2" x14ac:dyDescent="0.3">
      <c r="A11814" s="15">
        <v>1011811</v>
      </c>
      <c r="B11814" s="25">
        <v>29.309120000000007</v>
      </c>
    </row>
    <row r="11815" spans="1:2" x14ac:dyDescent="0.3">
      <c r="A11815" s="15">
        <v>1011812</v>
      </c>
      <c r="B11815" s="25">
        <v>64.278800000000004</v>
      </c>
    </row>
    <row r="11816" spans="1:2" x14ac:dyDescent="0.3">
      <c r="A11816" s="15">
        <v>1011813</v>
      </c>
      <c r="B11816" s="25">
        <v>55.163600000000002</v>
      </c>
    </row>
    <row r="11817" spans="1:2" x14ac:dyDescent="0.3">
      <c r="A11817" s="15">
        <v>1011814</v>
      </c>
      <c r="B11817" s="25">
        <v>34.721000000000004</v>
      </c>
    </row>
    <row r="11818" spans="1:2" x14ac:dyDescent="0.3">
      <c r="A11818" s="15">
        <v>1011815</v>
      </c>
      <c r="B11818" s="25">
        <v>100.17776000000001</v>
      </c>
    </row>
    <row r="11819" spans="1:2" x14ac:dyDescent="0.3">
      <c r="A11819" s="15">
        <v>1011816</v>
      </c>
      <c r="B11819" s="25">
        <v>53.56539999999999</v>
      </c>
    </row>
    <row r="11820" spans="1:2" x14ac:dyDescent="0.3">
      <c r="A11820" s="15">
        <v>1011817</v>
      </c>
      <c r="B11820" s="25">
        <v>28.198799999999977</v>
      </c>
    </row>
    <row r="11821" spans="1:2" x14ac:dyDescent="0.3">
      <c r="A11821" s="15">
        <v>1011818</v>
      </c>
      <c r="B11821" s="25">
        <v>301.108</v>
      </c>
    </row>
    <row r="11822" spans="1:2" x14ac:dyDescent="0.3">
      <c r="A11822" s="15">
        <v>1011819</v>
      </c>
      <c r="B11822" s="25">
        <v>60.875599999999963</v>
      </c>
    </row>
    <row r="11823" spans="1:2" x14ac:dyDescent="0.3">
      <c r="A11823" s="15">
        <v>1011820</v>
      </c>
      <c r="B11823" s="25">
        <v>59.16040000000001</v>
      </c>
    </row>
    <row r="11824" spans="1:2" x14ac:dyDescent="0.3">
      <c r="A11824" s="15">
        <v>1011821</v>
      </c>
      <c r="B11824" s="25">
        <v>-42.154200000000031</v>
      </c>
    </row>
    <row r="11825" spans="1:2" x14ac:dyDescent="0.3">
      <c r="A11825" s="15">
        <v>1011822</v>
      </c>
      <c r="B11825" s="25">
        <v>58.463839999999948</v>
      </c>
    </row>
    <row r="11826" spans="1:2" x14ac:dyDescent="0.3">
      <c r="A11826" s="15">
        <v>1011823</v>
      </c>
      <c r="B11826" s="25">
        <v>94.858879999999999</v>
      </c>
    </row>
    <row r="11827" spans="1:2" x14ac:dyDescent="0.3">
      <c r="A11827" s="15">
        <v>1011824</v>
      </c>
      <c r="B11827" s="25">
        <v>-49.757800000000032</v>
      </c>
    </row>
    <row r="11828" spans="1:2" x14ac:dyDescent="0.3">
      <c r="A11828" s="15">
        <v>1011825</v>
      </c>
      <c r="B11828" s="25">
        <v>4.1537999999999897</v>
      </c>
    </row>
    <row r="11829" spans="1:2" x14ac:dyDescent="0.3">
      <c r="A11829" s="15">
        <v>1011826</v>
      </c>
      <c r="B11829" s="25">
        <v>0.12339999999997531</v>
      </c>
    </row>
    <row r="11830" spans="1:2" x14ac:dyDescent="0.3">
      <c r="A11830" s="15">
        <v>1011827</v>
      </c>
      <c r="B11830" s="25">
        <v>7.351799999999983</v>
      </c>
    </row>
    <row r="11831" spans="1:2" x14ac:dyDescent="0.3">
      <c r="A11831" s="15">
        <v>1011828</v>
      </c>
      <c r="B11831" s="25">
        <v>15.695999999999998</v>
      </c>
    </row>
    <row r="11832" spans="1:2" x14ac:dyDescent="0.3">
      <c r="A11832" s="15">
        <v>1011829</v>
      </c>
      <c r="B11832" s="25">
        <v>78.284999999999997</v>
      </c>
    </row>
    <row r="11833" spans="1:2" x14ac:dyDescent="0.3">
      <c r="A11833" s="15">
        <v>1011830</v>
      </c>
      <c r="B11833" s="25">
        <v>13.873599999999954</v>
      </c>
    </row>
    <row r="11834" spans="1:2" x14ac:dyDescent="0.3">
      <c r="A11834" s="15">
        <v>1011831</v>
      </c>
      <c r="B11834" s="25">
        <v>-59.41700000000003</v>
      </c>
    </row>
    <row r="11835" spans="1:2" x14ac:dyDescent="0.3">
      <c r="A11835" s="15">
        <v>1011832</v>
      </c>
      <c r="B11835" s="25">
        <v>60.620000000000005</v>
      </c>
    </row>
    <row r="11836" spans="1:2" x14ac:dyDescent="0.3">
      <c r="A11836" s="15">
        <v>1011833</v>
      </c>
      <c r="B11836" s="25">
        <v>158.64779999999999</v>
      </c>
    </row>
    <row r="11837" spans="1:2" x14ac:dyDescent="0.3">
      <c r="A11837" s="15">
        <v>1011834</v>
      </c>
      <c r="B11837" s="25">
        <v>34.763599999999997</v>
      </c>
    </row>
    <row r="11838" spans="1:2" x14ac:dyDescent="0.3">
      <c r="A11838" s="15">
        <v>1011835</v>
      </c>
      <c r="B11838" s="25">
        <v>70.890600000000006</v>
      </c>
    </row>
    <row r="11839" spans="1:2" x14ac:dyDescent="0.3">
      <c r="A11839" s="15">
        <v>1011836</v>
      </c>
      <c r="B11839" s="25">
        <v>79.645399999999995</v>
      </c>
    </row>
    <row r="11840" spans="1:2" x14ac:dyDescent="0.3">
      <c r="A11840" s="15">
        <v>1011837</v>
      </c>
      <c r="B11840" s="25">
        <v>170.52416000000002</v>
      </c>
    </row>
    <row r="11841" spans="1:2" x14ac:dyDescent="0.3">
      <c r="A11841" s="15">
        <v>1011838</v>
      </c>
      <c r="B11841" s="25">
        <v>170.32399999999978</v>
      </c>
    </row>
    <row r="11842" spans="1:2" x14ac:dyDescent="0.3">
      <c r="A11842" s="15">
        <v>1011839</v>
      </c>
      <c r="B11842" s="25">
        <v>-28.370600000000024</v>
      </c>
    </row>
    <row r="11843" spans="1:2" x14ac:dyDescent="0.3">
      <c r="A11843" s="15">
        <v>1011840</v>
      </c>
      <c r="B11843" s="25">
        <v>12.964399999999983</v>
      </c>
    </row>
    <row r="11844" spans="1:2" x14ac:dyDescent="0.3">
      <c r="A11844" s="15">
        <v>1011841</v>
      </c>
      <c r="B11844" s="25">
        <v>-45.033400000000029</v>
      </c>
    </row>
    <row r="11845" spans="1:2" x14ac:dyDescent="0.3">
      <c r="A11845" s="15">
        <v>1011842</v>
      </c>
      <c r="B11845" s="25">
        <v>-17.305400000000006</v>
      </c>
    </row>
    <row r="11846" spans="1:2" x14ac:dyDescent="0.3">
      <c r="A11846" s="15">
        <v>1011843</v>
      </c>
      <c r="B11846" s="25">
        <v>-28.325800000000015</v>
      </c>
    </row>
    <row r="11847" spans="1:2" x14ac:dyDescent="0.3">
      <c r="A11847" s="15">
        <v>1011844</v>
      </c>
      <c r="B11847" s="25">
        <v>-6.9112000000000222</v>
      </c>
    </row>
    <row r="11848" spans="1:2" x14ac:dyDescent="0.3">
      <c r="A11848" s="15">
        <v>1011845</v>
      </c>
      <c r="B11848" s="25">
        <v>47.00679999999997</v>
      </c>
    </row>
    <row r="11849" spans="1:2" x14ac:dyDescent="0.3">
      <c r="A11849" s="15">
        <v>1011846</v>
      </c>
      <c r="B11849" s="25">
        <v>0.73040000000003147</v>
      </c>
    </row>
    <row r="11850" spans="1:2" x14ac:dyDescent="0.3">
      <c r="A11850" s="15">
        <v>1011847</v>
      </c>
      <c r="B11850" s="25">
        <v>-46.938599999999994</v>
      </c>
    </row>
    <row r="11851" spans="1:2" x14ac:dyDescent="0.3">
      <c r="A11851" s="15">
        <v>1011848</v>
      </c>
      <c r="B11851" s="25">
        <v>-66.774600000000049</v>
      </c>
    </row>
    <row r="11852" spans="1:2" x14ac:dyDescent="0.3">
      <c r="A11852" s="15">
        <v>1011849</v>
      </c>
      <c r="B11852" s="25">
        <v>141.10260000000002</v>
      </c>
    </row>
    <row r="11853" spans="1:2" x14ac:dyDescent="0.3">
      <c r="A11853" s="15">
        <v>1011850</v>
      </c>
      <c r="B11853" s="25">
        <v>116.35000000000002</v>
      </c>
    </row>
    <row r="11854" spans="1:2" x14ac:dyDescent="0.3">
      <c r="A11854" s="15">
        <v>1011851</v>
      </c>
      <c r="B11854" s="25">
        <v>-23.93</v>
      </c>
    </row>
    <row r="11855" spans="1:2" x14ac:dyDescent="0.3">
      <c r="A11855" s="15">
        <v>1011852</v>
      </c>
      <c r="B11855" s="25">
        <v>-30.177600000000012</v>
      </c>
    </row>
    <row r="11856" spans="1:2" x14ac:dyDescent="0.3">
      <c r="A11856" s="15">
        <v>1011853</v>
      </c>
      <c r="B11856" s="25">
        <v>-46.23660000000001</v>
      </c>
    </row>
    <row r="11857" spans="1:2" x14ac:dyDescent="0.3">
      <c r="A11857" s="15">
        <v>1011854</v>
      </c>
      <c r="B11857" s="25">
        <v>-40.3964</v>
      </c>
    </row>
    <row r="11858" spans="1:2" x14ac:dyDescent="0.3">
      <c r="A11858" s="15">
        <v>1011855</v>
      </c>
      <c r="B11858" s="25">
        <v>11.739400000000003</v>
      </c>
    </row>
    <row r="11859" spans="1:2" x14ac:dyDescent="0.3">
      <c r="A11859" s="15">
        <v>1011856</v>
      </c>
      <c r="B11859" s="25">
        <v>-131.42079999999996</v>
      </c>
    </row>
    <row r="11860" spans="1:2" x14ac:dyDescent="0.3">
      <c r="A11860" s="15">
        <v>1011857</v>
      </c>
      <c r="B11860" s="25">
        <v>45.148400000000009</v>
      </c>
    </row>
    <row r="11861" spans="1:2" x14ac:dyDescent="0.3">
      <c r="A11861" s="15">
        <v>1011858</v>
      </c>
      <c r="B11861" s="25">
        <v>63.936199999999985</v>
      </c>
    </row>
    <row r="11862" spans="1:2" x14ac:dyDescent="0.3">
      <c r="A11862" s="15">
        <v>1011859</v>
      </c>
      <c r="B11862" s="25">
        <v>9.5245999999999924</v>
      </c>
    </row>
    <row r="11863" spans="1:2" x14ac:dyDescent="0.3">
      <c r="A11863" s="15">
        <v>1011860</v>
      </c>
      <c r="B11863" s="25">
        <v>-52.458200000000033</v>
      </c>
    </row>
    <row r="11864" spans="1:2" x14ac:dyDescent="0.3">
      <c r="A11864" s="15">
        <v>1011861</v>
      </c>
      <c r="B11864" s="25">
        <v>75.198599999999999</v>
      </c>
    </row>
    <row r="11865" spans="1:2" x14ac:dyDescent="0.3">
      <c r="A11865" s="15">
        <v>1011862</v>
      </c>
      <c r="B11865" s="25">
        <v>11.47799999999998</v>
      </c>
    </row>
    <row r="11866" spans="1:2" x14ac:dyDescent="0.3">
      <c r="A11866" s="15">
        <v>1011863</v>
      </c>
      <c r="B11866" s="25">
        <v>135.65519999999998</v>
      </c>
    </row>
    <row r="11867" spans="1:2" x14ac:dyDescent="0.3">
      <c r="A11867" s="15">
        <v>1011864</v>
      </c>
      <c r="B11867" s="25">
        <v>-39.162599999999983</v>
      </c>
    </row>
    <row r="11868" spans="1:2" x14ac:dyDescent="0.3">
      <c r="A11868" s="15">
        <v>1011865</v>
      </c>
      <c r="B11868" s="25">
        <v>382.42079999999987</v>
      </c>
    </row>
    <row r="11869" spans="1:2" x14ac:dyDescent="0.3">
      <c r="A11869" s="15">
        <v>1011866</v>
      </c>
      <c r="B11869" s="25">
        <v>-46.878000000000021</v>
      </c>
    </row>
    <row r="11870" spans="1:2" x14ac:dyDescent="0.3">
      <c r="A11870" s="15">
        <v>1011867</v>
      </c>
      <c r="B11870" s="25">
        <v>-56.193800000000003</v>
      </c>
    </row>
    <row r="11871" spans="1:2" x14ac:dyDescent="0.3">
      <c r="A11871" s="15">
        <v>1011868</v>
      </c>
      <c r="B11871" s="25">
        <v>-70.491400000000027</v>
      </c>
    </row>
    <row r="11872" spans="1:2" x14ac:dyDescent="0.3">
      <c r="A11872" s="15">
        <v>1011869</v>
      </c>
      <c r="B11872" s="25">
        <v>-62.221200000000017</v>
      </c>
    </row>
    <row r="11873" spans="1:2" x14ac:dyDescent="0.3">
      <c r="A11873" s="15">
        <v>1011870</v>
      </c>
      <c r="B11873" s="25">
        <v>62.166399999999996</v>
      </c>
    </row>
    <row r="11874" spans="1:2" x14ac:dyDescent="0.3">
      <c r="A11874" s="15">
        <v>1011871</v>
      </c>
      <c r="B11874" s="25">
        <v>91.975600000000014</v>
      </c>
    </row>
    <row r="11875" spans="1:2" x14ac:dyDescent="0.3">
      <c r="A11875" s="15">
        <v>1011872</v>
      </c>
      <c r="B11875" s="25">
        <v>-24.604600000000005</v>
      </c>
    </row>
    <row r="11876" spans="1:2" x14ac:dyDescent="0.3">
      <c r="A11876" s="15">
        <v>1011873</v>
      </c>
      <c r="B11876" s="25">
        <v>90.663600000000002</v>
      </c>
    </row>
    <row r="11877" spans="1:2" x14ac:dyDescent="0.3">
      <c r="A11877" s="15">
        <v>1011874</v>
      </c>
      <c r="B11877" s="25">
        <v>77.52239999999999</v>
      </c>
    </row>
    <row r="11878" spans="1:2" x14ac:dyDescent="0.3">
      <c r="A11878" s="15">
        <v>1011875</v>
      </c>
      <c r="B11878" s="25">
        <v>-9.6126000000000076</v>
      </c>
    </row>
    <row r="11879" spans="1:2" x14ac:dyDescent="0.3">
      <c r="A11879" s="15">
        <v>1011876</v>
      </c>
      <c r="B11879" s="25">
        <v>-25.672800000000002</v>
      </c>
    </row>
    <row r="11880" spans="1:2" x14ac:dyDescent="0.3">
      <c r="A11880" s="15">
        <v>1011877</v>
      </c>
      <c r="B11880" s="25">
        <v>18.48599999999999</v>
      </c>
    </row>
    <row r="11881" spans="1:2" x14ac:dyDescent="0.3">
      <c r="A11881" s="15">
        <v>1011878</v>
      </c>
      <c r="B11881" s="25">
        <v>-37.044479999999993</v>
      </c>
    </row>
    <row r="11882" spans="1:2" x14ac:dyDescent="0.3">
      <c r="A11882" s="15">
        <v>1011879</v>
      </c>
      <c r="B11882" s="25">
        <v>65.135399999999976</v>
      </c>
    </row>
    <row r="11883" spans="1:2" x14ac:dyDescent="0.3">
      <c r="A11883" s="15">
        <v>1011880</v>
      </c>
      <c r="B11883" s="25">
        <v>94.209000000000003</v>
      </c>
    </row>
    <row r="11884" spans="1:2" x14ac:dyDescent="0.3">
      <c r="A11884" s="15">
        <v>1011881</v>
      </c>
      <c r="B11884" s="25">
        <v>115.65380000000002</v>
      </c>
    </row>
    <row r="11885" spans="1:2" x14ac:dyDescent="0.3">
      <c r="A11885" s="15">
        <v>1011882</v>
      </c>
      <c r="B11885" s="25">
        <v>-9.0923999999999978</v>
      </c>
    </row>
    <row r="11886" spans="1:2" x14ac:dyDescent="0.3">
      <c r="A11886" s="15">
        <v>1011883</v>
      </c>
      <c r="B11886" s="25">
        <v>44.584599999999995</v>
      </c>
    </row>
    <row r="11887" spans="1:2" x14ac:dyDescent="0.3">
      <c r="A11887" s="15">
        <v>1011884</v>
      </c>
      <c r="B11887" s="25">
        <v>-11.392600000000002</v>
      </c>
    </row>
    <row r="11888" spans="1:2" x14ac:dyDescent="0.3">
      <c r="A11888" s="15">
        <v>1011885</v>
      </c>
      <c r="B11888" s="25">
        <v>-10.012800000000013</v>
      </c>
    </row>
    <row r="11889" spans="1:2" x14ac:dyDescent="0.3">
      <c r="A11889" s="15">
        <v>1011886</v>
      </c>
      <c r="B11889" s="25">
        <v>26.790600000000012</v>
      </c>
    </row>
    <row r="11890" spans="1:2" x14ac:dyDescent="0.3">
      <c r="A11890" s="15">
        <v>1011887</v>
      </c>
      <c r="B11890" s="25">
        <v>-18.232200000000006</v>
      </c>
    </row>
    <row r="11891" spans="1:2" x14ac:dyDescent="0.3">
      <c r="A11891" s="15">
        <v>1011888</v>
      </c>
      <c r="B11891" s="25">
        <v>88.724800000000002</v>
      </c>
    </row>
    <row r="11892" spans="1:2" x14ac:dyDescent="0.3">
      <c r="A11892" s="15">
        <v>1011889</v>
      </c>
      <c r="B11892" s="25">
        <v>533.46800000000007</v>
      </c>
    </row>
    <row r="11893" spans="1:2" x14ac:dyDescent="0.3">
      <c r="A11893" s="15">
        <v>1011890</v>
      </c>
      <c r="B11893" s="25">
        <v>111.28300000000002</v>
      </c>
    </row>
    <row r="11894" spans="1:2" x14ac:dyDescent="0.3">
      <c r="A11894" s="15">
        <v>1011891</v>
      </c>
      <c r="B11894" s="25">
        <v>-48.150200000000041</v>
      </c>
    </row>
    <row r="11895" spans="1:2" x14ac:dyDescent="0.3">
      <c r="A11895" s="15">
        <v>1011892</v>
      </c>
      <c r="B11895" s="25">
        <v>116.29419999999999</v>
      </c>
    </row>
    <row r="11896" spans="1:2" x14ac:dyDescent="0.3">
      <c r="A11896" s="15">
        <v>1011893</v>
      </c>
      <c r="B11896" s="25">
        <v>-48.041120000000035</v>
      </c>
    </row>
    <row r="11897" spans="1:2" x14ac:dyDescent="0.3">
      <c r="A11897" s="15">
        <v>1011894</v>
      </c>
      <c r="B11897" s="25">
        <v>7.2256</v>
      </c>
    </row>
    <row r="11898" spans="1:2" x14ac:dyDescent="0.3">
      <c r="A11898" s="15">
        <v>1011895</v>
      </c>
      <c r="B11898" s="25">
        <v>133.1652</v>
      </c>
    </row>
    <row r="11899" spans="1:2" x14ac:dyDescent="0.3">
      <c r="A11899" s="15">
        <v>1011896</v>
      </c>
      <c r="B11899" s="25">
        <v>-14.534880000000008</v>
      </c>
    </row>
    <row r="11900" spans="1:2" x14ac:dyDescent="0.3">
      <c r="A11900" s="15">
        <v>1011897</v>
      </c>
      <c r="B11900" s="25">
        <v>159.54339999999999</v>
      </c>
    </row>
    <row r="11901" spans="1:2" x14ac:dyDescent="0.3">
      <c r="A11901" s="15">
        <v>1011898</v>
      </c>
      <c r="B11901" s="25">
        <v>141.114</v>
      </c>
    </row>
    <row r="11902" spans="1:2" x14ac:dyDescent="0.3">
      <c r="A11902" s="15">
        <v>1011899</v>
      </c>
      <c r="B11902" s="25">
        <v>-43.920800000000014</v>
      </c>
    </row>
    <row r="11903" spans="1:2" x14ac:dyDescent="0.3">
      <c r="A11903" s="15">
        <v>1011900</v>
      </c>
      <c r="B11903" s="25">
        <v>-23.588800000000177</v>
      </c>
    </row>
    <row r="11904" spans="1:2" x14ac:dyDescent="0.3">
      <c r="A11904" s="15">
        <v>1011901</v>
      </c>
      <c r="B11904" s="25">
        <v>40.316399999999994</v>
      </c>
    </row>
    <row r="11905" spans="1:2" x14ac:dyDescent="0.3">
      <c r="A11905" s="15">
        <v>1011902</v>
      </c>
      <c r="B11905" s="25">
        <v>16.311800000000005</v>
      </c>
    </row>
    <row r="11906" spans="1:2" x14ac:dyDescent="0.3">
      <c r="A11906" s="15">
        <v>1011903</v>
      </c>
      <c r="B11906" s="25">
        <v>55.306999999999988</v>
      </c>
    </row>
    <row r="11907" spans="1:2" x14ac:dyDescent="0.3">
      <c r="A11907" s="15">
        <v>1011904</v>
      </c>
      <c r="B11907" s="25">
        <v>168.83580000000003</v>
      </c>
    </row>
    <row r="11908" spans="1:2" x14ac:dyDescent="0.3">
      <c r="A11908" s="15">
        <v>1011905</v>
      </c>
      <c r="B11908" s="25">
        <v>-89.14500000000001</v>
      </c>
    </row>
    <row r="11909" spans="1:2" x14ac:dyDescent="0.3">
      <c r="A11909" s="15">
        <v>1011906</v>
      </c>
      <c r="B11909" s="25">
        <v>46.12560000000002</v>
      </c>
    </row>
    <row r="11910" spans="1:2" x14ac:dyDescent="0.3">
      <c r="A11910" s="15">
        <v>1011907</v>
      </c>
      <c r="B11910" s="25">
        <v>-3.5574000000000012</v>
      </c>
    </row>
    <row r="11911" spans="1:2" x14ac:dyDescent="0.3">
      <c r="A11911" s="15">
        <v>1011908</v>
      </c>
      <c r="B11911" s="25">
        <v>98.952799999999996</v>
      </c>
    </row>
    <row r="11912" spans="1:2" x14ac:dyDescent="0.3">
      <c r="A11912" s="15">
        <v>1011909</v>
      </c>
      <c r="B11912" s="25">
        <v>128.96335999999997</v>
      </c>
    </row>
    <row r="11913" spans="1:2" x14ac:dyDescent="0.3">
      <c r="A11913" s="15">
        <v>1011910</v>
      </c>
      <c r="B11913" s="25">
        <v>81.281999999999996</v>
      </c>
    </row>
    <row r="11914" spans="1:2" x14ac:dyDescent="0.3">
      <c r="A11914" s="15">
        <v>1011911</v>
      </c>
      <c r="B11914" s="25">
        <v>110.53059999999999</v>
      </c>
    </row>
    <row r="11915" spans="1:2" x14ac:dyDescent="0.3">
      <c r="A11915" s="15">
        <v>1011912</v>
      </c>
      <c r="B11915" s="25">
        <v>87.546800000000005</v>
      </c>
    </row>
    <row r="11916" spans="1:2" x14ac:dyDescent="0.3">
      <c r="A11916" s="15">
        <v>1011913</v>
      </c>
      <c r="B11916" s="25">
        <v>50.870199999999983</v>
      </c>
    </row>
    <row r="11917" spans="1:2" x14ac:dyDescent="0.3">
      <c r="A11917" s="15">
        <v>1011914</v>
      </c>
      <c r="B11917" s="25">
        <v>64.85860000000001</v>
      </c>
    </row>
    <row r="11918" spans="1:2" x14ac:dyDescent="0.3">
      <c r="A11918" s="15">
        <v>1011915</v>
      </c>
      <c r="B11918" s="25">
        <v>151.27552</v>
      </c>
    </row>
    <row r="11919" spans="1:2" x14ac:dyDescent="0.3">
      <c r="A11919" s="15">
        <v>1011916</v>
      </c>
      <c r="B11919" s="25">
        <v>-6.3782400000000052</v>
      </c>
    </row>
    <row r="11920" spans="1:2" x14ac:dyDescent="0.3">
      <c r="A11920" s="15">
        <v>1011917</v>
      </c>
      <c r="B11920" s="25">
        <v>47.998599999999996</v>
      </c>
    </row>
    <row r="11921" spans="1:2" x14ac:dyDescent="0.3">
      <c r="A11921" s="15">
        <v>1011918</v>
      </c>
      <c r="B11921" s="25">
        <v>108.46179999999998</v>
      </c>
    </row>
    <row r="11922" spans="1:2" x14ac:dyDescent="0.3">
      <c r="A11922" s="15">
        <v>1011919</v>
      </c>
      <c r="B11922" s="25">
        <v>-17.618240000000014</v>
      </c>
    </row>
    <row r="11923" spans="1:2" x14ac:dyDescent="0.3">
      <c r="A11923" s="15">
        <v>1011920</v>
      </c>
      <c r="B11923" s="25">
        <v>-69.992000000000019</v>
      </c>
    </row>
    <row r="11924" spans="1:2" x14ac:dyDescent="0.3">
      <c r="A11924" s="15">
        <v>1011921</v>
      </c>
      <c r="B11924" s="25">
        <v>25.919599999999974</v>
      </c>
    </row>
    <row r="11925" spans="1:2" x14ac:dyDescent="0.3">
      <c r="A11925" s="15">
        <v>1011922</v>
      </c>
      <c r="B11925" s="25">
        <v>-20.807000000000016</v>
      </c>
    </row>
    <row r="11926" spans="1:2" x14ac:dyDescent="0.3">
      <c r="A11926" s="15">
        <v>1011923</v>
      </c>
      <c r="B11926" s="25">
        <v>10.418599999999998</v>
      </c>
    </row>
    <row r="11927" spans="1:2" x14ac:dyDescent="0.3">
      <c r="A11927" s="15">
        <v>1011924</v>
      </c>
      <c r="B11927" s="25">
        <v>55.954399999999964</v>
      </c>
    </row>
    <row r="11928" spans="1:2" x14ac:dyDescent="0.3">
      <c r="A11928" s="15">
        <v>1011925</v>
      </c>
      <c r="B11928" s="25">
        <v>20.877199999999988</v>
      </c>
    </row>
    <row r="11929" spans="1:2" x14ac:dyDescent="0.3">
      <c r="A11929" s="15">
        <v>1011926</v>
      </c>
      <c r="B11929" s="25">
        <v>-78.003999999999991</v>
      </c>
    </row>
    <row r="11930" spans="1:2" x14ac:dyDescent="0.3">
      <c r="A11930" s="15">
        <v>1011927</v>
      </c>
      <c r="B11930" s="25">
        <v>-12.128600000000006</v>
      </c>
    </row>
    <row r="11931" spans="1:2" x14ac:dyDescent="0.3">
      <c r="A11931" s="15">
        <v>1011928</v>
      </c>
      <c r="B11931" s="25">
        <v>9.0279999999999916</v>
      </c>
    </row>
    <row r="11932" spans="1:2" x14ac:dyDescent="0.3">
      <c r="A11932" s="15">
        <v>1011929</v>
      </c>
      <c r="B11932" s="25">
        <v>-20.975800000000021</v>
      </c>
    </row>
    <row r="11933" spans="1:2" x14ac:dyDescent="0.3">
      <c r="A11933" s="15">
        <v>1011930</v>
      </c>
      <c r="B11933" s="25">
        <v>58.712400000000002</v>
      </c>
    </row>
    <row r="11934" spans="1:2" x14ac:dyDescent="0.3">
      <c r="A11934" s="15">
        <v>1011931</v>
      </c>
      <c r="B11934" s="25">
        <v>-15.214200000000005</v>
      </c>
    </row>
    <row r="11935" spans="1:2" x14ac:dyDescent="0.3">
      <c r="A11935" s="15">
        <v>1011932</v>
      </c>
      <c r="B11935" s="25">
        <v>134.88700000000003</v>
      </c>
    </row>
    <row r="11936" spans="1:2" x14ac:dyDescent="0.3">
      <c r="A11936" s="15">
        <v>1011933</v>
      </c>
      <c r="B11936" s="25">
        <v>-24.993400000000022</v>
      </c>
    </row>
    <row r="11937" spans="1:2" x14ac:dyDescent="0.3">
      <c r="A11937" s="15">
        <v>1011934</v>
      </c>
      <c r="B11937" s="25">
        <v>-20.8566</v>
      </c>
    </row>
    <row r="11938" spans="1:2" x14ac:dyDescent="0.3">
      <c r="A11938" s="15">
        <v>1011935</v>
      </c>
      <c r="B11938" s="25">
        <v>173.57780000000002</v>
      </c>
    </row>
    <row r="11939" spans="1:2" x14ac:dyDescent="0.3">
      <c r="A11939" s="15">
        <v>1011936</v>
      </c>
      <c r="B11939" s="25">
        <v>-13.956959999999967</v>
      </c>
    </row>
    <row r="11940" spans="1:2" x14ac:dyDescent="0.3">
      <c r="A11940" s="15">
        <v>1011937</v>
      </c>
      <c r="B11940" s="25">
        <v>134.21540000000002</v>
      </c>
    </row>
    <row r="11941" spans="1:2" x14ac:dyDescent="0.3">
      <c r="A11941" s="15">
        <v>1011938</v>
      </c>
      <c r="B11941" s="25">
        <v>400.97440000000006</v>
      </c>
    </row>
    <row r="11942" spans="1:2" x14ac:dyDescent="0.3">
      <c r="A11942" s="15">
        <v>1011939</v>
      </c>
      <c r="B11942" s="25">
        <v>180.64000000000036</v>
      </c>
    </row>
    <row r="11943" spans="1:2" x14ac:dyDescent="0.3">
      <c r="A11943" s="15">
        <v>1011940</v>
      </c>
      <c r="B11943" s="25">
        <v>161.6952</v>
      </c>
    </row>
    <row r="11944" spans="1:2" x14ac:dyDescent="0.3">
      <c r="A11944" s="15">
        <v>1011941</v>
      </c>
      <c r="B11944" s="25">
        <v>113.86480000000003</v>
      </c>
    </row>
    <row r="11945" spans="1:2" x14ac:dyDescent="0.3">
      <c r="A11945" s="15">
        <v>1011942</v>
      </c>
      <c r="B11945" s="25">
        <v>120.90991999999997</v>
      </c>
    </row>
    <row r="11946" spans="1:2" x14ac:dyDescent="0.3">
      <c r="A11946" s="15">
        <v>1011943</v>
      </c>
      <c r="B11946" s="25">
        <v>57.940200000000004</v>
      </c>
    </row>
    <row r="11947" spans="1:2" x14ac:dyDescent="0.3">
      <c r="A11947" s="15">
        <v>1011944</v>
      </c>
      <c r="B11947" s="25">
        <v>-18.5672</v>
      </c>
    </row>
    <row r="11948" spans="1:2" x14ac:dyDescent="0.3">
      <c r="A11948" s="15">
        <v>1011945</v>
      </c>
      <c r="B11948" s="25">
        <v>0.85779999999996903</v>
      </c>
    </row>
    <row r="11949" spans="1:2" x14ac:dyDescent="0.3">
      <c r="A11949" s="15">
        <v>1011946</v>
      </c>
      <c r="B11949" s="25">
        <v>44.319999999999993</v>
      </c>
    </row>
    <row r="11950" spans="1:2" x14ac:dyDescent="0.3">
      <c r="A11950" s="15">
        <v>1011947</v>
      </c>
      <c r="B11950" s="25">
        <v>-48.120800000000017</v>
      </c>
    </row>
    <row r="11951" spans="1:2" x14ac:dyDescent="0.3">
      <c r="A11951" s="15">
        <v>1011948</v>
      </c>
      <c r="B11951" s="25">
        <v>-23.863199999999992</v>
      </c>
    </row>
    <row r="11952" spans="1:2" x14ac:dyDescent="0.3">
      <c r="A11952" s="15">
        <v>1011949</v>
      </c>
      <c r="B11952" s="25">
        <v>-43.558200000000006</v>
      </c>
    </row>
    <row r="11953" spans="1:2" x14ac:dyDescent="0.3">
      <c r="A11953" s="15">
        <v>1011950</v>
      </c>
      <c r="B11953" s="25">
        <v>-67.569600000000008</v>
      </c>
    </row>
    <row r="11954" spans="1:2" x14ac:dyDescent="0.3">
      <c r="A11954" s="15">
        <v>1011951</v>
      </c>
      <c r="B11954" s="25">
        <v>-47.183000000000021</v>
      </c>
    </row>
    <row r="11955" spans="1:2" x14ac:dyDescent="0.3">
      <c r="A11955" s="15">
        <v>1011952</v>
      </c>
      <c r="B11955" s="25">
        <v>1.5921999999999912</v>
      </c>
    </row>
    <row r="11956" spans="1:2" x14ac:dyDescent="0.3">
      <c r="A11956" s="15">
        <v>1011953</v>
      </c>
      <c r="B11956" s="25">
        <v>89.951599999999985</v>
      </c>
    </row>
    <row r="11957" spans="1:2" x14ac:dyDescent="0.3">
      <c r="A11957" s="15">
        <v>1011954</v>
      </c>
      <c r="B11957" s="25">
        <v>-34.592799999999983</v>
      </c>
    </row>
    <row r="11958" spans="1:2" x14ac:dyDescent="0.3">
      <c r="A11958" s="15">
        <v>1011955</v>
      </c>
      <c r="B11958" s="25">
        <v>-63.955600000000004</v>
      </c>
    </row>
    <row r="11959" spans="1:2" x14ac:dyDescent="0.3">
      <c r="A11959" s="15">
        <v>1011956</v>
      </c>
      <c r="B11959" s="25">
        <v>54.576999999999998</v>
      </c>
    </row>
    <row r="11960" spans="1:2" x14ac:dyDescent="0.3">
      <c r="A11960" s="15">
        <v>1011957</v>
      </c>
      <c r="B11960" s="25">
        <v>93.460199999999986</v>
      </c>
    </row>
    <row r="11961" spans="1:2" x14ac:dyDescent="0.3">
      <c r="A11961" s="15">
        <v>1011958</v>
      </c>
      <c r="B11961" s="25">
        <v>-89.665200000000027</v>
      </c>
    </row>
    <row r="11962" spans="1:2" x14ac:dyDescent="0.3">
      <c r="A11962" s="15">
        <v>1011959</v>
      </c>
      <c r="B11962" s="25">
        <v>61.114999999999995</v>
      </c>
    </row>
    <row r="11963" spans="1:2" x14ac:dyDescent="0.3">
      <c r="A11963" s="15">
        <v>1011960</v>
      </c>
      <c r="B11963" s="25">
        <v>28.203199999999995</v>
      </c>
    </row>
    <row r="11964" spans="1:2" x14ac:dyDescent="0.3">
      <c r="A11964" s="15">
        <v>1011961</v>
      </c>
      <c r="B11964" s="25">
        <v>136.12520000000001</v>
      </c>
    </row>
    <row r="11965" spans="1:2" x14ac:dyDescent="0.3">
      <c r="A11965" s="15">
        <v>1011962</v>
      </c>
      <c r="B11965" s="25">
        <v>119.2406</v>
      </c>
    </row>
    <row r="11966" spans="1:2" x14ac:dyDescent="0.3">
      <c r="A11966" s="15">
        <v>1011963</v>
      </c>
      <c r="B11966" s="25">
        <v>95.283000000000015</v>
      </c>
    </row>
    <row r="11967" spans="1:2" x14ac:dyDescent="0.3">
      <c r="A11967" s="15">
        <v>1011964</v>
      </c>
      <c r="B11967" s="25">
        <v>-0.25260000000000105</v>
      </c>
    </row>
    <row r="11968" spans="1:2" x14ac:dyDescent="0.3">
      <c r="A11968" s="15">
        <v>1011965</v>
      </c>
      <c r="B11968" s="25">
        <v>-33.812000000000005</v>
      </c>
    </row>
    <row r="11969" spans="1:2" x14ac:dyDescent="0.3">
      <c r="A11969" s="15">
        <v>1011966</v>
      </c>
      <c r="B11969" s="25">
        <v>-57.952960000000019</v>
      </c>
    </row>
    <row r="11970" spans="1:2" x14ac:dyDescent="0.3">
      <c r="A11970" s="15">
        <v>1011967</v>
      </c>
      <c r="B11970" s="25">
        <v>74.5578</v>
      </c>
    </row>
    <row r="11971" spans="1:2" x14ac:dyDescent="0.3">
      <c r="A11971" s="15">
        <v>1011968</v>
      </c>
      <c r="B11971" s="25">
        <v>31.364864000000011</v>
      </c>
    </row>
    <row r="11972" spans="1:2" x14ac:dyDescent="0.3">
      <c r="A11972" s="15">
        <v>1011969</v>
      </c>
      <c r="B11972" s="25">
        <v>143.95648</v>
      </c>
    </row>
    <row r="11973" spans="1:2" x14ac:dyDescent="0.3">
      <c r="A11973" s="15">
        <v>1011970</v>
      </c>
      <c r="B11973" s="25">
        <v>19.952199999999998</v>
      </c>
    </row>
    <row r="11974" spans="1:2" x14ac:dyDescent="0.3">
      <c r="A11974" s="15">
        <v>1011971</v>
      </c>
      <c r="B11974" s="25">
        <v>-16.279799999999994</v>
      </c>
    </row>
    <row r="11975" spans="1:2" x14ac:dyDescent="0.3">
      <c r="A11975" s="15">
        <v>1011972</v>
      </c>
      <c r="B11975" s="25">
        <v>45.461999999999989</v>
      </c>
    </row>
    <row r="11976" spans="1:2" x14ac:dyDescent="0.3">
      <c r="A11976" s="15">
        <v>1011973</v>
      </c>
      <c r="B11976" s="25">
        <v>4.2051999999999907</v>
      </c>
    </row>
    <row r="11977" spans="1:2" x14ac:dyDescent="0.3">
      <c r="A11977" s="15">
        <v>1011974</v>
      </c>
      <c r="B11977" s="25">
        <v>-26.523200000000031</v>
      </c>
    </row>
    <row r="11978" spans="1:2" x14ac:dyDescent="0.3">
      <c r="A11978" s="15">
        <v>1011975</v>
      </c>
      <c r="B11978" s="25">
        <v>-21.987200000000016</v>
      </c>
    </row>
    <row r="11979" spans="1:2" x14ac:dyDescent="0.3">
      <c r="A11979" s="15">
        <v>1011976</v>
      </c>
      <c r="B11979" s="25">
        <v>536.60879999999997</v>
      </c>
    </row>
    <row r="11980" spans="1:2" x14ac:dyDescent="0.3">
      <c r="A11980" s="15">
        <v>1011977</v>
      </c>
      <c r="B11980" s="25">
        <v>574.65520000000004</v>
      </c>
    </row>
    <row r="11981" spans="1:2" x14ac:dyDescent="0.3">
      <c r="A11981" s="15">
        <v>1011978</v>
      </c>
      <c r="B11981" s="25">
        <v>0.683400000000006</v>
      </c>
    </row>
    <row r="11982" spans="1:2" x14ac:dyDescent="0.3">
      <c r="A11982" s="15">
        <v>1011979</v>
      </c>
      <c r="B11982" s="25">
        <v>42.808000000000007</v>
      </c>
    </row>
    <row r="11983" spans="1:2" x14ac:dyDescent="0.3">
      <c r="A11983" s="15">
        <v>1011980</v>
      </c>
      <c r="B11983" s="25">
        <v>531.57359999999994</v>
      </c>
    </row>
    <row r="11984" spans="1:2" x14ac:dyDescent="0.3">
      <c r="A11984" s="15">
        <v>1011981</v>
      </c>
      <c r="B11984" s="25">
        <v>13.127799999999979</v>
      </c>
    </row>
    <row r="11985" spans="1:2" x14ac:dyDescent="0.3">
      <c r="A11985" s="15">
        <v>1011982</v>
      </c>
      <c r="B11985" s="25">
        <v>-6.7546000000000106</v>
      </c>
    </row>
    <row r="11986" spans="1:2" x14ac:dyDescent="0.3">
      <c r="A11986" s="15">
        <v>1011983</v>
      </c>
      <c r="B11986" s="25">
        <v>82.522400000000005</v>
      </c>
    </row>
    <row r="11987" spans="1:2" x14ac:dyDescent="0.3">
      <c r="A11987" s="15">
        <v>1011984</v>
      </c>
      <c r="B11987" s="25">
        <v>93.807400000000001</v>
      </c>
    </row>
    <row r="11988" spans="1:2" x14ac:dyDescent="0.3">
      <c r="A11988" s="15">
        <v>1011985</v>
      </c>
      <c r="B11988" s="25">
        <v>-34.843600000000009</v>
      </c>
    </row>
    <row r="11989" spans="1:2" x14ac:dyDescent="0.3">
      <c r="A11989" s="15">
        <v>1011986</v>
      </c>
      <c r="B11989" s="25">
        <v>164.1514</v>
      </c>
    </row>
    <row r="11990" spans="1:2" x14ac:dyDescent="0.3">
      <c r="A11990" s="15">
        <v>1011987</v>
      </c>
      <c r="B11990" s="25">
        <v>21.454799999999977</v>
      </c>
    </row>
    <row r="11991" spans="1:2" x14ac:dyDescent="0.3">
      <c r="A11991" s="15">
        <v>1011988</v>
      </c>
      <c r="B11991" s="25">
        <v>-7.4490000000000123</v>
      </c>
    </row>
    <row r="11992" spans="1:2" x14ac:dyDescent="0.3">
      <c r="A11992" s="15">
        <v>1011989</v>
      </c>
      <c r="B11992" s="25">
        <v>116.53800000000001</v>
      </c>
    </row>
    <row r="11993" spans="1:2" x14ac:dyDescent="0.3">
      <c r="A11993" s="15">
        <v>1011990</v>
      </c>
      <c r="B11993" s="25">
        <v>141.61999999999998</v>
      </c>
    </row>
    <row r="11994" spans="1:2" x14ac:dyDescent="0.3">
      <c r="A11994" s="15">
        <v>1011991</v>
      </c>
      <c r="B11994" s="25">
        <v>87.564799999999991</v>
      </c>
    </row>
    <row r="11995" spans="1:2" x14ac:dyDescent="0.3">
      <c r="A11995" s="15">
        <v>1011992</v>
      </c>
      <c r="B11995" s="25">
        <v>11.202199999999976</v>
      </c>
    </row>
    <row r="11996" spans="1:2" x14ac:dyDescent="0.3">
      <c r="A11996" s="15">
        <v>1011993</v>
      </c>
      <c r="B11996" s="25">
        <v>508.69359999999995</v>
      </c>
    </row>
    <row r="11997" spans="1:2" x14ac:dyDescent="0.3">
      <c r="A11997" s="15">
        <v>1011994</v>
      </c>
      <c r="B11997" s="25">
        <v>-38.549400000000006</v>
      </c>
    </row>
    <row r="11998" spans="1:2" x14ac:dyDescent="0.3">
      <c r="A11998" s="15">
        <v>1011995</v>
      </c>
      <c r="B11998" s="25">
        <v>-67.282800000000009</v>
      </c>
    </row>
    <row r="11999" spans="1:2" x14ac:dyDescent="0.3">
      <c r="A11999" s="15">
        <v>1011996</v>
      </c>
      <c r="B11999" s="25">
        <v>-51.338240000000013</v>
      </c>
    </row>
    <row r="12000" spans="1:2" x14ac:dyDescent="0.3">
      <c r="A12000" s="15">
        <v>1011997</v>
      </c>
      <c r="B12000" s="25">
        <v>-8.5156799999999748</v>
      </c>
    </row>
    <row r="12001" spans="1:2" x14ac:dyDescent="0.3">
      <c r="A12001" s="15">
        <v>1011998</v>
      </c>
      <c r="B12001" s="25">
        <v>384.26</v>
      </c>
    </row>
    <row r="12002" spans="1:2" x14ac:dyDescent="0.3">
      <c r="A12002" s="15">
        <v>1011999</v>
      </c>
      <c r="B12002" s="25">
        <v>83.503199999999993</v>
      </c>
    </row>
    <row r="12003" spans="1:2" x14ac:dyDescent="0.3">
      <c r="A12003" s="15">
        <v>1012000</v>
      </c>
      <c r="B12003" s="25">
        <v>108.4864</v>
      </c>
    </row>
    <row r="12004" spans="1:2" x14ac:dyDescent="0.3">
      <c r="A12004" s="15">
        <v>1012001</v>
      </c>
      <c r="B12004" s="25">
        <v>-8.5800000000020304E-2</v>
      </c>
    </row>
    <row r="12005" spans="1:2" x14ac:dyDescent="0.3">
      <c r="A12005" s="15">
        <v>1012002</v>
      </c>
      <c r="B12005" s="25">
        <v>86.944599999999994</v>
      </c>
    </row>
    <row r="12006" spans="1:2" x14ac:dyDescent="0.3">
      <c r="A12006" s="15">
        <v>1012003</v>
      </c>
      <c r="B12006" s="25">
        <v>-11.423200000000008</v>
      </c>
    </row>
    <row r="12007" spans="1:2" x14ac:dyDescent="0.3">
      <c r="A12007" s="15">
        <v>1012004</v>
      </c>
      <c r="B12007" s="25">
        <v>13.783999999999992</v>
      </c>
    </row>
    <row r="12008" spans="1:2" x14ac:dyDescent="0.3">
      <c r="A12008" s="15">
        <v>1012005</v>
      </c>
      <c r="B12008" s="25">
        <v>-30.350200000000001</v>
      </c>
    </row>
    <row r="12009" spans="1:2" x14ac:dyDescent="0.3">
      <c r="A12009" s="15">
        <v>1012006</v>
      </c>
      <c r="B12009" s="25">
        <v>111.69720000000001</v>
      </c>
    </row>
    <row r="12010" spans="1:2" x14ac:dyDescent="0.3">
      <c r="A12010" s="15">
        <v>1012007</v>
      </c>
      <c r="B12010" s="25">
        <v>28.694879999999998</v>
      </c>
    </row>
    <row r="12011" spans="1:2" x14ac:dyDescent="0.3">
      <c r="A12011" s="15">
        <v>1012008</v>
      </c>
      <c r="B12011" s="25">
        <v>58.526600000000002</v>
      </c>
    </row>
    <row r="12012" spans="1:2" x14ac:dyDescent="0.3">
      <c r="A12012" s="15">
        <v>1012009</v>
      </c>
      <c r="B12012" s="25">
        <v>148.7602</v>
      </c>
    </row>
    <row r="12013" spans="1:2" x14ac:dyDescent="0.3">
      <c r="A12013" s="15">
        <v>1012010</v>
      </c>
      <c r="B12013" s="25">
        <v>-19.752400000000023</v>
      </c>
    </row>
    <row r="12014" spans="1:2" x14ac:dyDescent="0.3">
      <c r="A12014" s="15">
        <v>1012011</v>
      </c>
      <c r="B12014" s="25">
        <v>113.2244</v>
      </c>
    </row>
    <row r="12015" spans="1:2" x14ac:dyDescent="0.3">
      <c r="A12015" s="15">
        <v>1012012</v>
      </c>
      <c r="B12015" s="25">
        <v>92.096799999999988</v>
      </c>
    </row>
    <row r="12016" spans="1:2" x14ac:dyDescent="0.3">
      <c r="A12016" s="15">
        <v>1012013</v>
      </c>
      <c r="B12016" s="25">
        <v>1.9549999999999841</v>
      </c>
    </row>
    <row r="12017" spans="1:2" x14ac:dyDescent="0.3">
      <c r="A12017" s="15">
        <v>1012014</v>
      </c>
      <c r="B12017" s="25">
        <v>14.039199999999994</v>
      </c>
    </row>
    <row r="12018" spans="1:2" x14ac:dyDescent="0.3">
      <c r="A12018" s="15">
        <v>1012015</v>
      </c>
      <c r="B12018" s="25">
        <v>122.3758</v>
      </c>
    </row>
    <row r="12019" spans="1:2" x14ac:dyDescent="0.3">
      <c r="A12019" s="15">
        <v>1012016</v>
      </c>
      <c r="B12019" s="25">
        <v>69.9054</v>
      </c>
    </row>
    <row r="12020" spans="1:2" x14ac:dyDescent="0.3">
      <c r="A12020" s="15">
        <v>1012017</v>
      </c>
      <c r="B12020" s="25">
        <v>88.809600000000003</v>
      </c>
    </row>
    <row r="12021" spans="1:2" x14ac:dyDescent="0.3">
      <c r="A12021" s="15">
        <v>1012018</v>
      </c>
      <c r="B12021" s="25">
        <v>54.534800000000004</v>
      </c>
    </row>
    <row r="12022" spans="1:2" x14ac:dyDescent="0.3">
      <c r="A12022" s="15">
        <v>1012019</v>
      </c>
      <c r="B12022" s="25">
        <v>-18.707999999999828</v>
      </c>
    </row>
    <row r="12023" spans="1:2" x14ac:dyDescent="0.3">
      <c r="A12023" s="15">
        <v>1012020</v>
      </c>
      <c r="B12023" s="25">
        <v>335.952</v>
      </c>
    </row>
    <row r="12024" spans="1:2" x14ac:dyDescent="0.3">
      <c r="A12024" s="15">
        <v>1012021</v>
      </c>
      <c r="B12024" s="25">
        <v>133.97120000000001</v>
      </c>
    </row>
    <row r="12025" spans="1:2" x14ac:dyDescent="0.3">
      <c r="A12025" s="15">
        <v>1012022</v>
      </c>
      <c r="B12025" s="25">
        <v>101.56099999999999</v>
      </c>
    </row>
    <row r="12026" spans="1:2" x14ac:dyDescent="0.3">
      <c r="A12026" s="15">
        <v>1012023</v>
      </c>
      <c r="B12026" s="25">
        <v>22.486999999999995</v>
      </c>
    </row>
    <row r="12027" spans="1:2" x14ac:dyDescent="0.3">
      <c r="A12027" s="15">
        <v>1012024</v>
      </c>
      <c r="B12027" s="25">
        <v>162.6848</v>
      </c>
    </row>
    <row r="12028" spans="1:2" x14ac:dyDescent="0.3">
      <c r="A12028" s="15">
        <v>1012025</v>
      </c>
      <c r="B12028" s="25">
        <v>55.786200000000008</v>
      </c>
    </row>
    <row r="12029" spans="1:2" x14ac:dyDescent="0.3">
      <c r="A12029" s="15">
        <v>1012026</v>
      </c>
      <c r="B12029" s="25">
        <v>83.737800000000007</v>
      </c>
    </row>
    <row r="12030" spans="1:2" x14ac:dyDescent="0.3">
      <c r="A12030" s="15">
        <v>1012027</v>
      </c>
      <c r="B12030" s="25">
        <v>-43.136200000000024</v>
      </c>
    </row>
    <row r="12031" spans="1:2" x14ac:dyDescent="0.3">
      <c r="A12031" s="15">
        <v>1012028</v>
      </c>
      <c r="B12031" s="25">
        <v>57.404799999999994</v>
      </c>
    </row>
    <row r="12032" spans="1:2" x14ac:dyDescent="0.3">
      <c r="A12032" s="15">
        <v>1012029</v>
      </c>
      <c r="B12032" s="25">
        <v>54.644200000000012</v>
      </c>
    </row>
    <row r="12033" spans="1:2" x14ac:dyDescent="0.3">
      <c r="A12033" s="15">
        <v>1012030</v>
      </c>
      <c r="B12033" s="25">
        <v>103.97719999999998</v>
      </c>
    </row>
    <row r="12034" spans="1:2" x14ac:dyDescent="0.3">
      <c r="A12034" s="15">
        <v>1012031</v>
      </c>
      <c r="B12034" s="25">
        <v>-94.409800000000047</v>
      </c>
    </row>
    <row r="12035" spans="1:2" x14ac:dyDescent="0.3">
      <c r="A12035" s="15">
        <v>1012032</v>
      </c>
      <c r="B12035" s="25">
        <v>122.30271999999997</v>
      </c>
    </row>
    <row r="12036" spans="1:2" x14ac:dyDescent="0.3">
      <c r="A12036" s="15">
        <v>1012033</v>
      </c>
      <c r="B12036" s="25">
        <v>89.026400000000166</v>
      </c>
    </row>
    <row r="12037" spans="1:2" x14ac:dyDescent="0.3">
      <c r="A12037" s="15">
        <v>1012034</v>
      </c>
      <c r="B12037" s="25">
        <v>-0.50560000000001537</v>
      </c>
    </row>
    <row r="12038" spans="1:2" x14ac:dyDescent="0.3">
      <c r="A12038" s="15">
        <v>1012035</v>
      </c>
      <c r="B12038" s="25">
        <v>14.903199999999998</v>
      </c>
    </row>
    <row r="12039" spans="1:2" x14ac:dyDescent="0.3">
      <c r="A12039" s="15">
        <v>1012036</v>
      </c>
      <c r="B12039" s="25">
        <v>128.18339999999998</v>
      </c>
    </row>
    <row r="12040" spans="1:2" x14ac:dyDescent="0.3">
      <c r="A12040" s="15">
        <v>1012037</v>
      </c>
      <c r="B12040" s="25">
        <v>-14.578199999999995</v>
      </c>
    </row>
    <row r="12041" spans="1:2" x14ac:dyDescent="0.3">
      <c r="A12041" s="15">
        <v>1012038</v>
      </c>
      <c r="B12041" s="25">
        <v>106.1936</v>
      </c>
    </row>
    <row r="12042" spans="1:2" x14ac:dyDescent="0.3">
      <c r="A12042" s="15">
        <v>1012039</v>
      </c>
      <c r="B12042" s="25">
        <v>121.22128000000001</v>
      </c>
    </row>
    <row r="12043" spans="1:2" x14ac:dyDescent="0.3">
      <c r="A12043" s="15">
        <v>1012040</v>
      </c>
      <c r="B12043" s="25">
        <v>-51.293440000000004</v>
      </c>
    </row>
    <row r="12044" spans="1:2" x14ac:dyDescent="0.3">
      <c r="A12044" s="15">
        <v>1012041</v>
      </c>
      <c r="B12044" s="25">
        <v>67.247600000000006</v>
      </c>
    </row>
    <row r="12045" spans="1:2" x14ac:dyDescent="0.3">
      <c r="A12045" s="15">
        <v>1012042</v>
      </c>
      <c r="B12045" s="25">
        <v>104.3468</v>
      </c>
    </row>
    <row r="12046" spans="1:2" x14ac:dyDescent="0.3">
      <c r="A12046" s="15">
        <v>1012043</v>
      </c>
      <c r="B12046" s="25">
        <v>90.782200000000003</v>
      </c>
    </row>
    <row r="12047" spans="1:2" x14ac:dyDescent="0.3">
      <c r="A12047" s="15">
        <v>1012044</v>
      </c>
      <c r="B12047" s="25">
        <v>108.3432</v>
      </c>
    </row>
    <row r="12048" spans="1:2" x14ac:dyDescent="0.3">
      <c r="A12048" s="15">
        <v>1012045</v>
      </c>
      <c r="B12048" s="25">
        <v>81.382999999999981</v>
      </c>
    </row>
    <row r="12049" spans="1:2" x14ac:dyDescent="0.3">
      <c r="A12049" s="15">
        <v>1012046</v>
      </c>
      <c r="B12049" s="25">
        <v>23.451800000000006</v>
      </c>
    </row>
    <row r="12050" spans="1:2" x14ac:dyDescent="0.3">
      <c r="A12050" s="15">
        <v>1012047</v>
      </c>
      <c r="B12050" s="25">
        <v>117.5702</v>
      </c>
    </row>
    <row r="12051" spans="1:2" x14ac:dyDescent="0.3">
      <c r="A12051" s="15">
        <v>1012048</v>
      </c>
      <c r="B12051" s="25">
        <v>0.77500000000000568</v>
      </c>
    </row>
    <row r="12052" spans="1:2" x14ac:dyDescent="0.3">
      <c r="A12052" s="15">
        <v>1012049</v>
      </c>
      <c r="B12052" s="25">
        <v>39.306399999999982</v>
      </c>
    </row>
    <row r="12053" spans="1:2" x14ac:dyDescent="0.3">
      <c r="A12053" s="15">
        <v>1012050</v>
      </c>
      <c r="B12053" s="25">
        <v>-13.089200000000005</v>
      </c>
    </row>
    <row r="12054" spans="1:2" x14ac:dyDescent="0.3">
      <c r="A12054" s="15">
        <v>1012051</v>
      </c>
      <c r="B12054" s="25">
        <v>-17.876400000000004</v>
      </c>
    </row>
    <row r="12055" spans="1:2" x14ac:dyDescent="0.3">
      <c r="A12055" s="15">
        <v>1012052</v>
      </c>
      <c r="B12055" s="25">
        <v>53.051399999999987</v>
      </c>
    </row>
    <row r="12056" spans="1:2" x14ac:dyDescent="0.3">
      <c r="A12056" s="15">
        <v>1012053</v>
      </c>
      <c r="B12056" s="25">
        <v>93.580960000000033</v>
      </c>
    </row>
    <row r="12057" spans="1:2" x14ac:dyDescent="0.3">
      <c r="A12057" s="15">
        <v>1012054</v>
      </c>
      <c r="B12057" s="25">
        <v>145.98079999999965</v>
      </c>
    </row>
    <row r="12058" spans="1:2" x14ac:dyDescent="0.3">
      <c r="A12058" s="15">
        <v>1012055</v>
      </c>
      <c r="B12058" s="25">
        <v>90.500200000000007</v>
      </c>
    </row>
    <row r="12059" spans="1:2" x14ac:dyDescent="0.3">
      <c r="A12059" s="15">
        <v>1012056</v>
      </c>
      <c r="B12059" s="25">
        <v>63.822000000000003</v>
      </c>
    </row>
    <row r="12060" spans="1:2" x14ac:dyDescent="0.3">
      <c r="A12060" s="15">
        <v>1012057</v>
      </c>
      <c r="B12060" s="25">
        <v>-21.243600000000015</v>
      </c>
    </row>
    <row r="12061" spans="1:2" x14ac:dyDescent="0.3">
      <c r="A12061" s="15">
        <v>1012058</v>
      </c>
      <c r="B12061" s="25">
        <v>10.212599999999981</v>
      </c>
    </row>
    <row r="12062" spans="1:2" x14ac:dyDescent="0.3">
      <c r="A12062" s="15">
        <v>1012059</v>
      </c>
      <c r="B12062" s="25">
        <v>46.713439999999991</v>
      </c>
    </row>
    <row r="12063" spans="1:2" x14ac:dyDescent="0.3">
      <c r="A12063" s="15">
        <v>1012060</v>
      </c>
      <c r="B12063" s="25">
        <v>-17.605400000000003</v>
      </c>
    </row>
    <row r="12064" spans="1:2" x14ac:dyDescent="0.3">
      <c r="A12064" s="15">
        <v>1012061</v>
      </c>
      <c r="B12064" s="25">
        <v>124.60959999999987</v>
      </c>
    </row>
    <row r="12065" spans="1:2" x14ac:dyDescent="0.3">
      <c r="A12065" s="15">
        <v>1012062</v>
      </c>
      <c r="B12065" s="25">
        <v>54.989000000000004</v>
      </c>
    </row>
    <row r="12066" spans="1:2" x14ac:dyDescent="0.3">
      <c r="A12066" s="15">
        <v>1012063</v>
      </c>
      <c r="B12066" s="25">
        <v>89.801800000000014</v>
      </c>
    </row>
    <row r="12067" spans="1:2" x14ac:dyDescent="0.3">
      <c r="A12067" s="15">
        <v>1012064</v>
      </c>
      <c r="B12067" s="25">
        <v>-41.025800000000018</v>
      </c>
    </row>
    <row r="12068" spans="1:2" x14ac:dyDescent="0.3">
      <c r="A12068" s="15">
        <v>1012065</v>
      </c>
      <c r="B12068" s="25">
        <v>-32.058400000000006</v>
      </c>
    </row>
    <row r="12069" spans="1:2" x14ac:dyDescent="0.3">
      <c r="A12069" s="15">
        <v>1012066</v>
      </c>
      <c r="B12069" s="25">
        <v>51.929119999999983</v>
      </c>
    </row>
    <row r="12070" spans="1:2" x14ac:dyDescent="0.3">
      <c r="A12070" s="15">
        <v>1012067</v>
      </c>
      <c r="B12070" s="25">
        <v>417.55968000000007</v>
      </c>
    </row>
    <row r="12071" spans="1:2" x14ac:dyDescent="0.3">
      <c r="A12071" s="15">
        <v>1012068</v>
      </c>
      <c r="B12071" s="25">
        <v>87.574000000000012</v>
      </c>
    </row>
    <row r="12072" spans="1:2" x14ac:dyDescent="0.3">
      <c r="A12072" s="15">
        <v>1012069</v>
      </c>
      <c r="B12072" s="25">
        <v>56.934799999999996</v>
      </c>
    </row>
    <row r="12073" spans="1:2" x14ac:dyDescent="0.3">
      <c r="A12073" s="15">
        <v>1012070</v>
      </c>
      <c r="B12073" s="25">
        <v>37.730599999999981</v>
      </c>
    </row>
    <row r="12074" spans="1:2" x14ac:dyDescent="0.3">
      <c r="A12074" s="15">
        <v>1012071</v>
      </c>
      <c r="B12074" s="25">
        <v>2.6221999999999923</v>
      </c>
    </row>
    <row r="12075" spans="1:2" x14ac:dyDescent="0.3">
      <c r="A12075" s="15">
        <v>1012072</v>
      </c>
      <c r="B12075" s="25">
        <v>7.316159999999968</v>
      </c>
    </row>
    <row r="12076" spans="1:2" x14ac:dyDescent="0.3">
      <c r="A12076" s="15">
        <v>1012073</v>
      </c>
      <c r="B12076" s="25">
        <v>102.25979999999998</v>
      </c>
    </row>
    <row r="12077" spans="1:2" x14ac:dyDescent="0.3">
      <c r="A12077" s="15">
        <v>1012074</v>
      </c>
      <c r="B12077" s="25">
        <v>21.372255999999879</v>
      </c>
    </row>
    <row r="12078" spans="1:2" x14ac:dyDescent="0.3">
      <c r="A12078" s="15">
        <v>1012075</v>
      </c>
      <c r="B12078" s="25">
        <v>142.56040000000002</v>
      </c>
    </row>
    <row r="12079" spans="1:2" x14ac:dyDescent="0.3">
      <c r="A12079" s="15">
        <v>1012076</v>
      </c>
      <c r="B12079" s="25">
        <v>-25.412800000000033</v>
      </c>
    </row>
    <row r="12080" spans="1:2" x14ac:dyDescent="0.3">
      <c r="A12080" s="15">
        <v>1012077</v>
      </c>
      <c r="B12080" s="25">
        <v>82.546999999999997</v>
      </c>
    </row>
    <row r="12081" spans="1:2" x14ac:dyDescent="0.3">
      <c r="A12081" s="15">
        <v>1012078</v>
      </c>
      <c r="B12081" s="25">
        <v>-12.128600000000006</v>
      </c>
    </row>
    <row r="12082" spans="1:2" x14ac:dyDescent="0.3">
      <c r="A12082" s="15">
        <v>1012079</v>
      </c>
      <c r="B12082" s="25">
        <v>68.434400000000011</v>
      </c>
    </row>
    <row r="12083" spans="1:2" x14ac:dyDescent="0.3">
      <c r="A12083" s="15">
        <v>1012080</v>
      </c>
      <c r="B12083" s="25">
        <v>403.42239999999958</v>
      </c>
    </row>
    <row r="12084" spans="1:2" x14ac:dyDescent="0.3">
      <c r="A12084" s="15">
        <v>1012081</v>
      </c>
      <c r="B12084" s="25">
        <v>105.58699999999999</v>
      </c>
    </row>
    <row r="12085" spans="1:2" x14ac:dyDescent="0.3">
      <c r="A12085" s="15">
        <v>1012082</v>
      </c>
      <c r="B12085" s="25">
        <v>-38.725999999999999</v>
      </c>
    </row>
    <row r="12086" spans="1:2" x14ac:dyDescent="0.3">
      <c r="A12086" s="15">
        <v>1012083</v>
      </c>
      <c r="B12086" s="25">
        <v>118.23519999999991</v>
      </c>
    </row>
    <row r="12087" spans="1:2" x14ac:dyDescent="0.3">
      <c r="A12087" s="15">
        <v>1012084</v>
      </c>
      <c r="B12087" s="25">
        <v>-73.426400000000058</v>
      </c>
    </row>
    <row r="12088" spans="1:2" x14ac:dyDescent="0.3">
      <c r="A12088" s="15">
        <v>1012085</v>
      </c>
      <c r="B12088" s="25">
        <v>102.0806</v>
      </c>
    </row>
    <row r="12089" spans="1:2" x14ac:dyDescent="0.3">
      <c r="A12089" s="15">
        <v>1012086</v>
      </c>
      <c r="B12089" s="25">
        <v>72.563199999999995</v>
      </c>
    </row>
    <row r="12090" spans="1:2" x14ac:dyDescent="0.3">
      <c r="A12090" s="15">
        <v>1012087</v>
      </c>
      <c r="B12090" s="25">
        <v>154.125</v>
      </c>
    </row>
    <row r="12091" spans="1:2" x14ac:dyDescent="0.3">
      <c r="A12091" s="15">
        <v>1012088</v>
      </c>
      <c r="B12091" s="25">
        <v>76.616000000000014</v>
      </c>
    </row>
    <row r="12092" spans="1:2" x14ac:dyDescent="0.3">
      <c r="A12092" s="15">
        <v>1012089</v>
      </c>
      <c r="B12092" s="25">
        <v>462.24000000000018</v>
      </c>
    </row>
    <row r="12093" spans="1:2" x14ac:dyDescent="0.3">
      <c r="A12093" s="15">
        <v>1012090</v>
      </c>
      <c r="B12093" s="25">
        <v>-31.294599999999988</v>
      </c>
    </row>
    <row r="12094" spans="1:2" x14ac:dyDescent="0.3">
      <c r="A12094" s="15">
        <v>1012091</v>
      </c>
      <c r="B12094" s="25">
        <v>101.0752</v>
      </c>
    </row>
    <row r="12095" spans="1:2" x14ac:dyDescent="0.3">
      <c r="A12095" s="15">
        <v>1012092</v>
      </c>
      <c r="B12095" s="25">
        <v>-50.949000000000012</v>
      </c>
    </row>
    <row r="12096" spans="1:2" x14ac:dyDescent="0.3">
      <c r="A12096" s="15">
        <v>1012093</v>
      </c>
      <c r="B12096" s="25">
        <v>84.526600000000002</v>
      </c>
    </row>
    <row r="12097" spans="1:2" x14ac:dyDescent="0.3">
      <c r="A12097" s="15">
        <v>1012094</v>
      </c>
      <c r="B12097" s="25">
        <v>61.164200000000008</v>
      </c>
    </row>
    <row r="12098" spans="1:2" x14ac:dyDescent="0.3">
      <c r="A12098" s="15">
        <v>1012095</v>
      </c>
      <c r="B12098" s="25">
        <v>99.440799999999996</v>
      </c>
    </row>
    <row r="12099" spans="1:2" x14ac:dyDescent="0.3">
      <c r="A12099" s="15">
        <v>1012096</v>
      </c>
      <c r="B12099" s="25">
        <v>62.050999999999988</v>
      </c>
    </row>
    <row r="12100" spans="1:2" x14ac:dyDescent="0.3">
      <c r="A12100" s="15">
        <v>1012097</v>
      </c>
      <c r="B12100" s="25">
        <v>50.887</v>
      </c>
    </row>
    <row r="12101" spans="1:2" x14ac:dyDescent="0.3">
      <c r="A12101" s="15">
        <v>1012098</v>
      </c>
      <c r="B12101" s="25">
        <v>11.36999999999999</v>
      </c>
    </row>
    <row r="12102" spans="1:2" x14ac:dyDescent="0.3">
      <c r="A12102" s="15">
        <v>1012099</v>
      </c>
      <c r="B12102" s="25">
        <v>-29.835000000000008</v>
      </c>
    </row>
    <row r="12103" spans="1:2" x14ac:dyDescent="0.3">
      <c r="A12103" s="15">
        <v>1012100</v>
      </c>
      <c r="B12103" s="25">
        <v>89.297199999999947</v>
      </c>
    </row>
    <row r="12104" spans="1:2" x14ac:dyDescent="0.3">
      <c r="A12104" s="15">
        <v>1012101</v>
      </c>
      <c r="B12104" s="25">
        <v>34.316000000000003</v>
      </c>
    </row>
    <row r="12105" spans="1:2" x14ac:dyDescent="0.3">
      <c r="A12105" s="15">
        <v>1012102</v>
      </c>
      <c r="B12105" s="25">
        <v>27.847399999999993</v>
      </c>
    </row>
    <row r="12106" spans="1:2" x14ac:dyDescent="0.3">
      <c r="A12106" s="15">
        <v>1012103</v>
      </c>
      <c r="B12106" s="25">
        <v>-6.1774000000000058</v>
      </c>
    </row>
    <row r="12107" spans="1:2" x14ac:dyDescent="0.3">
      <c r="A12107" s="15">
        <v>1012104</v>
      </c>
      <c r="B12107" s="25">
        <v>134.09459999999996</v>
      </c>
    </row>
    <row r="12108" spans="1:2" x14ac:dyDescent="0.3">
      <c r="A12108" s="15">
        <v>1012105</v>
      </c>
      <c r="B12108" s="25">
        <v>69.482400000000013</v>
      </c>
    </row>
    <row r="12109" spans="1:2" x14ac:dyDescent="0.3">
      <c r="A12109" s="15">
        <v>1012106</v>
      </c>
      <c r="B12109" s="25">
        <v>49.11160000000001</v>
      </c>
    </row>
    <row r="12110" spans="1:2" x14ac:dyDescent="0.3">
      <c r="A12110" s="15">
        <v>1012107</v>
      </c>
      <c r="B12110" s="25">
        <v>87.086800000000011</v>
      </c>
    </row>
    <row r="12111" spans="1:2" x14ac:dyDescent="0.3">
      <c r="A12111" s="15">
        <v>1012108</v>
      </c>
      <c r="B12111" s="25">
        <v>197.31520000000006</v>
      </c>
    </row>
    <row r="12112" spans="1:2" x14ac:dyDescent="0.3">
      <c r="A12112" s="15">
        <v>1012109</v>
      </c>
      <c r="B12112" s="25">
        <v>86.627200000000002</v>
      </c>
    </row>
    <row r="12113" spans="1:2" x14ac:dyDescent="0.3">
      <c r="A12113" s="15">
        <v>1012110</v>
      </c>
      <c r="B12113" s="25">
        <v>74.847199999999987</v>
      </c>
    </row>
    <row r="12114" spans="1:2" x14ac:dyDescent="0.3">
      <c r="A12114" s="15">
        <v>1012111</v>
      </c>
      <c r="B12114" s="25">
        <v>29.783999999999992</v>
      </c>
    </row>
    <row r="12115" spans="1:2" x14ac:dyDescent="0.3">
      <c r="A12115" s="15">
        <v>1012112</v>
      </c>
      <c r="B12115" s="25">
        <v>-17.14200000000001</v>
      </c>
    </row>
    <row r="12116" spans="1:2" x14ac:dyDescent="0.3">
      <c r="A12116" s="15">
        <v>1012113</v>
      </c>
      <c r="B12116" s="25">
        <v>17.42919999999998</v>
      </c>
    </row>
    <row r="12117" spans="1:2" x14ac:dyDescent="0.3">
      <c r="A12117" s="15">
        <v>1012114</v>
      </c>
      <c r="B12117" s="25">
        <v>169.54080000000002</v>
      </c>
    </row>
    <row r="12118" spans="1:2" x14ac:dyDescent="0.3">
      <c r="A12118" s="15">
        <v>1012115</v>
      </c>
      <c r="B12118" s="25">
        <v>131.40299999999999</v>
      </c>
    </row>
    <row r="12119" spans="1:2" x14ac:dyDescent="0.3">
      <c r="A12119" s="15">
        <v>1012116</v>
      </c>
      <c r="B12119" s="25">
        <v>-5.6452000000000027</v>
      </c>
    </row>
    <row r="12120" spans="1:2" x14ac:dyDescent="0.3">
      <c r="A12120" s="15">
        <v>1012117</v>
      </c>
      <c r="B12120" s="25">
        <v>52.109400000000008</v>
      </c>
    </row>
    <row r="12121" spans="1:2" x14ac:dyDescent="0.3">
      <c r="A12121" s="15">
        <v>1012118</v>
      </c>
      <c r="B12121" s="25">
        <v>-64.061800000000034</v>
      </c>
    </row>
    <row r="12122" spans="1:2" x14ac:dyDescent="0.3">
      <c r="A12122" s="15">
        <v>1012119</v>
      </c>
      <c r="B12122" s="25">
        <v>4.7277999999999949</v>
      </c>
    </row>
    <row r="12123" spans="1:2" x14ac:dyDescent="0.3">
      <c r="A12123" s="15">
        <v>1012120</v>
      </c>
      <c r="B12123" s="25">
        <v>12.520799999999998</v>
      </c>
    </row>
    <row r="12124" spans="1:2" x14ac:dyDescent="0.3">
      <c r="A12124" s="15">
        <v>1012121</v>
      </c>
      <c r="B12124" s="25">
        <v>29.58499999999998</v>
      </c>
    </row>
    <row r="12125" spans="1:2" x14ac:dyDescent="0.3">
      <c r="A12125" s="15">
        <v>1012122</v>
      </c>
      <c r="B12125" s="25">
        <v>56.332599999999957</v>
      </c>
    </row>
    <row r="12126" spans="1:2" x14ac:dyDescent="0.3">
      <c r="A12126" s="15">
        <v>1012123</v>
      </c>
      <c r="B12126" s="25">
        <v>133.25479999999999</v>
      </c>
    </row>
    <row r="12127" spans="1:2" x14ac:dyDescent="0.3">
      <c r="A12127" s="15">
        <v>1012124</v>
      </c>
      <c r="B12127" s="25">
        <v>22.561399999999999</v>
      </c>
    </row>
    <row r="12128" spans="1:2" x14ac:dyDescent="0.3">
      <c r="A12128" s="15">
        <v>1012125</v>
      </c>
      <c r="B12128" s="25">
        <v>100.13479999999998</v>
      </c>
    </row>
    <row r="12129" spans="1:2" x14ac:dyDescent="0.3">
      <c r="A12129" s="15">
        <v>1012126</v>
      </c>
      <c r="B12129" s="25">
        <v>-3.9940000000000282</v>
      </c>
    </row>
    <row r="12130" spans="1:2" x14ac:dyDescent="0.3">
      <c r="A12130" s="15">
        <v>1012127</v>
      </c>
      <c r="B12130" s="25">
        <v>-15.160200000000003</v>
      </c>
    </row>
    <row r="12131" spans="1:2" x14ac:dyDescent="0.3">
      <c r="A12131" s="15">
        <v>1012128</v>
      </c>
      <c r="B12131" s="25">
        <v>23.488999999999983</v>
      </c>
    </row>
    <row r="12132" spans="1:2" x14ac:dyDescent="0.3">
      <c r="A12132" s="15">
        <v>1012129</v>
      </c>
      <c r="B12132" s="25">
        <v>146.09799999999998</v>
      </c>
    </row>
    <row r="12133" spans="1:2" x14ac:dyDescent="0.3">
      <c r="A12133" s="15">
        <v>1012130</v>
      </c>
      <c r="B12133" s="25">
        <v>-31.930599999999998</v>
      </c>
    </row>
    <row r="12134" spans="1:2" x14ac:dyDescent="0.3">
      <c r="A12134" s="15">
        <v>1012131</v>
      </c>
      <c r="B12134" s="25">
        <v>123.36940000000001</v>
      </c>
    </row>
    <row r="12135" spans="1:2" x14ac:dyDescent="0.3">
      <c r="A12135" s="15">
        <v>1012132</v>
      </c>
      <c r="B12135" s="25">
        <v>55.946999999999974</v>
      </c>
    </row>
    <row r="12136" spans="1:2" x14ac:dyDescent="0.3">
      <c r="A12136" s="15">
        <v>1012133</v>
      </c>
      <c r="B12136" s="25">
        <v>-17.044000000000025</v>
      </c>
    </row>
    <row r="12137" spans="1:2" x14ac:dyDescent="0.3">
      <c r="A12137" s="15">
        <v>1012134</v>
      </c>
      <c r="B12137" s="25">
        <v>-24.700800000000015</v>
      </c>
    </row>
    <row r="12138" spans="1:2" x14ac:dyDescent="0.3">
      <c r="A12138" s="15">
        <v>1012135</v>
      </c>
      <c r="B12138" s="25">
        <v>-18.400000000000034</v>
      </c>
    </row>
    <row r="12139" spans="1:2" x14ac:dyDescent="0.3">
      <c r="A12139" s="15">
        <v>1012136</v>
      </c>
      <c r="B12139" s="25">
        <v>22.348200000000006</v>
      </c>
    </row>
    <row r="12140" spans="1:2" x14ac:dyDescent="0.3">
      <c r="A12140" s="15">
        <v>1012137</v>
      </c>
      <c r="B12140" s="25">
        <v>114.22059999999999</v>
      </c>
    </row>
    <row r="12141" spans="1:2" x14ac:dyDescent="0.3">
      <c r="A12141" s="15">
        <v>1012138</v>
      </c>
      <c r="B12141" s="25">
        <v>81.147599999999997</v>
      </c>
    </row>
    <row r="12142" spans="1:2" x14ac:dyDescent="0.3">
      <c r="A12142" s="15">
        <v>1012139</v>
      </c>
      <c r="B12142" s="25">
        <v>-30.041000000000011</v>
      </c>
    </row>
    <row r="12143" spans="1:2" x14ac:dyDescent="0.3">
      <c r="A12143" s="15">
        <v>1012140</v>
      </c>
      <c r="B12143" s="25">
        <v>16.387799999999999</v>
      </c>
    </row>
    <row r="12144" spans="1:2" x14ac:dyDescent="0.3">
      <c r="A12144" s="15">
        <v>1012141</v>
      </c>
      <c r="B12144" s="25">
        <v>9.9319999999999737</v>
      </c>
    </row>
    <row r="12145" spans="1:2" x14ac:dyDescent="0.3">
      <c r="A12145" s="15">
        <v>1012142</v>
      </c>
      <c r="B12145" s="25">
        <v>109.10660000000001</v>
      </c>
    </row>
    <row r="12146" spans="1:2" x14ac:dyDescent="0.3">
      <c r="A12146" s="15">
        <v>1012143</v>
      </c>
      <c r="B12146" s="25">
        <v>-14.184200000000004</v>
      </c>
    </row>
    <row r="12147" spans="1:2" x14ac:dyDescent="0.3">
      <c r="A12147" s="15">
        <v>1012144</v>
      </c>
      <c r="B12147" s="25">
        <v>137.72799999999978</v>
      </c>
    </row>
    <row r="12148" spans="1:2" x14ac:dyDescent="0.3">
      <c r="A12148" s="15">
        <v>1012145</v>
      </c>
      <c r="B12148" s="25">
        <v>40.260599999999982</v>
      </c>
    </row>
    <row r="12149" spans="1:2" x14ac:dyDescent="0.3">
      <c r="A12149" s="15">
        <v>1012146</v>
      </c>
      <c r="B12149" s="25">
        <v>228.23280000000017</v>
      </c>
    </row>
    <row r="12150" spans="1:2" x14ac:dyDescent="0.3">
      <c r="A12150" s="15">
        <v>1012147</v>
      </c>
      <c r="B12150" s="25">
        <v>24.150399999999998</v>
      </c>
    </row>
    <row r="12151" spans="1:2" x14ac:dyDescent="0.3">
      <c r="A12151" s="15">
        <v>1012148</v>
      </c>
      <c r="B12151" s="25">
        <v>-37.342800000000011</v>
      </c>
    </row>
    <row r="12152" spans="1:2" x14ac:dyDescent="0.3">
      <c r="A12152" s="15">
        <v>1012149</v>
      </c>
      <c r="B12152" s="25">
        <v>-31.935400000000008</v>
      </c>
    </row>
    <row r="12153" spans="1:2" x14ac:dyDescent="0.3">
      <c r="A12153" s="15">
        <v>1012150</v>
      </c>
      <c r="B12153" s="25">
        <v>94.441000000000003</v>
      </c>
    </row>
    <row r="12154" spans="1:2" x14ac:dyDescent="0.3">
      <c r="A12154" s="15">
        <v>1012151</v>
      </c>
      <c r="B12154" s="25">
        <v>39.790200000000006</v>
      </c>
    </row>
    <row r="12155" spans="1:2" x14ac:dyDescent="0.3">
      <c r="A12155" s="15">
        <v>1012152</v>
      </c>
      <c r="B12155" s="25">
        <v>-63.451799999999992</v>
      </c>
    </row>
    <row r="12156" spans="1:2" x14ac:dyDescent="0.3">
      <c r="A12156" s="15">
        <v>1012153</v>
      </c>
      <c r="B12156" s="25">
        <v>570.54400000000032</v>
      </c>
    </row>
    <row r="12157" spans="1:2" x14ac:dyDescent="0.3">
      <c r="A12157" s="15">
        <v>1012154</v>
      </c>
      <c r="B12157" s="25">
        <v>146.46740000000003</v>
      </c>
    </row>
    <row r="12158" spans="1:2" x14ac:dyDescent="0.3">
      <c r="A12158" s="15">
        <v>1012155</v>
      </c>
      <c r="B12158" s="25">
        <v>-5.9328000000000429</v>
      </c>
    </row>
    <row r="12159" spans="1:2" x14ac:dyDescent="0.3">
      <c r="A12159" s="15">
        <v>1012156</v>
      </c>
      <c r="B12159" s="25">
        <v>37.636200000000002</v>
      </c>
    </row>
    <row r="12160" spans="1:2" x14ac:dyDescent="0.3">
      <c r="A12160" s="15">
        <v>1012157</v>
      </c>
      <c r="B12160" s="25">
        <v>153.80480000000003</v>
      </c>
    </row>
    <row r="12161" spans="1:2" x14ac:dyDescent="0.3">
      <c r="A12161" s="15">
        <v>1012158</v>
      </c>
      <c r="B12161" s="25">
        <v>45.605919999999998</v>
      </c>
    </row>
    <row r="12162" spans="1:2" x14ac:dyDescent="0.3">
      <c r="A12162" s="15">
        <v>1012159</v>
      </c>
      <c r="B12162" s="25">
        <v>140.61239999999998</v>
      </c>
    </row>
    <row r="12163" spans="1:2" x14ac:dyDescent="0.3">
      <c r="A12163" s="15">
        <v>1012160</v>
      </c>
      <c r="B12163" s="25">
        <v>58.875799999999998</v>
      </c>
    </row>
    <row r="12164" spans="1:2" x14ac:dyDescent="0.3">
      <c r="A12164" s="15">
        <v>1012161</v>
      </c>
      <c r="B12164" s="25">
        <v>135.38639999999998</v>
      </c>
    </row>
    <row r="12165" spans="1:2" x14ac:dyDescent="0.3">
      <c r="A12165" s="15">
        <v>1012162</v>
      </c>
      <c r="B12165" s="25">
        <v>62.382199999999997</v>
      </c>
    </row>
    <row r="12166" spans="1:2" x14ac:dyDescent="0.3">
      <c r="A12166" s="15">
        <v>1012163</v>
      </c>
      <c r="B12166" s="25">
        <v>552.92959999999994</v>
      </c>
    </row>
    <row r="12167" spans="1:2" x14ac:dyDescent="0.3">
      <c r="A12167" s="15">
        <v>1012164</v>
      </c>
      <c r="B12167" s="25">
        <v>-65.032600000000002</v>
      </c>
    </row>
    <row r="12168" spans="1:2" x14ac:dyDescent="0.3">
      <c r="A12168" s="15">
        <v>1012165</v>
      </c>
      <c r="B12168" s="25">
        <v>24.075999999999979</v>
      </c>
    </row>
    <row r="12169" spans="1:2" x14ac:dyDescent="0.3">
      <c r="A12169" s="15">
        <v>1012166</v>
      </c>
      <c r="B12169" s="25">
        <v>-26.164800000000042</v>
      </c>
    </row>
    <row r="12170" spans="1:2" x14ac:dyDescent="0.3">
      <c r="A12170" s="15">
        <v>1012167</v>
      </c>
      <c r="B12170" s="25">
        <v>26.255200000000002</v>
      </c>
    </row>
    <row r="12171" spans="1:2" x14ac:dyDescent="0.3">
      <c r="A12171" s="15">
        <v>1012168</v>
      </c>
      <c r="B12171" s="25">
        <v>88.411200000000008</v>
      </c>
    </row>
    <row r="12172" spans="1:2" x14ac:dyDescent="0.3">
      <c r="A12172" s="15">
        <v>1012169</v>
      </c>
      <c r="B12172" s="25">
        <v>38.368000000000009</v>
      </c>
    </row>
    <row r="12173" spans="1:2" x14ac:dyDescent="0.3">
      <c r="A12173" s="15">
        <v>1012170</v>
      </c>
      <c r="B12173" s="25">
        <v>96.546799999999976</v>
      </c>
    </row>
    <row r="12174" spans="1:2" x14ac:dyDescent="0.3">
      <c r="A12174" s="15">
        <v>1012171</v>
      </c>
      <c r="B12174" s="25">
        <v>-49.460000000000036</v>
      </c>
    </row>
    <row r="12175" spans="1:2" x14ac:dyDescent="0.3">
      <c r="A12175" s="15">
        <v>1012172</v>
      </c>
      <c r="B12175" s="25">
        <v>-1.8491999999999962</v>
      </c>
    </row>
    <row r="12176" spans="1:2" x14ac:dyDescent="0.3">
      <c r="A12176" s="15">
        <v>1012173</v>
      </c>
      <c r="B12176" s="25">
        <v>172.79859999999999</v>
      </c>
    </row>
    <row r="12177" spans="1:2" x14ac:dyDescent="0.3">
      <c r="A12177" s="15">
        <v>1012174</v>
      </c>
      <c r="B12177" s="25">
        <v>596.97280000000012</v>
      </c>
    </row>
    <row r="12178" spans="1:2" x14ac:dyDescent="0.3">
      <c r="A12178" s="15">
        <v>1012175</v>
      </c>
      <c r="B12178" s="25">
        <v>128.78415999999999</v>
      </c>
    </row>
    <row r="12179" spans="1:2" x14ac:dyDescent="0.3">
      <c r="A12179" s="15">
        <v>1012176</v>
      </c>
      <c r="B12179" s="25">
        <v>30.090600000000002</v>
      </c>
    </row>
    <row r="12180" spans="1:2" x14ac:dyDescent="0.3">
      <c r="A12180" s="15">
        <v>1012177</v>
      </c>
      <c r="B12180" s="25">
        <v>100.7942</v>
      </c>
    </row>
    <row r="12181" spans="1:2" x14ac:dyDescent="0.3">
      <c r="A12181" s="15">
        <v>1012178</v>
      </c>
      <c r="B12181" s="25">
        <v>63.94980000000001</v>
      </c>
    </row>
    <row r="12182" spans="1:2" x14ac:dyDescent="0.3">
      <c r="A12182" s="15">
        <v>1012179</v>
      </c>
      <c r="B12182" s="25">
        <v>505.18159999999995</v>
      </c>
    </row>
    <row r="12183" spans="1:2" x14ac:dyDescent="0.3">
      <c r="A12183" s="15">
        <v>1012180</v>
      </c>
      <c r="B12183" s="25">
        <v>109.3552</v>
      </c>
    </row>
    <row r="12184" spans="1:2" x14ac:dyDescent="0.3">
      <c r="A12184" s="15">
        <v>1012181</v>
      </c>
      <c r="B12184" s="25">
        <v>152.42780000000002</v>
      </c>
    </row>
    <row r="12185" spans="1:2" x14ac:dyDescent="0.3">
      <c r="A12185" s="15">
        <v>1012182</v>
      </c>
      <c r="B12185" s="25">
        <v>10.814799999999991</v>
      </c>
    </row>
    <row r="12186" spans="1:2" x14ac:dyDescent="0.3">
      <c r="A12186" s="15">
        <v>1012183</v>
      </c>
      <c r="B12186" s="25">
        <v>54.156199999999984</v>
      </c>
    </row>
    <row r="12187" spans="1:2" x14ac:dyDescent="0.3">
      <c r="A12187" s="15">
        <v>1012184</v>
      </c>
      <c r="B12187" s="25">
        <v>-5.0982000000000056</v>
      </c>
    </row>
    <row r="12188" spans="1:2" x14ac:dyDescent="0.3">
      <c r="A12188" s="15">
        <v>1012185</v>
      </c>
      <c r="B12188" s="25">
        <v>158.16640000000001</v>
      </c>
    </row>
    <row r="12189" spans="1:2" x14ac:dyDescent="0.3">
      <c r="A12189" s="15">
        <v>1012186</v>
      </c>
      <c r="B12189" s="25">
        <v>36.857000000000006</v>
      </c>
    </row>
    <row r="12190" spans="1:2" x14ac:dyDescent="0.3">
      <c r="A12190" s="15">
        <v>1012187</v>
      </c>
      <c r="B12190" s="25">
        <v>-98.793000000000021</v>
      </c>
    </row>
    <row r="12191" spans="1:2" x14ac:dyDescent="0.3">
      <c r="A12191" s="15">
        <v>1012188</v>
      </c>
      <c r="B12191" s="25">
        <v>79.694599999999994</v>
      </c>
    </row>
    <row r="12192" spans="1:2" x14ac:dyDescent="0.3">
      <c r="A12192" s="15">
        <v>1012189</v>
      </c>
      <c r="B12192" s="25">
        <v>-26.416000000000025</v>
      </c>
    </row>
    <row r="12193" spans="1:2" x14ac:dyDescent="0.3">
      <c r="A12193" s="15">
        <v>1012190</v>
      </c>
      <c r="B12193" s="25">
        <v>454.55680000000001</v>
      </c>
    </row>
    <row r="12194" spans="1:2" x14ac:dyDescent="0.3">
      <c r="A12194" s="15">
        <v>1012191</v>
      </c>
      <c r="B12194" s="25">
        <v>0.66219999999999857</v>
      </c>
    </row>
    <row r="12195" spans="1:2" x14ac:dyDescent="0.3">
      <c r="A12195" s="15">
        <v>1012192</v>
      </c>
      <c r="B12195" s="25">
        <v>-91.929760000000016</v>
      </c>
    </row>
    <row r="12196" spans="1:2" x14ac:dyDescent="0.3">
      <c r="A12196" s="15">
        <v>1012193</v>
      </c>
      <c r="B12196" s="25">
        <v>116.7328</v>
      </c>
    </row>
    <row r="12197" spans="1:2" x14ac:dyDescent="0.3">
      <c r="A12197" s="15">
        <v>1012194</v>
      </c>
      <c r="B12197" s="25">
        <v>-71.507800000000003</v>
      </c>
    </row>
    <row r="12198" spans="1:2" x14ac:dyDescent="0.3">
      <c r="A12198" s="15">
        <v>1012195</v>
      </c>
      <c r="B12198" s="25">
        <v>-46.990600000000029</v>
      </c>
    </row>
    <row r="12199" spans="1:2" x14ac:dyDescent="0.3">
      <c r="A12199" s="15">
        <v>1012196</v>
      </c>
      <c r="B12199" s="25">
        <v>172.79859999999999</v>
      </c>
    </row>
    <row r="12200" spans="1:2" x14ac:dyDescent="0.3">
      <c r="A12200" s="15">
        <v>1012197</v>
      </c>
      <c r="B12200" s="25">
        <v>-62.122999999999998</v>
      </c>
    </row>
    <row r="12201" spans="1:2" x14ac:dyDescent="0.3">
      <c r="A12201" s="15">
        <v>1012198</v>
      </c>
      <c r="B12201" s="25">
        <v>-90.18540000000003</v>
      </c>
    </row>
    <row r="12202" spans="1:2" x14ac:dyDescent="0.3">
      <c r="A12202" s="15">
        <v>1012199</v>
      </c>
      <c r="B12202" s="25">
        <v>13.250799999999998</v>
      </c>
    </row>
    <row r="12203" spans="1:2" x14ac:dyDescent="0.3">
      <c r="A12203" s="15">
        <v>1012200</v>
      </c>
      <c r="B12203" s="25">
        <v>16.876799999999989</v>
      </c>
    </row>
    <row r="12204" spans="1:2" x14ac:dyDescent="0.3">
      <c r="A12204" s="15">
        <v>1012201</v>
      </c>
      <c r="B12204" s="25">
        <v>90.809400000000011</v>
      </c>
    </row>
    <row r="12205" spans="1:2" x14ac:dyDescent="0.3">
      <c r="A12205" s="15">
        <v>1012202</v>
      </c>
      <c r="B12205" s="25">
        <v>-25.874000000000024</v>
      </c>
    </row>
    <row r="12206" spans="1:2" x14ac:dyDescent="0.3">
      <c r="A12206" s="15">
        <v>1012203</v>
      </c>
      <c r="B12206" s="25">
        <v>276.74959999999999</v>
      </c>
    </row>
    <row r="12207" spans="1:2" x14ac:dyDescent="0.3">
      <c r="A12207" s="15">
        <v>1012204</v>
      </c>
      <c r="B12207" s="25">
        <v>-34.176400000000029</v>
      </c>
    </row>
    <row r="12208" spans="1:2" x14ac:dyDescent="0.3">
      <c r="A12208" s="15">
        <v>1012205</v>
      </c>
      <c r="B12208" s="25">
        <v>111.59540000000001</v>
      </c>
    </row>
    <row r="12209" spans="1:2" x14ac:dyDescent="0.3">
      <c r="A12209" s="15">
        <v>1012206</v>
      </c>
      <c r="B12209" s="25">
        <v>-21.372800000000019</v>
      </c>
    </row>
    <row r="12210" spans="1:2" x14ac:dyDescent="0.3">
      <c r="A12210" s="15">
        <v>1012207</v>
      </c>
      <c r="B12210" s="25">
        <v>76.458999999999989</v>
      </c>
    </row>
    <row r="12211" spans="1:2" x14ac:dyDescent="0.3">
      <c r="A12211" s="15">
        <v>1012208</v>
      </c>
      <c r="B12211" s="25">
        <v>-33.612400000000008</v>
      </c>
    </row>
    <row r="12212" spans="1:2" x14ac:dyDescent="0.3">
      <c r="A12212" s="15">
        <v>1012209</v>
      </c>
      <c r="B12212" s="25">
        <v>139.5376</v>
      </c>
    </row>
    <row r="12213" spans="1:2" x14ac:dyDescent="0.3">
      <c r="A12213" s="15">
        <v>1012210</v>
      </c>
      <c r="B12213" s="25">
        <v>86.152199999999965</v>
      </c>
    </row>
    <row r="12214" spans="1:2" x14ac:dyDescent="0.3">
      <c r="A12214" s="15">
        <v>1012211</v>
      </c>
      <c r="B12214" s="25">
        <v>-29.808199999999999</v>
      </c>
    </row>
    <row r="12215" spans="1:2" x14ac:dyDescent="0.3">
      <c r="A12215" s="15">
        <v>1012212</v>
      </c>
      <c r="B12215" s="25">
        <v>20.497919999999965</v>
      </c>
    </row>
    <row r="12216" spans="1:2" x14ac:dyDescent="0.3">
      <c r="A12216" s="15">
        <v>1012213</v>
      </c>
      <c r="B12216" s="25">
        <v>-14.204000000000008</v>
      </c>
    </row>
    <row r="12217" spans="1:2" x14ac:dyDescent="0.3">
      <c r="A12217" s="15">
        <v>1012214</v>
      </c>
      <c r="B12217" s="25">
        <v>274.13199999999995</v>
      </c>
    </row>
    <row r="12218" spans="1:2" x14ac:dyDescent="0.3">
      <c r="A12218" s="15">
        <v>1012215</v>
      </c>
      <c r="B12218" s="25">
        <v>76.40779999999998</v>
      </c>
    </row>
    <row r="12219" spans="1:2" x14ac:dyDescent="0.3">
      <c r="A12219" s="15">
        <v>1012216</v>
      </c>
      <c r="B12219" s="25">
        <v>56.171400000000006</v>
      </c>
    </row>
    <row r="12220" spans="1:2" x14ac:dyDescent="0.3">
      <c r="A12220" s="15">
        <v>1012217</v>
      </c>
      <c r="B12220" s="25">
        <v>42.427799999999998</v>
      </c>
    </row>
    <row r="12221" spans="1:2" x14ac:dyDescent="0.3">
      <c r="A12221" s="15">
        <v>1012218</v>
      </c>
      <c r="B12221" s="25">
        <v>24.89079999999997</v>
      </c>
    </row>
    <row r="12222" spans="1:2" x14ac:dyDescent="0.3">
      <c r="A12222" s="15">
        <v>1012219</v>
      </c>
      <c r="B12222" s="25">
        <v>78.308799999999991</v>
      </c>
    </row>
    <row r="12223" spans="1:2" x14ac:dyDescent="0.3">
      <c r="A12223" s="15">
        <v>1012220</v>
      </c>
      <c r="B12223" s="25">
        <v>57.494400000000013</v>
      </c>
    </row>
    <row r="12224" spans="1:2" x14ac:dyDescent="0.3">
      <c r="A12224" s="15">
        <v>1012221</v>
      </c>
      <c r="B12224" s="25">
        <v>40.537000000000006</v>
      </c>
    </row>
    <row r="12225" spans="1:2" x14ac:dyDescent="0.3">
      <c r="A12225" s="15">
        <v>1012222</v>
      </c>
      <c r="B12225" s="25">
        <v>107.72703999999999</v>
      </c>
    </row>
    <row r="12226" spans="1:2" x14ac:dyDescent="0.3">
      <c r="A12226" s="15">
        <v>1012223</v>
      </c>
      <c r="B12226" s="25">
        <v>-45.591200000000001</v>
      </c>
    </row>
    <row r="12227" spans="1:2" x14ac:dyDescent="0.3">
      <c r="A12227" s="15">
        <v>1012224</v>
      </c>
      <c r="B12227" s="25">
        <v>27.437600000000003</v>
      </c>
    </row>
    <row r="12228" spans="1:2" x14ac:dyDescent="0.3">
      <c r="A12228" s="15">
        <v>1012225</v>
      </c>
      <c r="B12228" s="25">
        <v>39.951399999999992</v>
      </c>
    </row>
    <row r="12229" spans="1:2" x14ac:dyDescent="0.3">
      <c r="A12229" s="15">
        <v>1012226</v>
      </c>
      <c r="B12229" s="25">
        <v>162.7252</v>
      </c>
    </row>
    <row r="12230" spans="1:2" x14ac:dyDescent="0.3">
      <c r="A12230" s="15">
        <v>1012227</v>
      </c>
      <c r="B12230" s="25">
        <v>86.468399999999988</v>
      </c>
    </row>
    <row r="12231" spans="1:2" x14ac:dyDescent="0.3">
      <c r="A12231" s="15">
        <v>1012228</v>
      </c>
      <c r="B12231" s="25">
        <v>39.337800000000001</v>
      </c>
    </row>
    <row r="12232" spans="1:2" x14ac:dyDescent="0.3">
      <c r="A12232" s="15">
        <v>1012229</v>
      </c>
      <c r="B12232" s="25">
        <v>-8.1900000000000261</v>
      </c>
    </row>
    <row r="12233" spans="1:2" x14ac:dyDescent="0.3">
      <c r="A12233" s="15">
        <v>1012230</v>
      </c>
      <c r="B12233" s="25">
        <v>28.674599999999998</v>
      </c>
    </row>
    <row r="12234" spans="1:2" x14ac:dyDescent="0.3">
      <c r="A12234" s="15">
        <v>1012231</v>
      </c>
      <c r="B12234" s="25">
        <v>77.095200000000006</v>
      </c>
    </row>
    <row r="12235" spans="1:2" x14ac:dyDescent="0.3">
      <c r="A12235" s="15">
        <v>1012232</v>
      </c>
      <c r="B12235" s="25">
        <v>143.86579999999998</v>
      </c>
    </row>
    <row r="12236" spans="1:2" x14ac:dyDescent="0.3">
      <c r="A12236" s="15">
        <v>1012233</v>
      </c>
      <c r="B12236" s="25">
        <v>49.303400000000011</v>
      </c>
    </row>
    <row r="12237" spans="1:2" x14ac:dyDescent="0.3">
      <c r="A12237" s="15">
        <v>1012234</v>
      </c>
      <c r="B12237" s="25">
        <v>-37.1464</v>
      </c>
    </row>
    <row r="12238" spans="1:2" x14ac:dyDescent="0.3">
      <c r="A12238" s="15">
        <v>1012235</v>
      </c>
      <c r="B12238" s="25">
        <v>34.316000000000003</v>
      </c>
    </row>
    <row r="12239" spans="1:2" x14ac:dyDescent="0.3">
      <c r="A12239" s="15">
        <v>1012236</v>
      </c>
      <c r="B12239" s="25">
        <v>38.578800000000001</v>
      </c>
    </row>
    <row r="12240" spans="1:2" x14ac:dyDescent="0.3">
      <c r="A12240" s="15">
        <v>1012237</v>
      </c>
      <c r="B12240" s="25">
        <v>78.734399999999994</v>
      </c>
    </row>
    <row r="12241" spans="1:2" x14ac:dyDescent="0.3">
      <c r="A12241" s="15">
        <v>1012238</v>
      </c>
      <c r="B12241" s="25">
        <v>52.380799999999994</v>
      </c>
    </row>
    <row r="12242" spans="1:2" x14ac:dyDescent="0.3">
      <c r="A12242" s="15">
        <v>1012239</v>
      </c>
      <c r="B12242" s="25">
        <v>127.58560000000003</v>
      </c>
    </row>
    <row r="12243" spans="1:2" x14ac:dyDescent="0.3">
      <c r="A12243" s="15">
        <v>1012240</v>
      </c>
      <c r="B12243" s="25">
        <v>74.392600000000016</v>
      </c>
    </row>
    <row r="12244" spans="1:2" x14ac:dyDescent="0.3">
      <c r="A12244" s="15">
        <v>1012241</v>
      </c>
      <c r="B12244" s="25">
        <v>-34.151040000000023</v>
      </c>
    </row>
    <row r="12245" spans="1:2" x14ac:dyDescent="0.3">
      <c r="A12245" s="15">
        <v>1012242</v>
      </c>
      <c r="B12245" s="25">
        <v>135.86339999999998</v>
      </c>
    </row>
    <row r="12246" spans="1:2" x14ac:dyDescent="0.3">
      <c r="A12246" s="15">
        <v>1012243</v>
      </c>
      <c r="B12246" s="25">
        <v>72.819935999999927</v>
      </c>
    </row>
    <row r="12247" spans="1:2" x14ac:dyDescent="0.3">
      <c r="A12247" s="15">
        <v>1012244</v>
      </c>
      <c r="B12247" s="25">
        <v>1.5763999999999996</v>
      </c>
    </row>
    <row r="12248" spans="1:2" x14ac:dyDescent="0.3">
      <c r="A12248" s="15">
        <v>1012245</v>
      </c>
      <c r="B12248" s="25">
        <v>88.518799999999999</v>
      </c>
    </row>
    <row r="12249" spans="1:2" x14ac:dyDescent="0.3">
      <c r="A12249" s="15">
        <v>1012246</v>
      </c>
      <c r="B12249" s="25">
        <v>52.547040000000024</v>
      </c>
    </row>
    <row r="12250" spans="1:2" x14ac:dyDescent="0.3">
      <c r="A12250" s="15">
        <v>1012247</v>
      </c>
      <c r="B12250" s="25">
        <v>-44.053000000000011</v>
      </c>
    </row>
    <row r="12251" spans="1:2" x14ac:dyDescent="0.3">
      <c r="A12251" s="15">
        <v>1012248</v>
      </c>
      <c r="B12251" s="25">
        <v>53.784199999999998</v>
      </c>
    </row>
    <row r="12252" spans="1:2" x14ac:dyDescent="0.3">
      <c r="A12252" s="15">
        <v>1012249</v>
      </c>
      <c r="B12252" s="25">
        <v>-44.124600000000015</v>
      </c>
    </row>
    <row r="12253" spans="1:2" x14ac:dyDescent="0.3">
      <c r="A12253" s="15">
        <v>1012250</v>
      </c>
      <c r="B12253" s="25">
        <v>31.924799999999948</v>
      </c>
    </row>
    <row r="12254" spans="1:2" x14ac:dyDescent="0.3">
      <c r="A12254" s="15">
        <v>1012251</v>
      </c>
      <c r="B12254" s="25">
        <v>38.907399999999996</v>
      </c>
    </row>
    <row r="12255" spans="1:2" x14ac:dyDescent="0.3">
      <c r="A12255" s="15">
        <v>1012252</v>
      </c>
      <c r="B12255" s="25">
        <v>99.225199999999987</v>
      </c>
    </row>
    <row r="12256" spans="1:2" x14ac:dyDescent="0.3">
      <c r="A12256" s="15">
        <v>1012253</v>
      </c>
      <c r="B12256" s="25">
        <v>72.336000000000169</v>
      </c>
    </row>
    <row r="12257" spans="1:2" x14ac:dyDescent="0.3">
      <c r="A12257" s="15">
        <v>1012254</v>
      </c>
      <c r="B12257" s="25">
        <v>152.95180000000002</v>
      </c>
    </row>
    <row r="12258" spans="1:2" x14ac:dyDescent="0.3">
      <c r="A12258" s="15">
        <v>1012255</v>
      </c>
      <c r="B12258" s="25">
        <v>78.024200000000008</v>
      </c>
    </row>
    <row r="12259" spans="1:2" x14ac:dyDescent="0.3">
      <c r="A12259" s="15">
        <v>1012256</v>
      </c>
      <c r="B12259" s="25">
        <v>-9.6006000000000284</v>
      </c>
    </row>
    <row r="12260" spans="1:2" x14ac:dyDescent="0.3">
      <c r="A12260" s="15">
        <v>1012257</v>
      </c>
      <c r="B12260" s="25">
        <v>125.1584</v>
      </c>
    </row>
    <row r="12261" spans="1:2" x14ac:dyDescent="0.3">
      <c r="A12261" s="15">
        <v>1012258</v>
      </c>
      <c r="B12261" s="25">
        <v>-48.309200000000033</v>
      </c>
    </row>
    <row r="12262" spans="1:2" x14ac:dyDescent="0.3">
      <c r="A12262" s="15">
        <v>1012259</v>
      </c>
      <c r="B12262" s="25">
        <v>-7.3593999999999937</v>
      </c>
    </row>
    <row r="12263" spans="1:2" x14ac:dyDescent="0.3">
      <c r="A12263" s="15">
        <v>1012260</v>
      </c>
      <c r="B12263" s="25">
        <v>-3.3716000000000292</v>
      </c>
    </row>
    <row r="12264" spans="1:2" x14ac:dyDescent="0.3">
      <c r="A12264" s="15">
        <v>1012261</v>
      </c>
      <c r="B12264" s="25">
        <v>108.7552</v>
      </c>
    </row>
    <row r="12265" spans="1:2" x14ac:dyDescent="0.3">
      <c r="A12265" s="15">
        <v>1012262</v>
      </c>
      <c r="B12265" s="25">
        <v>43.347999999999999</v>
      </c>
    </row>
    <row r="12266" spans="1:2" x14ac:dyDescent="0.3">
      <c r="A12266" s="15">
        <v>1012263</v>
      </c>
      <c r="B12266" s="25">
        <v>147.38760000000002</v>
      </c>
    </row>
    <row r="12267" spans="1:2" x14ac:dyDescent="0.3">
      <c r="A12267" s="15">
        <v>1012264</v>
      </c>
      <c r="B12267" s="25">
        <v>6.4127999999999901</v>
      </c>
    </row>
    <row r="12268" spans="1:2" x14ac:dyDescent="0.3">
      <c r="A12268" s="15">
        <v>1012265</v>
      </c>
      <c r="B12268" s="25">
        <v>74.502399999999966</v>
      </c>
    </row>
    <row r="12269" spans="1:2" x14ac:dyDescent="0.3">
      <c r="A12269" s="15">
        <v>1012266</v>
      </c>
      <c r="B12269" s="25">
        <v>72.274599999999964</v>
      </c>
    </row>
    <row r="12270" spans="1:2" x14ac:dyDescent="0.3">
      <c r="A12270" s="15">
        <v>1012267</v>
      </c>
      <c r="B12270" s="25">
        <v>28.38463999999999</v>
      </c>
    </row>
    <row r="12271" spans="1:2" x14ac:dyDescent="0.3">
      <c r="A12271" s="15">
        <v>1012268</v>
      </c>
      <c r="B12271" s="25">
        <v>56.657399999999981</v>
      </c>
    </row>
    <row r="12272" spans="1:2" x14ac:dyDescent="0.3">
      <c r="A12272" s="15">
        <v>1012269</v>
      </c>
      <c r="B12272" s="25">
        <v>-42.756399999999985</v>
      </c>
    </row>
    <row r="12273" spans="1:2" x14ac:dyDescent="0.3">
      <c r="A12273" s="15">
        <v>1012270</v>
      </c>
      <c r="B12273" s="25">
        <v>680.56880000000001</v>
      </c>
    </row>
    <row r="12274" spans="1:2" x14ac:dyDescent="0.3">
      <c r="A12274" s="15">
        <v>1012271</v>
      </c>
      <c r="B12274" s="25">
        <v>-54.482200000000006</v>
      </c>
    </row>
    <row r="12275" spans="1:2" x14ac:dyDescent="0.3">
      <c r="A12275" s="15">
        <v>1012272</v>
      </c>
      <c r="B12275" s="25">
        <v>29.21999999999997</v>
      </c>
    </row>
    <row r="12276" spans="1:2" x14ac:dyDescent="0.3">
      <c r="A12276" s="15">
        <v>1012273</v>
      </c>
      <c r="B12276" s="25">
        <v>-50.801400000000001</v>
      </c>
    </row>
    <row r="12277" spans="1:2" x14ac:dyDescent="0.3">
      <c r="A12277" s="15">
        <v>1012274</v>
      </c>
      <c r="B12277" s="25">
        <v>-90.170799999999986</v>
      </c>
    </row>
    <row r="12278" spans="1:2" x14ac:dyDescent="0.3">
      <c r="A12278" s="15">
        <v>1012275</v>
      </c>
      <c r="B12278" s="25">
        <v>54.831400000000002</v>
      </c>
    </row>
    <row r="12279" spans="1:2" x14ac:dyDescent="0.3">
      <c r="A12279" s="15">
        <v>1012276</v>
      </c>
      <c r="B12279" s="25">
        <v>77.417599999999993</v>
      </c>
    </row>
    <row r="12280" spans="1:2" x14ac:dyDescent="0.3">
      <c r="A12280" s="15">
        <v>1012277</v>
      </c>
      <c r="B12280" s="25">
        <v>105.45519999999999</v>
      </c>
    </row>
    <row r="12281" spans="1:2" x14ac:dyDescent="0.3">
      <c r="A12281" s="15">
        <v>1012278</v>
      </c>
      <c r="B12281" s="25">
        <v>35.549999999999997</v>
      </c>
    </row>
    <row r="12282" spans="1:2" x14ac:dyDescent="0.3">
      <c r="A12282" s="15">
        <v>1012279</v>
      </c>
      <c r="B12282" s="25">
        <v>90.320999999999998</v>
      </c>
    </row>
    <row r="12283" spans="1:2" x14ac:dyDescent="0.3">
      <c r="A12283" s="15">
        <v>1012280</v>
      </c>
      <c r="B12283" s="25">
        <v>59.748999999999995</v>
      </c>
    </row>
    <row r="12284" spans="1:2" x14ac:dyDescent="0.3">
      <c r="A12284" s="15">
        <v>1012281</v>
      </c>
      <c r="B12284" s="25">
        <v>137.2962</v>
      </c>
    </row>
    <row r="12285" spans="1:2" x14ac:dyDescent="0.3">
      <c r="A12285" s="15">
        <v>1012282</v>
      </c>
      <c r="B12285" s="25">
        <v>74.82480000000001</v>
      </c>
    </row>
    <row r="12286" spans="1:2" x14ac:dyDescent="0.3">
      <c r="A12286" s="15">
        <v>1012283</v>
      </c>
      <c r="B12286" s="25">
        <v>41.492199999999997</v>
      </c>
    </row>
    <row r="12287" spans="1:2" x14ac:dyDescent="0.3">
      <c r="A12287" s="15">
        <v>1012284</v>
      </c>
      <c r="B12287" s="25">
        <v>34.419800000000002</v>
      </c>
    </row>
    <row r="12288" spans="1:2" x14ac:dyDescent="0.3">
      <c r="A12288" s="15">
        <v>1012285</v>
      </c>
      <c r="B12288" s="25">
        <v>89.333600000000004</v>
      </c>
    </row>
    <row r="12289" spans="1:2" x14ac:dyDescent="0.3">
      <c r="A12289" s="15">
        <v>1012286</v>
      </c>
      <c r="B12289" s="25">
        <v>-48.363400000000027</v>
      </c>
    </row>
    <row r="12290" spans="1:2" x14ac:dyDescent="0.3">
      <c r="A12290" s="15">
        <v>1012287</v>
      </c>
      <c r="B12290" s="25">
        <v>18.360399999999998</v>
      </c>
    </row>
    <row r="12291" spans="1:2" x14ac:dyDescent="0.3">
      <c r="A12291" s="15">
        <v>1012288</v>
      </c>
      <c r="B12291" s="25">
        <v>97.696599999999989</v>
      </c>
    </row>
    <row r="12292" spans="1:2" x14ac:dyDescent="0.3">
      <c r="A12292" s="15">
        <v>1012289</v>
      </c>
      <c r="B12292" s="25">
        <v>-0.25960000000000605</v>
      </c>
    </row>
    <row r="12293" spans="1:2" x14ac:dyDescent="0.3">
      <c r="A12293" s="15">
        <v>1012290</v>
      </c>
      <c r="B12293" s="25">
        <v>-63.564600000000006</v>
      </c>
    </row>
    <row r="12294" spans="1:2" x14ac:dyDescent="0.3">
      <c r="A12294" s="15">
        <v>1012291</v>
      </c>
      <c r="B12294" s="25">
        <v>-54.775600000000026</v>
      </c>
    </row>
    <row r="12295" spans="1:2" x14ac:dyDescent="0.3">
      <c r="A12295" s="15">
        <v>1012292</v>
      </c>
      <c r="B12295" s="25">
        <v>50.261440000000007</v>
      </c>
    </row>
    <row r="12296" spans="1:2" x14ac:dyDescent="0.3">
      <c r="A12296" s="15">
        <v>1012293</v>
      </c>
      <c r="B12296" s="25">
        <v>360.69520000000023</v>
      </c>
    </row>
    <row r="12297" spans="1:2" x14ac:dyDescent="0.3">
      <c r="A12297" s="15">
        <v>1012294</v>
      </c>
      <c r="B12297" s="25">
        <v>-51.902600000000007</v>
      </c>
    </row>
    <row r="12298" spans="1:2" x14ac:dyDescent="0.3">
      <c r="A12298" s="15">
        <v>1012295</v>
      </c>
      <c r="B12298" s="25">
        <v>-5.1517999999999802</v>
      </c>
    </row>
    <row r="12299" spans="1:2" x14ac:dyDescent="0.3">
      <c r="A12299" s="15">
        <v>1012296</v>
      </c>
      <c r="B12299" s="25">
        <v>-91.234199999999987</v>
      </c>
    </row>
    <row r="12300" spans="1:2" x14ac:dyDescent="0.3">
      <c r="A12300" s="15">
        <v>1012297</v>
      </c>
      <c r="B12300" s="25">
        <v>-46.938599999999994</v>
      </c>
    </row>
    <row r="12301" spans="1:2" x14ac:dyDescent="0.3">
      <c r="A12301" s="15">
        <v>1012298</v>
      </c>
      <c r="B12301" s="25">
        <v>254.43920000000003</v>
      </c>
    </row>
    <row r="12302" spans="1:2" x14ac:dyDescent="0.3">
      <c r="A12302" s="15">
        <v>1012299</v>
      </c>
      <c r="B12302" s="25">
        <v>110.38300000000001</v>
      </c>
    </row>
    <row r="12303" spans="1:2" x14ac:dyDescent="0.3">
      <c r="A12303" s="15">
        <v>1012300</v>
      </c>
      <c r="B12303" s="25">
        <v>124.94139999999999</v>
      </c>
    </row>
    <row r="12304" spans="1:2" x14ac:dyDescent="0.3">
      <c r="A12304" s="15">
        <v>1012301</v>
      </c>
      <c r="B12304" s="25">
        <v>21.230800000000002</v>
      </c>
    </row>
    <row r="12305" spans="1:2" x14ac:dyDescent="0.3">
      <c r="A12305" s="15">
        <v>1012302</v>
      </c>
      <c r="B12305" s="25">
        <v>-11.889200000000002</v>
      </c>
    </row>
    <row r="12306" spans="1:2" x14ac:dyDescent="0.3">
      <c r="A12306" s="15">
        <v>1012303</v>
      </c>
      <c r="B12306" s="25">
        <v>65.402800000000013</v>
      </c>
    </row>
    <row r="12307" spans="1:2" x14ac:dyDescent="0.3">
      <c r="A12307" s="15">
        <v>1012304</v>
      </c>
      <c r="B12307" s="25">
        <v>79.93180000000001</v>
      </c>
    </row>
    <row r="12308" spans="1:2" x14ac:dyDescent="0.3">
      <c r="A12308" s="15">
        <v>1012305</v>
      </c>
      <c r="B12308" s="25">
        <v>-63.056320000000028</v>
      </c>
    </row>
    <row r="12309" spans="1:2" x14ac:dyDescent="0.3">
      <c r="A12309" s="15">
        <v>1012306</v>
      </c>
      <c r="B12309" s="25">
        <v>-14.898400000000009</v>
      </c>
    </row>
    <row r="12310" spans="1:2" x14ac:dyDescent="0.3">
      <c r="A12310" s="15">
        <v>1012307</v>
      </c>
      <c r="B12310" s="25">
        <v>92.518799999999985</v>
      </c>
    </row>
    <row r="12311" spans="1:2" x14ac:dyDescent="0.3">
      <c r="A12311" s="15">
        <v>1012308</v>
      </c>
      <c r="B12311" s="25">
        <v>-19.185400000000001</v>
      </c>
    </row>
    <row r="12312" spans="1:2" x14ac:dyDescent="0.3">
      <c r="A12312" s="15">
        <v>1012309</v>
      </c>
      <c r="B12312" s="25">
        <v>36.876480000000015</v>
      </c>
    </row>
    <row r="12313" spans="1:2" x14ac:dyDescent="0.3">
      <c r="A12313" s="15">
        <v>1012310</v>
      </c>
      <c r="B12313" s="25">
        <v>-15.6952</v>
      </c>
    </row>
    <row r="12314" spans="1:2" x14ac:dyDescent="0.3">
      <c r="A12314" s="15">
        <v>1012311</v>
      </c>
      <c r="B12314" s="25">
        <v>-5.070600000000006</v>
      </c>
    </row>
    <row r="12315" spans="1:2" x14ac:dyDescent="0.3">
      <c r="A12315" s="15">
        <v>1012312</v>
      </c>
      <c r="B12315" s="25">
        <v>62.962400000000002</v>
      </c>
    </row>
    <row r="12316" spans="1:2" x14ac:dyDescent="0.3">
      <c r="A12316" s="15">
        <v>1012313</v>
      </c>
      <c r="B12316" s="25">
        <v>-18.691200000000009</v>
      </c>
    </row>
    <row r="12317" spans="1:2" x14ac:dyDescent="0.3">
      <c r="A12317" s="15">
        <v>1012314</v>
      </c>
      <c r="B12317" s="25">
        <v>258.21119999999974</v>
      </c>
    </row>
    <row r="12318" spans="1:2" x14ac:dyDescent="0.3">
      <c r="A12318" s="15">
        <v>1012315</v>
      </c>
      <c r="B12318" s="25">
        <v>456.62000000000018</v>
      </c>
    </row>
    <row r="12319" spans="1:2" x14ac:dyDescent="0.3">
      <c r="A12319" s="15">
        <v>1012316</v>
      </c>
      <c r="B12319" s="25">
        <v>500.36032</v>
      </c>
    </row>
    <row r="12320" spans="1:2" x14ac:dyDescent="0.3">
      <c r="A12320" s="15">
        <v>1012317</v>
      </c>
      <c r="B12320" s="25">
        <v>-100.15439999999998</v>
      </c>
    </row>
    <row r="12321" spans="1:2" x14ac:dyDescent="0.3">
      <c r="A12321" s="15">
        <v>1012318</v>
      </c>
      <c r="B12321" s="25">
        <v>67.858999999999995</v>
      </c>
    </row>
    <row r="12322" spans="1:2" x14ac:dyDescent="0.3">
      <c r="A12322" s="15">
        <v>1012319</v>
      </c>
      <c r="B12322" s="25">
        <v>2.4319999999999879</v>
      </c>
    </row>
    <row r="12323" spans="1:2" x14ac:dyDescent="0.3">
      <c r="A12323" s="15">
        <v>1012320</v>
      </c>
      <c r="B12323" s="25">
        <v>10.481399999999979</v>
      </c>
    </row>
    <row r="12324" spans="1:2" x14ac:dyDescent="0.3">
      <c r="A12324" s="15">
        <v>1012321</v>
      </c>
      <c r="B12324" s="25">
        <v>-0.257000000000005</v>
      </c>
    </row>
    <row r="12325" spans="1:2" x14ac:dyDescent="0.3">
      <c r="A12325" s="15">
        <v>1012322</v>
      </c>
      <c r="B12325" s="25">
        <v>-25.860799999999998</v>
      </c>
    </row>
    <row r="12326" spans="1:2" x14ac:dyDescent="0.3">
      <c r="A12326" s="15">
        <v>1012323</v>
      </c>
      <c r="B12326" s="25">
        <v>55.260000000000019</v>
      </c>
    </row>
    <row r="12327" spans="1:2" x14ac:dyDescent="0.3">
      <c r="A12327" s="15">
        <v>1012324</v>
      </c>
      <c r="B12327" s="25">
        <v>133.91540000000001</v>
      </c>
    </row>
    <row r="12328" spans="1:2" x14ac:dyDescent="0.3">
      <c r="A12328" s="15">
        <v>1012325</v>
      </c>
      <c r="B12328" s="25">
        <v>-54.477800000000002</v>
      </c>
    </row>
    <row r="12329" spans="1:2" x14ac:dyDescent="0.3">
      <c r="A12329" s="15">
        <v>1012326</v>
      </c>
      <c r="B12329" s="25">
        <v>17.771399999999993</v>
      </c>
    </row>
    <row r="12330" spans="1:2" x14ac:dyDescent="0.3">
      <c r="A12330" s="15">
        <v>1012327</v>
      </c>
      <c r="B12330" s="25">
        <v>-58.178600000000003</v>
      </c>
    </row>
    <row r="12331" spans="1:2" x14ac:dyDescent="0.3">
      <c r="A12331" s="15">
        <v>1012328</v>
      </c>
      <c r="B12331" s="25">
        <v>37.990199999999987</v>
      </c>
    </row>
    <row r="12332" spans="1:2" x14ac:dyDescent="0.3">
      <c r="A12332" s="15">
        <v>1012329</v>
      </c>
      <c r="B12332" s="25">
        <v>72.57680000000002</v>
      </c>
    </row>
    <row r="12333" spans="1:2" x14ac:dyDescent="0.3">
      <c r="A12333" s="15">
        <v>1012330</v>
      </c>
      <c r="B12333" s="25">
        <v>9.0772000000000048</v>
      </c>
    </row>
    <row r="12334" spans="1:2" x14ac:dyDescent="0.3">
      <c r="A12334" s="15">
        <v>1012331</v>
      </c>
      <c r="B12334" s="25">
        <v>-52.297000000000025</v>
      </c>
    </row>
    <row r="12335" spans="1:2" x14ac:dyDescent="0.3">
      <c r="A12335" s="15">
        <v>1012332</v>
      </c>
      <c r="B12335" s="25">
        <v>-52.007999999999981</v>
      </c>
    </row>
    <row r="12336" spans="1:2" x14ac:dyDescent="0.3">
      <c r="A12336" s="15">
        <v>1012333</v>
      </c>
      <c r="B12336" s="25">
        <v>60.624799999999979</v>
      </c>
    </row>
    <row r="12337" spans="1:2" x14ac:dyDescent="0.3">
      <c r="A12337" s="15">
        <v>1012334</v>
      </c>
      <c r="B12337" s="25">
        <v>74.215599999999995</v>
      </c>
    </row>
    <row r="12338" spans="1:2" x14ac:dyDescent="0.3">
      <c r="A12338" s="15">
        <v>1012335</v>
      </c>
      <c r="B12338" s="25">
        <v>-26.698000000000008</v>
      </c>
    </row>
    <row r="12339" spans="1:2" x14ac:dyDescent="0.3">
      <c r="A12339" s="15">
        <v>1012336</v>
      </c>
      <c r="B12339" s="25">
        <v>115.50360000000001</v>
      </c>
    </row>
    <row r="12340" spans="1:2" x14ac:dyDescent="0.3">
      <c r="A12340" s="15">
        <v>1012337</v>
      </c>
      <c r="B12340" s="25">
        <v>-68.81480000000002</v>
      </c>
    </row>
    <row r="12341" spans="1:2" x14ac:dyDescent="0.3">
      <c r="A12341" s="15">
        <v>1012338</v>
      </c>
      <c r="B12341" s="25">
        <v>37.728399999999993</v>
      </c>
    </row>
    <row r="12342" spans="1:2" x14ac:dyDescent="0.3">
      <c r="A12342" s="15">
        <v>1012339</v>
      </c>
      <c r="B12342" s="25">
        <v>112.85499999999999</v>
      </c>
    </row>
    <row r="12343" spans="1:2" x14ac:dyDescent="0.3">
      <c r="A12343" s="15">
        <v>1012340</v>
      </c>
      <c r="B12343" s="25">
        <v>29.138199999999998</v>
      </c>
    </row>
    <row r="12344" spans="1:2" x14ac:dyDescent="0.3">
      <c r="A12344" s="15">
        <v>1012341</v>
      </c>
      <c r="B12344" s="25">
        <v>-52.120000000000005</v>
      </c>
    </row>
    <row r="12345" spans="1:2" x14ac:dyDescent="0.3">
      <c r="A12345" s="15">
        <v>1012342</v>
      </c>
      <c r="B12345" s="25">
        <v>-6.9653999999999883</v>
      </c>
    </row>
    <row r="12346" spans="1:2" x14ac:dyDescent="0.3">
      <c r="A12346" s="15">
        <v>1012343</v>
      </c>
      <c r="B12346" s="25">
        <v>82.506999999999977</v>
      </c>
    </row>
    <row r="12347" spans="1:2" x14ac:dyDescent="0.3">
      <c r="A12347" s="15">
        <v>1012344</v>
      </c>
      <c r="B12347" s="25">
        <v>-47.88420000000005</v>
      </c>
    </row>
    <row r="12348" spans="1:2" x14ac:dyDescent="0.3">
      <c r="A12348" s="15">
        <v>1012345</v>
      </c>
      <c r="B12348" s="25">
        <v>130.5926</v>
      </c>
    </row>
    <row r="12349" spans="1:2" x14ac:dyDescent="0.3">
      <c r="A12349" s="15">
        <v>1012346</v>
      </c>
      <c r="B12349" s="25">
        <v>2.5729999999999791</v>
      </c>
    </row>
    <row r="12350" spans="1:2" x14ac:dyDescent="0.3">
      <c r="A12350" s="15">
        <v>1012347</v>
      </c>
      <c r="B12350" s="25">
        <v>37.806400000000011</v>
      </c>
    </row>
    <row r="12351" spans="1:2" x14ac:dyDescent="0.3">
      <c r="A12351" s="15">
        <v>1012348</v>
      </c>
      <c r="B12351" s="25">
        <v>82.003200000000021</v>
      </c>
    </row>
    <row r="12352" spans="1:2" x14ac:dyDescent="0.3">
      <c r="A12352" s="15">
        <v>1012349</v>
      </c>
      <c r="B12352" s="25">
        <v>-32.340400000000017</v>
      </c>
    </row>
    <row r="12353" spans="1:2" x14ac:dyDescent="0.3">
      <c r="A12353" s="15">
        <v>1012350</v>
      </c>
      <c r="B12353" s="25">
        <v>-28.902400000000014</v>
      </c>
    </row>
    <row r="12354" spans="1:2" x14ac:dyDescent="0.3">
      <c r="A12354" s="15">
        <v>1012351</v>
      </c>
      <c r="B12354" s="25">
        <v>98.764399999999995</v>
      </c>
    </row>
    <row r="12355" spans="1:2" x14ac:dyDescent="0.3">
      <c r="A12355" s="15">
        <v>1012352</v>
      </c>
      <c r="B12355" s="25">
        <v>148.9736</v>
      </c>
    </row>
    <row r="12356" spans="1:2" x14ac:dyDescent="0.3">
      <c r="A12356" s="15">
        <v>1012353</v>
      </c>
      <c r="B12356" s="25">
        <v>61.751000000000005</v>
      </c>
    </row>
    <row r="12357" spans="1:2" x14ac:dyDescent="0.3">
      <c r="A12357" s="15">
        <v>1012354</v>
      </c>
      <c r="B12357" s="25">
        <v>149.64920000000001</v>
      </c>
    </row>
    <row r="12358" spans="1:2" x14ac:dyDescent="0.3">
      <c r="A12358" s="15">
        <v>1012355</v>
      </c>
      <c r="B12358" s="25">
        <v>127.58840000000001</v>
      </c>
    </row>
    <row r="12359" spans="1:2" x14ac:dyDescent="0.3">
      <c r="A12359" s="15">
        <v>1012356</v>
      </c>
      <c r="B12359" s="25">
        <v>75.086600000000004</v>
      </c>
    </row>
    <row r="12360" spans="1:2" x14ac:dyDescent="0.3">
      <c r="A12360" s="15">
        <v>1012357</v>
      </c>
      <c r="B12360" s="25">
        <v>0.36059999999999093</v>
      </c>
    </row>
    <row r="12361" spans="1:2" x14ac:dyDescent="0.3">
      <c r="A12361" s="15">
        <v>1012358</v>
      </c>
      <c r="B12361" s="25">
        <v>124.18495999999999</v>
      </c>
    </row>
    <row r="12362" spans="1:2" x14ac:dyDescent="0.3">
      <c r="A12362" s="15">
        <v>1012359</v>
      </c>
      <c r="B12362" s="25">
        <v>37.26815999999998</v>
      </c>
    </row>
    <row r="12363" spans="1:2" x14ac:dyDescent="0.3">
      <c r="A12363" s="15">
        <v>1012360</v>
      </c>
      <c r="B12363" s="25">
        <v>-46.475400000000008</v>
      </c>
    </row>
    <row r="12364" spans="1:2" x14ac:dyDescent="0.3">
      <c r="A12364" s="15">
        <v>1012361</v>
      </c>
      <c r="B12364" s="25">
        <v>-12.106200000000001</v>
      </c>
    </row>
    <row r="12365" spans="1:2" x14ac:dyDescent="0.3">
      <c r="A12365" s="15">
        <v>1012362</v>
      </c>
      <c r="B12365" s="25">
        <v>-85.375840000000039</v>
      </c>
    </row>
    <row r="12366" spans="1:2" x14ac:dyDescent="0.3">
      <c r="A12366" s="15">
        <v>1012363</v>
      </c>
      <c r="B12366" s="25">
        <v>110</v>
      </c>
    </row>
    <row r="12367" spans="1:2" x14ac:dyDescent="0.3">
      <c r="A12367" s="15">
        <v>1012364</v>
      </c>
      <c r="B12367" s="25">
        <v>57.388599999999983</v>
      </c>
    </row>
    <row r="12368" spans="1:2" x14ac:dyDescent="0.3">
      <c r="A12368" s="15">
        <v>1012365</v>
      </c>
      <c r="B12368" s="25">
        <v>65.136200000000002</v>
      </c>
    </row>
    <row r="12369" spans="1:2" x14ac:dyDescent="0.3">
      <c r="A12369" s="15">
        <v>1012366</v>
      </c>
      <c r="B12369" s="25">
        <v>-13.626400000000018</v>
      </c>
    </row>
    <row r="12370" spans="1:2" x14ac:dyDescent="0.3">
      <c r="A12370" s="15">
        <v>1012367</v>
      </c>
      <c r="B12370" s="25">
        <v>122.7312</v>
      </c>
    </row>
    <row r="12371" spans="1:2" x14ac:dyDescent="0.3">
      <c r="A12371" s="15">
        <v>1012368</v>
      </c>
      <c r="B12371" s="25">
        <v>-85.905800000000028</v>
      </c>
    </row>
    <row r="12372" spans="1:2" x14ac:dyDescent="0.3">
      <c r="A12372" s="15">
        <v>1012369</v>
      </c>
      <c r="B12372" s="25">
        <v>-13.951000000000022</v>
      </c>
    </row>
    <row r="12373" spans="1:2" x14ac:dyDescent="0.3">
      <c r="A12373" s="15">
        <v>1012370</v>
      </c>
      <c r="B12373" s="25">
        <v>49.243799999999965</v>
      </c>
    </row>
    <row r="12374" spans="1:2" x14ac:dyDescent="0.3">
      <c r="A12374" s="15">
        <v>1012371</v>
      </c>
      <c r="B12374" s="25">
        <v>181.95400000000001</v>
      </c>
    </row>
    <row r="12375" spans="1:2" x14ac:dyDescent="0.3">
      <c r="A12375" s="15">
        <v>1012372</v>
      </c>
      <c r="B12375" s="25">
        <v>307.65199999999999</v>
      </c>
    </row>
    <row r="12376" spans="1:2" x14ac:dyDescent="0.3">
      <c r="A12376" s="15">
        <v>1012373</v>
      </c>
      <c r="B12376" s="25">
        <v>98.406400000000019</v>
      </c>
    </row>
    <row r="12377" spans="1:2" x14ac:dyDescent="0.3">
      <c r="A12377" s="15">
        <v>1012374</v>
      </c>
      <c r="B12377" s="25">
        <v>143.38880000000003</v>
      </c>
    </row>
    <row r="12378" spans="1:2" x14ac:dyDescent="0.3">
      <c r="A12378" s="15">
        <v>1012375</v>
      </c>
      <c r="B12378" s="25">
        <v>14.614599999999967</v>
      </c>
    </row>
    <row r="12379" spans="1:2" x14ac:dyDescent="0.3">
      <c r="A12379" s="15">
        <v>1012376</v>
      </c>
      <c r="B12379" s="25">
        <v>102.47020000000001</v>
      </c>
    </row>
    <row r="12380" spans="1:2" x14ac:dyDescent="0.3">
      <c r="A12380" s="15">
        <v>1012377</v>
      </c>
      <c r="B12380" s="25">
        <v>58.901600000000009</v>
      </c>
    </row>
    <row r="12381" spans="1:2" x14ac:dyDescent="0.3">
      <c r="A12381" s="15">
        <v>1012378</v>
      </c>
      <c r="B12381" s="25">
        <v>128.3656</v>
      </c>
    </row>
    <row r="12382" spans="1:2" x14ac:dyDescent="0.3">
      <c r="A12382" s="15">
        <v>1012379</v>
      </c>
      <c r="B12382" s="25">
        <v>148.04599999999999</v>
      </c>
    </row>
    <row r="12383" spans="1:2" x14ac:dyDescent="0.3">
      <c r="A12383" s="15">
        <v>1012380</v>
      </c>
      <c r="B12383" s="25">
        <v>-74.336200000000019</v>
      </c>
    </row>
    <row r="12384" spans="1:2" x14ac:dyDescent="0.3">
      <c r="A12384" s="15">
        <v>1012381</v>
      </c>
      <c r="B12384" s="25">
        <v>69.663799999999981</v>
      </c>
    </row>
    <row r="12385" spans="1:2" x14ac:dyDescent="0.3">
      <c r="A12385" s="15">
        <v>1012382</v>
      </c>
      <c r="B12385" s="25">
        <v>56.265399999999971</v>
      </c>
    </row>
    <row r="12386" spans="1:2" x14ac:dyDescent="0.3">
      <c r="A12386" s="15">
        <v>1012383</v>
      </c>
      <c r="B12386" s="25">
        <v>12.238799999999998</v>
      </c>
    </row>
    <row r="12387" spans="1:2" x14ac:dyDescent="0.3">
      <c r="A12387" s="15">
        <v>1012384</v>
      </c>
      <c r="B12387" s="25">
        <v>404.54639999999961</v>
      </c>
    </row>
    <row r="12388" spans="1:2" x14ac:dyDescent="0.3">
      <c r="A12388" s="15">
        <v>1012385</v>
      </c>
      <c r="B12388" s="25">
        <v>-68.839000000000027</v>
      </c>
    </row>
    <row r="12389" spans="1:2" x14ac:dyDescent="0.3">
      <c r="A12389" s="15">
        <v>1012386</v>
      </c>
      <c r="B12389" s="25">
        <v>167.7518</v>
      </c>
    </row>
    <row r="12390" spans="1:2" x14ac:dyDescent="0.3">
      <c r="A12390" s="15">
        <v>1012387</v>
      </c>
      <c r="B12390" s="25">
        <v>-27.060600000000008</v>
      </c>
    </row>
    <row r="12391" spans="1:2" x14ac:dyDescent="0.3">
      <c r="A12391" s="15">
        <v>1012388</v>
      </c>
      <c r="B12391" s="25">
        <v>21.47059999999999</v>
      </c>
    </row>
    <row r="12392" spans="1:2" x14ac:dyDescent="0.3">
      <c r="A12392" s="15">
        <v>1012389</v>
      </c>
      <c r="B12392" s="25">
        <v>30.946200000000005</v>
      </c>
    </row>
    <row r="12393" spans="1:2" x14ac:dyDescent="0.3">
      <c r="A12393" s="15">
        <v>1012390</v>
      </c>
      <c r="B12393" s="25">
        <v>-61.866600000000005</v>
      </c>
    </row>
    <row r="12394" spans="1:2" x14ac:dyDescent="0.3">
      <c r="A12394" s="15">
        <v>1012391</v>
      </c>
      <c r="B12394" s="25">
        <v>-45.407200000000017</v>
      </c>
    </row>
    <row r="12395" spans="1:2" x14ac:dyDescent="0.3">
      <c r="A12395" s="15">
        <v>1012392</v>
      </c>
      <c r="B12395" s="25">
        <v>6.4755999999999858</v>
      </c>
    </row>
    <row r="12396" spans="1:2" x14ac:dyDescent="0.3">
      <c r="A12396" s="15">
        <v>1012393</v>
      </c>
      <c r="B12396" s="25">
        <v>-25.505600000000001</v>
      </c>
    </row>
    <row r="12397" spans="1:2" x14ac:dyDescent="0.3">
      <c r="A12397" s="15">
        <v>1012394</v>
      </c>
      <c r="B12397" s="25">
        <v>-54.941199999999981</v>
      </c>
    </row>
    <row r="12398" spans="1:2" x14ac:dyDescent="0.3">
      <c r="A12398" s="15">
        <v>1012395</v>
      </c>
      <c r="B12398" s="25">
        <v>57.317799999999977</v>
      </c>
    </row>
    <row r="12399" spans="1:2" x14ac:dyDescent="0.3">
      <c r="A12399" s="15">
        <v>1012396</v>
      </c>
      <c r="B12399" s="25">
        <v>58.949999999999989</v>
      </c>
    </row>
    <row r="12400" spans="1:2" x14ac:dyDescent="0.3">
      <c r="A12400" s="15">
        <v>1012397</v>
      </c>
      <c r="B12400" s="25">
        <v>-86.734000000000023</v>
      </c>
    </row>
    <row r="12401" spans="1:2" x14ac:dyDescent="0.3">
      <c r="A12401" s="15">
        <v>1012398</v>
      </c>
      <c r="B12401" s="25">
        <v>-6.4796000000000049</v>
      </c>
    </row>
    <row r="12402" spans="1:2" x14ac:dyDescent="0.3">
      <c r="A12402" s="15">
        <v>1012399</v>
      </c>
      <c r="B12402" s="25">
        <v>111.10159999999999</v>
      </c>
    </row>
    <row r="12403" spans="1:2" x14ac:dyDescent="0.3">
      <c r="A12403" s="15">
        <v>1012400</v>
      </c>
      <c r="B12403" s="25">
        <v>127.04140000000001</v>
      </c>
    </row>
    <row r="12404" spans="1:2" x14ac:dyDescent="0.3">
      <c r="A12404" s="15">
        <v>1012401</v>
      </c>
      <c r="B12404" s="25">
        <v>141.57300000000001</v>
      </c>
    </row>
    <row r="12405" spans="1:2" x14ac:dyDescent="0.3">
      <c r="A12405" s="15">
        <v>1012402</v>
      </c>
      <c r="B12405" s="25">
        <v>466.73600000000022</v>
      </c>
    </row>
    <row r="12406" spans="1:2" x14ac:dyDescent="0.3">
      <c r="A12406" s="15">
        <v>1012403</v>
      </c>
      <c r="B12406" s="25">
        <v>90.288000000000011</v>
      </c>
    </row>
    <row r="12407" spans="1:2" x14ac:dyDescent="0.3">
      <c r="A12407" s="15">
        <v>1012404</v>
      </c>
      <c r="B12407" s="25">
        <v>135.9864</v>
      </c>
    </row>
    <row r="12408" spans="1:2" x14ac:dyDescent="0.3">
      <c r="A12408" s="15">
        <v>1012405</v>
      </c>
      <c r="B12408" s="25">
        <v>-4.1306000000000154</v>
      </c>
    </row>
    <row r="12409" spans="1:2" x14ac:dyDescent="0.3">
      <c r="A12409" s="15">
        <v>1012406</v>
      </c>
      <c r="B12409" s="25">
        <v>127.88303999999997</v>
      </c>
    </row>
    <row r="12410" spans="1:2" x14ac:dyDescent="0.3">
      <c r="A12410" s="15">
        <v>1012407</v>
      </c>
      <c r="B12410" s="25">
        <v>124.22463999999997</v>
      </c>
    </row>
    <row r="12411" spans="1:2" x14ac:dyDescent="0.3">
      <c r="A12411" s="15">
        <v>1012408</v>
      </c>
      <c r="B12411" s="25">
        <v>107.00960000000001</v>
      </c>
    </row>
    <row r="12412" spans="1:2" x14ac:dyDescent="0.3">
      <c r="A12412" s="15">
        <v>1012409</v>
      </c>
      <c r="B12412" s="25">
        <v>-72.099000000000046</v>
      </c>
    </row>
    <row r="12413" spans="1:2" x14ac:dyDescent="0.3">
      <c r="A12413" s="15">
        <v>1012410</v>
      </c>
      <c r="B12413" s="25">
        <v>581.9688000000001</v>
      </c>
    </row>
    <row r="12414" spans="1:2" x14ac:dyDescent="0.3">
      <c r="A12414" s="15">
        <v>1012411</v>
      </c>
      <c r="B12414" s="25">
        <v>64.256799999999998</v>
      </c>
    </row>
    <row r="12415" spans="1:2" x14ac:dyDescent="0.3">
      <c r="A12415" s="15">
        <v>1012412</v>
      </c>
      <c r="B12415" s="25">
        <v>-6.5867999999999824</v>
      </c>
    </row>
    <row r="12416" spans="1:2" x14ac:dyDescent="0.3">
      <c r="A12416" s="15">
        <v>1012413</v>
      </c>
      <c r="B12416" s="25">
        <v>102.57080000000001</v>
      </c>
    </row>
    <row r="12417" spans="1:2" x14ac:dyDescent="0.3">
      <c r="A12417" s="15">
        <v>1012414</v>
      </c>
      <c r="B12417" s="25">
        <v>-106.67560000000003</v>
      </c>
    </row>
    <row r="12418" spans="1:2" x14ac:dyDescent="0.3">
      <c r="A12418" s="15">
        <v>1012415</v>
      </c>
      <c r="B12418" s="25">
        <v>609.33680000000004</v>
      </c>
    </row>
    <row r="12419" spans="1:2" x14ac:dyDescent="0.3">
      <c r="A12419" s="15">
        <v>1012416</v>
      </c>
      <c r="B12419" s="25">
        <v>66.125799999999998</v>
      </c>
    </row>
    <row r="12420" spans="1:2" x14ac:dyDescent="0.3">
      <c r="A12420" s="15">
        <v>1012417</v>
      </c>
      <c r="B12420" s="25">
        <v>32.223039999999997</v>
      </c>
    </row>
    <row r="12421" spans="1:2" x14ac:dyDescent="0.3">
      <c r="A12421" s="15">
        <v>1012418</v>
      </c>
      <c r="B12421" s="25">
        <v>50.092399999999998</v>
      </c>
    </row>
    <row r="12422" spans="1:2" x14ac:dyDescent="0.3">
      <c r="A12422" s="15">
        <v>1012419</v>
      </c>
      <c r="B12422" s="25">
        <v>77.95259999999999</v>
      </c>
    </row>
    <row r="12423" spans="1:2" x14ac:dyDescent="0.3">
      <c r="A12423" s="15">
        <v>1012420</v>
      </c>
      <c r="B12423" s="25">
        <v>1.2451999999999828</v>
      </c>
    </row>
    <row r="12424" spans="1:2" x14ac:dyDescent="0.3">
      <c r="A12424" s="15">
        <v>1012421</v>
      </c>
      <c r="B12424" s="25">
        <v>30.981800000000007</v>
      </c>
    </row>
    <row r="12425" spans="1:2" x14ac:dyDescent="0.3">
      <c r="A12425" s="15">
        <v>1012422</v>
      </c>
      <c r="B12425" s="25">
        <v>116.39920000000001</v>
      </c>
    </row>
    <row r="12426" spans="1:2" x14ac:dyDescent="0.3">
      <c r="A12426" s="15">
        <v>1012423</v>
      </c>
      <c r="B12426" s="25">
        <v>80.605999999999995</v>
      </c>
    </row>
    <row r="12427" spans="1:2" x14ac:dyDescent="0.3">
      <c r="A12427" s="15">
        <v>1012424</v>
      </c>
      <c r="B12427" s="25">
        <v>432.64639999999963</v>
      </c>
    </row>
    <row r="12428" spans="1:2" x14ac:dyDescent="0.3">
      <c r="A12428" s="15">
        <v>1012425</v>
      </c>
      <c r="B12428" s="25">
        <v>87.44619999999999</v>
      </c>
    </row>
    <row r="12429" spans="1:2" x14ac:dyDescent="0.3">
      <c r="A12429" s="15">
        <v>1012426</v>
      </c>
      <c r="B12429" s="25">
        <v>97.829599999999999</v>
      </c>
    </row>
    <row r="12430" spans="1:2" x14ac:dyDescent="0.3">
      <c r="A12430" s="15">
        <v>1012427</v>
      </c>
      <c r="B12430" s="25">
        <v>-20.878600000000006</v>
      </c>
    </row>
    <row r="12431" spans="1:2" x14ac:dyDescent="0.3">
      <c r="A12431" s="15">
        <v>1012428</v>
      </c>
      <c r="B12431" s="25">
        <v>11.356799999999993</v>
      </c>
    </row>
    <row r="12432" spans="1:2" x14ac:dyDescent="0.3">
      <c r="A12432" s="15">
        <v>1012429</v>
      </c>
      <c r="B12432" s="25">
        <v>-9.5691999999999666</v>
      </c>
    </row>
    <row r="12433" spans="1:2" x14ac:dyDescent="0.3">
      <c r="A12433" s="15">
        <v>1012430</v>
      </c>
      <c r="B12433" s="25">
        <v>21.903199999999998</v>
      </c>
    </row>
    <row r="12434" spans="1:2" x14ac:dyDescent="0.3">
      <c r="A12434" s="15">
        <v>1012431</v>
      </c>
      <c r="B12434" s="25">
        <v>25.294600000000003</v>
      </c>
    </row>
    <row r="12435" spans="1:2" x14ac:dyDescent="0.3">
      <c r="A12435" s="15">
        <v>1012432</v>
      </c>
      <c r="B12435" s="25">
        <v>28.525599999999997</v>
      </c>
    </row>
    <row r="12436" spans="1:2" x14ac:dyDescent="0.3">
      <c r="A12436" s="15">
        <v>1012433</v>
      </c>
      <c r="B12436" s="25">
        <v>68.411799999999999</v>
      </c>
    </row>
    <row r="12437" spans="1:2" x14ac:dyDescent="0.3">
      <c r="A12437" s="15">
        <v>1012434</v>
      </c>
      <c r="B12437" s="25">
        <v>23.3386</v>
      </c>
    </row>
    <row r="12438" spans="1:2" x14ac:dyDescent="0.3">
      <c r="A12438" s="15">
        <v>1012435</v>
      </c>
      <c r="B12438" s="25">
        <v>37.336199999999998</v>
      </c>
    </row>
    <row r="12439" spans="1:2" x14ac:dyDescent="0.3">
      <c r="A12439" s="15">
        <v>1012436</v>
      </c>
      <c r="B12439" s="25">
        <v>147.97440000000003</v>
      </c>
    </row>
    <row r="12440" spans="1:2" x14ac:dyDescent="0.3">
      <c r="A12440" s="15">
        <v>1012437</v>
      </c>
      <c r="B12440" s="25">
        <v>-32.268800000000027</v>
      </c>
    </row>
    <row r="12441" spans="1:2" x14ac:dyDescent="0.3">
      <c r="A12441" s="15">
        <v>1012438</v>
      </c>
      <c r="B12441" s="25">
        <v>137.84700000000001</v>
      </c>
    </row>
    <row r="12442" spans="1:2" x14ac:dyDescent="0.3">
      <c r="A12442" s="15">
        <v>1012439</v>
      </c>
      <c r="B12442" s="25">
        <v>11.770999999999987</v>
      </c>
    </row>
    <row r="12443" spans="1:2" x14ac:dyDescent="0.3">
      <c r="A12443" s="15">
        <v>1012440</v>
      </c>
      <c r="B12443" s="25">
        <v>62.225400000000008</v>
      </c>
    </row>
    <row r="12444" spans="1:2" x14ac:dyDescent="0.3">
      <c r="A12444" s="15">
        <v>1012441</v>
      </c>
      <c r="B12444" s="25">
        <v>-26.628600000000006</v>
      </c>
    </row>
    <row r="12445" spans="1:2" x14ac:dyDescent="0.3">
      <c r="A12445" s="15">
        <v>1012442</v>
      </c>
      <c r="B12445" s="25">
        <v>13.687039999999996</v>
      </c>
    </row>
    <row r="12446" spans="1:2" x14ac:dyDescent="0.3">
      <c r="A12446" s="15">
        <v>1012443</v>
      </c>
      <c r="B12446" s="25">
        <v>19.191000000000003</v>
      </c>
    </row>
    <row r="12447" spans="1:2" x14ac:dyDescent="0.3">
      <c r="A12447" s="15">
        <v>1012444</v>
      </c>
      <c r="B12447" s="25">
        <v>81.709199999999981</v>
      </c>
    </row>
    <row r="12448" spans="1:2" x14ac:dyDescent="0.3">
      <c r="A12448" s="15">
        <v>1012445</v>
      </c>
      <c r="B12448" s="25">
        <v>128.06259999999997</v>
      </c>
    </row>
    <row r="12449" spans="1:2" x14ac:dyDescent="0.3">
      <c r="A12449" s="15">
        <v>1012446</v>
      </c>
      <c r="B12449" s="25">
        <v>-38.814880000000016</v>
      </c>
    </row>
    <row r="12450" spans="1:2" x14ac:dyDescent="0.3">
      <c r="A12450" s="15">
        <v>1012447</v>
      </c>
      <c r="B12450" s="25">
        <v>-15.100000000000009</v>
      </c>
    </row>
    <row r="12451" spans="1:2" x14ac:dyDescent="0.3">
      <c r="A12451" s="15">
        <v>1012448</v>
      </c>
      <c r="B12451" s="25">
        <v>132.74040000000002</v>
      </c>
    </row>
    <row r="12452" spans="1:2" x14ac:dyDescent="0.3">
      <c r="A12452" s="15">
        <v>1012449</v>
      </c>
      <c r="B12452" s="25">
        <v>3.9522000000000048</v>
      </c>
    </row>
    <row r="12453" spans="1:2" x14ac:dyDescent="0.3">
      <c r="A12453" s="15">
        <v>1012450</v>
      </c>
      <c r="B12453" s="25">
        <v>117.03299999999999</v>
      </c>
    </row>
    <row r="12454" spans="1:2" x14ac:dyDescent="0.3">
      <c r="A12454" s="15">
        <v>1012451</v>
      </c>
      <c r="B12454" s="25">
        <v>61.876199999999983</v>
      </c>
    </row>
    <row r="12455" spans="1:2" x14ac:dyDescent="0.3">
      <c r="A12455" s="15">
        <v>1012452</v>
      </c>
      <c r="B12455" s="25">
        <v>-3.9404000000000252</v>
      </c>
    </row>
    <row r="12456" spans="1:2" x14ac:dyDescent="0.3">
      <c r="A12456" s="15">
        <v>1012453</v>
      </c>
      <c r="B12456" s="25">
        <v>11.166199999999996</v>
      </c>
    </row>
    <row r="12457" spans="1:2" x14ac:dyDescent="0.3">
      <c r="A12457" s="15">
        <v>1012454</v>
      </c>
      <c r="B12457" s="25">
        <v>-4.8025999999999982</v>
      </c>
    </row>
    <row r="12458" spans="1:2" x14ac:dyDescent="0.3">
      <c r="A12458" s="15">
        <v>1012455</v>
      </c>
      <c r="B12458" s="25">
        <v>140.666</v>
      </c>
    </row>
    <row r="12459" spans="1:2" x14ac:dyDescent="0.3">
      <c r="A12459" s="15">
        <v>1012456</v>
      </c>
      <c r="B12459" s="25">
        <v>27.325600000000009</v>
      </c>
    </row>
    <row r="12460" spans="1:2" x14ac:dyDescent="0.3">
      <c r="A12460" s="15">
        <v>1012457</v>
      </c>
      <c r="B12460" s="25">
        <v>-8.0534000000000106</v>
      </c>
    </row>
    <row r="12461" spans="1:2" x14ac:dyDescent="0.3">
      <c r="A12461" s="15">
        <v>1012458</v>
      </c>
      <c r="B12461" s="25">
        <v>77.816999999999993</v>
      </c>
    </row>
    <row r="12462" spans="1:2" x14ac:dyDescent="0.3">
      <c r="A12462" s="15">
        <v>1012459</v>
      </c>
      <c r="B12462" s="25">
        <v>172.66200000000001</v>
      </c>
    </row>
    <row r="12463" spans="1:2" x14ac:dyDescent="0.3">
      <c r="A12463" s="15">
        <v>1012460</v>
      </c>
      <c r="B12463" s="25">
        <v>18.579999999999984</v>
      </c>
    </row>
    <row r="12464" spans="1:2" x14ac:dyDescent="0.3">
      <c r="A12464" s="15">
        <v>1012461</v>
      </c>
      <c r="B12464" s="25">
        <v>106.7606</v>
      </c>
    </row>
    <row r="12465" spans="1:2" x14ac:dyDescent="0.3">
      <c r="A12465" s="15">
        <v>1012462</v>
      </c>
      <c r="B12465" s="25">
        <v>93.876800000000003</v>
      </c>
    </row>
    <row r="12466" spans="1:2" x14ac:dyDescent="0.3">
      <c r="A12466" s="15">
        <v>1012463</v>
      </c>
      <c r="B12466" s="25">
        <v>-7.9616000000000327</v>
      </c>
    </row>
    <row r="12467" spans="1:2" x14ac:dyDescent="0.3">
      <c r="A12467" s="15">
        <v>1012464</v>
      </c>
      <c r="B12467" s="25">
        <v>36.93780000000001</v>
      </c>
    </row>
    <row r="12468" spans="1:2" x14ac:dyDescent="0.3">
      <c r="A12468" s="15">
        <v>1012465</v>
      </c>
      <c r="B12468" s="25">
        <v>-11.877800000000008</v>
      </c>
    </row>
    <row r="12469" spans="1:2" x14ac:dyDescent="0.3">
      <c r="A12469" s="15">
        <v>1012466</v>
      </c>
      <c r="B12469" s="25">
        <v>65.940000000000012</v>
      </c>
    </row>
    <row r="12470" spans="1:2" x14ac:dyDescent="0.3">
      <c r="A12470" s="15">
        <v>1012467</v>
      </c>
      <c r="B12470" s="25">
        <v>111.89879999999999</v>
      </c>
    </row>
    <row r="12471" spans="1:2" x14ac:dyDescent="0.3">
      <c r="A12471" s="15">
        <v>1012468</v>
      </c>
      <c r="B12471" s="25">
        <v>-30.370000000000033</v>
      </c>
    </row>
    <row r="12472" spans="1:2" x14ac:dyDescent="0.3">
      <c r="A12472" s="15">
        <v>1012469</v>
      </c>
      <c r="B12472" s="25">
        <v>97.725599999999986</v>
      </c>
    </row>
    <row r="12473" spans="1:2" x14ac:dyDescent="0.3">
      <c r="A12473" s="15">
        <v>1012470</v>
      </c>
      <c r="B12473" s="25">
        <v>517.14640000000009</v>
      </c>
    </row>
    <row r="12474" spans="1:2" x14ac:dyDescent="0.3">
      <c r="A12474" s="15">
        <v>1012471</v>
      </c>
      <c r="B12474" s="25">
        <v>124.03</v>
      </c>
    </row>
    <row r="12475" spans="1:2" x14ac:dyDescent="0.3">
      <c r="A12475" s="15">
        <v>1012472</v>
      </c>
      <c r="B12475" s="25">
        <v>21.636200000000002</v>
      </c>
    </row>
    <row r="12476" spans="1:2" x14ac:dyDescent="0.3">
      <c r="A12476" s="15">
        <v>1012473</v>
      </c>
      <c r="B12476" s="25">
        <v>-27.410000000000025</v>
      </c>
    </row>
    <row r="12477" spans="1:2" x14ac:dyDescent="0.3">
      <c r="A12477" s="15">
        <v>1012474</v>
      </c>
      <c r="B12477" s="25">
        <v>30.964199999999991</v>
      </c>
    </row>
    <row r="12478" spans="1:2" x14ac:dyDescent="0.3">
      <c r="A12478" s="15">
        <v>1012475</v>
      </c>
      <c r="B12478" s="25">
        <v>115.44780000000003</v>
      </c>
    </row>
    <row r="12479" spans="1:2" x14ac:dyDescent="0.3">
      <c r="A12479" s="15">
        <v>1012476</v>
      </c>
      <c r="B12479" s="25">
        <v>-28.877600000000015</v>
      </c>
    </row>
    <row r="12480" spans="1:2" x14ac:dyDescent="0.3">
      <c r="A12480" s="15">
        <v>1012477</v>
      </c>
      <c r="B12480" s="25">
        <v>76.812479999999937</v>
      </c>
    </row>
    <row r="12481" spans="1:2" x14ac:dyDescent="0.3">
      <c r="A12481" s="15">
        <v>1012478</v>
      </c>
      <c r="B12481" s="25">
        <v>-1.5536000000000172</v>
      </c>
    </row>
    <row r="12482" spans="1:2" x14ac:dyDescent="0.3">
      <c r="A12482" s="15">
        <v>1012479</v>
      </c>
      <c r="B12482" s="25">
        <v>24.372200000000007</v>
      </c>
    </row>
    <row r="12483" spans="1:2" x14ac:dyDescent="0.3">
      <c r="A12483" s="15">
        <v>1012480</v>
      </c>
      <c r="B12483" s="25">
        <v>0.8621999999999872</v>
      </c>
    </row>
    <row r="12484" spans="1:2" x14ac:dyDescent="0.3">
      <c r="A12484" s="15">
        <v>1012481</v>
      </c>
      <c r="B12484" s="25">
        <v>165.6448</v>
      </c>
    </row>
    <row r="12485" spans="1:2" x14ac:dyDescent="0.3">
      <c r="A12485" s="15">
        <v>1012482</v>
      </c>
      <c r="B12485" s="25">
        <v>72.648400000000009</v>
      </c>
    </row>
    <row r="12486" spans="1:2" x14ac:dyDescent="0.3">
      <c r="A12486" s="15">
        <v>1012483</v>
      </c>
      <c r="B12486" s="25">
        <v>-46.721800000000002</v>
      </c>
    </row>
    <row r="12487" spans="1:2" x14ac:dyDescent="0.3">
      <c r="A12487" s="15">
        <v>1012484</v>
      </c>
      <c r="B12487" s="25">
        <v>-58.432160000000067</v>
      </c>
    </row>
    <row r="12488" spans="1:2" x14ac:dyDescent="0.3">
      <c r="A12488" s="15">
        <v>1012485</v>
      </c>
      <c r="B12488" s="25">
        <v>113.89159999999998</v>
      </c>
    </row>
    <row r="12489" spans="1:2" x14ac:dyDescent="0.3">
      <c r="A12489" s="15">
        <v>1012486</v>
      </c>
      <c r="B12489" s="25">
        <v>-54.825856000000044</v>
      </c>
    </row>
    <row r="12490" spans="1:2" x14ac:dyDescent="0.3">
      <c r="A12490" s="15">
        <v>1012487</v>
      </c>
      <c r="B12490" s="25">
        <v>-26.212200000000024</v>
      </c>
    </row>
    <row r="12491" spans="1:2" x14ac:dyDescent="0.3">
      <c r="A12491" s="15">
        <v>1012488</v>
      </c>
      <c r="B12491" s="25">
        <v>149.7946</v>
      </c>
    </row>
    <row r="12492" spans="1:2" x14ac:dyDescent="0.3">
      <c r="A12492" s="15">
        <v>1012489</v>
      </c>
      <c r="B12492" s="25">
        <v>102.56640000000002</v>
      </c>
    </row>
    <row r="12493" spans="1:2" x14ac:dyDescent="0.3">
      <c r="A12493" s="15">
        <v>1012490</v>
      </c>
      <c r="B12493" s="25">
        <v>110.07859999999997</v>
      </c>
    </row>
    <row r="12494" spans="1:2" x14ac:dyDescent="0.3">
      <c r="A12494" s="15">
        <v>1012491</v>
      </c>
      <c r="B12494" s="25">
        <v>43.569799999999987</v>
      </c>
    </row>
    <row r="12495" spans="1:2" x14ac:dyDescent="0.3">
      <c r="A12495" s="15">
        <v>1012492</v>
      </c>
      <c r="B12495" s="25">
        <v>137.39940000000001</v>
      </c>
    </row>
    <row r="12496" spans="1:2" x14ac:dyDescent="0.3">
      <c r="A12496" s="15">
        <v>1012493</v>
      </c>
      <c r="B12496" s="25">
        <v>89.822000000000003</v>
      </c>
    </row>
    <row r="12497" spans="1:2" x14ac:dyDescent="0.3">
      <c r="A12497" s="15">
        <v>1012494</v>
      </c>
      <c r="B12497" s="25">
        <v>59.207400000000007</v>
      </c>
    </row>
    <row r="12498" spans="1:2" x14ac:dyDescent="0.3">
      <c r="A12498" s="15">
        <v>1012495</v>
      </c>
      <c r="B12498" s="25">
        <v>16.217800000000011</v>
      </c>
    </row>
    <row r="12499" spans="1:2" x14ac:dyDescent="0.3">
      <c r="A12499" s="15">
        <v>1012496</v>
      </c>
      <c r="B12499" s="25">
        <v>154.72500000000002</v>
      </c>
    </row>
    <row r="12500" spans="1:2" x14ac:dyDescent="0.3">
      <c r="A12500" s="15">
        <v>1012497</v>
      </c>
      <c r="B12500" s="25">
        <v>-8.8128000000000029</v>
      </c>
    </row>
    <row r="12501" spans="1:2" x14ac:dyDescent="0.3">
      <c r="A12501" s="15">
        <v>1012498</v>
      </c>
      <c r="B12501" s="25">
        <v>-20.673000000000002</v>
      </c>
    </row>
    <row r="12502" spans="1:2" x14ac:dyDescent="0.3">
      <c r="A12502" s="15">
        <v>1012499</v>
      </c>
      <c r="B12502" s="25">
        <v>-9.4852000000000203</v>
      </c>
    </row>
    <row r="12503" spans="1:2" x14ac:dyDescent="0.3">
      <c r="A12503" s="15">
        <v>1012500</v>
      </c>
      <c r="B12503" s="25">
        <v>70.839199999999991</v>
      </c>
    </row>
    <row r="12504" spans="1:2" x14ac:dyDescent="0.3">
      <c r="A12504" s="15">
        <v>1012501</v>
      </c>
      <c r="B12504" s="25">
        <v>-31.771600000000035</v>
      </c>
    </row>
    <row r="12505" spans="1:2" x14ac:dyDescent="0.3">
      <c r="A12505" s="15">
        <v>1012502</v>
      </c>
      <c r="B12505" s="25">
        <v>99.051799999999986</v>
      </c>
    </row>
    <row r="12506" spans="1:2" x14ac:dyDescent="0.3">
      <c r="A12506" s="15">
        <v>1012503</v>
      </c>
      <c r="B12506" s="25">
        <v>27.840400000000002</v>
      </c>
    </row>
    <row r="12507" spans="1:2" x14ac:dyDescent="0.3">
      <c r="A12507" s="15">
        <v>1012504</v>
      </c>
      <c r="B12507" s="25">
        <v>32.027599999999993</v>
      </c>
    </row>
    <row r="12508" spans="1:2" x14ac:dyDescent="0.3">
      <c r="A12508" s="15">
        <v>1012505</v>
      </c>
      <c r="B12508" s="25">
        <v>75.489799999999974</v>
      </c>
    </row>
    <row r="12509" spans="1:2" x14ac:dyDescent="0.3">
      <c r="A12509" s="15">
        <v>1012506</v>
      </c>
      <c r="B12509" s="25">
        <v>19.029799999999994</v>
      </c>
    </row>
    <row r="12510" spans="1:2" x14ac:dyDescent="0.3">
      <c r="A12510" s="15">
        <v>1012507</v>
      </c>
      <c r="B12510" s="25">
        <v>71.21080000000002</v>
      </c>
    </row>
    <row r="12511" spans="1:2" x14ac:dyDescent="0.3">
      <c r="A12511" s="15">
        <v>1012508</v>
      </c>
      <c r="B12511" s="25">
        <v>43.916799999999995</v>
      </c>
    </row>
    <row r="12512" spans="1:2" x14ac:dyDescent="0.3">
      <c r="A12512" s="15">
        <v>1012509</v>
      </c>
      <c r="B12512" s="25">
        <v>-11.380600000000015</v>
      </c>
    </row>
    <row r="12513" spans="1:2" x14ac:dyDescent="0.3">
      <c r="A12513" s="15">
        <v>1012510</v>
      </c>
      <c r="B12513" s="25">
        <v>3.9029999999999916</v>
      </c>
    </row>
    <row r="12514" spans="1:2" x14ac:dyDescent="0.3">
      <c r="A12514" s="15">
        <v>1012511</v>
      </c>
      <c r="B12514" s="25">
        <v>72.146800000000013</v>
      </c>
    </row>
    <row r="12515" spans="1:2" x14ac:dyDescent="0.3">
      <c r="A12515" s="15">
        <v>1012512</v>
      </c>
      <c r="B12515" s="25">
        <v>153.6884</v>
      </c>
    </row>
    <row r="12516" spans="1:2" x14ac:dyDescent="0.3">
      <c r="A12516" s="15">
        <v>1012513</v>
      </c>
      <c r="B12516" s="25">
        <v>76.197399999999988</v>
      </c>
    </row>
    <row r="12517" spans="1:2" x14ac:dyDescent="0.3">
      <c r="A12517" s="15">
        <v>1012514</v>
      </c>
      <c r="B12517" s="25">
        <v>143.27680000000001</v>
      </c>
    </row>
    <row r="12518" spans="1:2" x14ac:dyDescent="0.3">
      <c r="A12518" s="15">
        <v>1012515</v>
      </c>
      <c r="B12518" s="25">
        <v>43.16</v>
      </c>
    </row>
    <row r="12519" spans="1:2" x14ac:dyDescent="0.3">
      <c r="A12519" s="15">
        <v>1012516</v>
      </c>
      <c r="B12519" s="25">
        <v>-63.324400000000082</v>
      </c>
    </row>
    <row r="12520" spans="1:2" x14ac:dyDescent="0.3">
      <c r="A12520" s="15">
        <v>1012517</v>
      </c>
      <c r="B12520" s="25">
        <v>473.84960000000018</v>
      </c>
    </row>
    <row r="12521" spans="1:2" x14ac:dyDescent="0.3">
      <c r="A12521" s="15">
        <v>1012518</v>
      </c>
      <c r="B12521" s="25">
        <v>8.2899200000000022</v>
      </c>
    </row>
    <row r="12522" spans="1:2" x14ac:dyDescent="0.3">
      <c r="A12522" s="15">
        <v>1012519</v>
      </c>
      <c r="B12522" s="25">
        <v>671.51919999999996</v>
      </c>
    </row>
    <row r="12523" spans="1:2" x14ac:dyDescent="0.3">
      <c r="A12523" s="15">
        <v>1012520</v>
      </c>
      <c r="B12523" s="25">
        <v>19.101799999999969</v>
      </c>
    </row>
    <row r="12524" spans="1:2" x14ac:dyDescent="0.3">
      <c r="A12524" s="15">
        <v>1012521</v>
      </c>
      <c r="B12524" s="25">
        <v>106.97500000000001</v>
      </c>
    </row>
    <row r="12525" spans="1:2" x14ac:dyDescent="0.3">
      <c r="A12525" s="15">
        <v>1012522</v>
      </c>
      <c r="B12525" s="25">
        <v>103.339</v>
      </c>
    </row>
    <row r="12526" spans="1:2" x14ac:dyDescent="0.3">
      <c r="A12526" s="15">
        <v>1012523</v>
      </c>
      <c r="B12526" s="25">
        <v>88.433599999999984</v>
      </c>
    </row>
    <row r="12527" spans="1:2" x14ac:dyDescent="0.3">
      <c r="A12527" s="15">
        <v>1012524</v>
      </c>
      <c r="B12527" s="25">
        <v>174.751</v>
      </c>
    </row>
    <row r="12528" spans="1:2" x14ac:dyDescent="0.3">
      <c r="A12528" s="15">
        <v>1012525</v>
      </c>
      <c r="B12528" s="25">
        <v>149.85300000000001</v>
      </c>
    </row>
    <row r="12529" spans="1:2" x14ac:dyDescent="0.3">
      <c r="A12529" s="15">
        <v>1012526</v>
      </c>
      <c r="B12529" s="25">
        <v>41.366399999999985</v>
      </c>
    </row>
    <row r="12530" spans="1:2" x14ac:dyDescent="0.3">
      <c r="A12530" s="15">
        <v>1012527</v>
      </c>
      <c r="B12530" s="25">
        <v>160.81760000000003</v>
      </c>
    </row>
    <row r="12531" spans="1:2" x14ac:dyDescent="0.3">
      <c r="A12531" s="15">
        <v>1012528</v>
      </c>
      <c r="B12531" s="25">
        <v>79.562400000000011</v>
      </c>
    </row>
    <row r="12532" spans="1:2" x14ac:dyDescent="0.3">
      <c r="A12532" s="15">
        <v>1012529</v>
      </c>
      <c r="B12532" s="25">
        <v>-85.319600000000008</v>
      </c>
    </row>
    <row r="12533" spans="1:2" x14ac:dyDescent="0.3">
      <c r="A12533" s="15">
        <v>1012530</v>
      </c>
      <c r="B12533" s="25">
        <v>93.0946</v>
      </c>
    </row>
    <row r="12534" spans="1:2" x14ac:dyDescent="0.3">
      <c r="A12534" s="15">
        <v>1012531</v>
      </c>
      <c r="B12534" s="25">
        <v>-11.972160000000031</v>
      </c>
    </row>
    <row r="12535" spans="1:2" x14ac:dyDescent="0.3">
      <c r="A12535" s="15">
        <v>1012532</v>
      </c>
      <c r="B12535" s="25">
        <v>78.147599999999983</v>
      </c>
    </row>
    <row r="12536" spans="1:2" x14ac:dyDescent="0.3">
      <c r="A12536" s="15">
        <v>1012533</v>
      </c>
      <c r="B12536" s="25">
        <v>51.137799999999984</v>
      </c>
    </row>
    <row r="12537" spans="1:2" x14ac:dyDescent="0.3">
      <c r="A12537" s="15">
        <v>1012534</v>
      </c>
      <c r="B12537" s="25">
        <v>17.050600000000003</v>
      </c>
    </row>
    <row r="12538" spans="1:2" x14ac:dyDescent="0.3">
      <c r="A12538" s="15">
        <v>1012535</v>
      </c>
      <c r="B12538" s="25">
        <v>-41.030200000000008</v>
      </c>
    </row>
    <row r="12539" spans="1:2" x14ac:dyDescent="0.3">
      <c r="A12539" s="15">
        <v>1012536</v>
      </c>
      <c r="B12539" s="25">
        <v>97.150200000000012</v>
      </c>
    </row>
    <row r="12540" spans="1:2" x14ac:dyDescent="0.3">
      <c r="A12540" s="15">
        <v>1012537</v>
      </c>
      <c r="B12540" s="25">
        <v>2.6908799999999928</v>
      </c>
    </row>
    <row r="12541" spans="1:2" x14ac:dyDescent="0.3">
      <c r="A12541" s="15">
        <v>1012538</v>
      </c>
      <c r="B12541" s="25">
        <v>149.46779999999998</v>
      </c>
    </row>
    <row r="12542" spans="1:2" x14ac:dyDescent="0.3">
      <c r="A12542" s="15">
        <v>1012539</v>
      </c>
      <c r="B12542" s="25">
        <v>176.5378</v>
      </c>
    </row>
    <row r="12543" spans="1:2" x14ac:dyDescent="0.3">
      <c r="A12543" s="15">
        <v>1012540</v>
      </c>
      <c r="B12543" s="25">
        <v>17.077399999999983</v>
      </c>
    </row>
    <row r="12544" spans="1:2" x14ac:dyDescent="0.3">
      <c r="A12544" s="15">
        <v>1012541</v>
      </c>
      <c r="B12544" s="25">
        <v>114.75968000000003</v>
      </c>
    </row>
    <row r="12545" spans="1:2" x14ac:dyDescent="0.3">
      <c r="A12545" s="15">
        <v>1012542</v>
      </c>
      <c r="B12545" s="25">
        <v>-14.936199999999985</v>
      </c>
    </row>
    <row r="12546" spans="1:2" x14ac:dyDescent="0.3">
      <c r="A12546" s="15">
        <v>1012543</v>
      </c>
      <c r="B12546" s="25">
        <v>-81.477400000000046</v>
      </c>
    </row>
    <row r="12547" spans="1:2" x14ac:dyDescent="0.3">
      <c r="A12547" s="15">
        <v>1012544</v>
      </c>
      <c r="B12547" s="25">
        <v>66.935399999999987</v>
      </c>
    </row>
    <row r="12548" spans="1:2" x14ac:dyDescent="0.3">
      <c r="A12548" s="15">
        <v>1012545</v>
      </c>
      <c r="B12548" s="25">
        <v>153.27860000000001</v>
      </c>
    </row>
    <row r="12549" spans="1:2" x14ac:dyDescent="0.3">
      <c r="A12549" s="15">
        <v>1012546</v>
      </c>
      <c r="B12549" s="25">
        <v>-11.074000000000012</v>
      </c>
    </row>
    <row r="12550" spans="1:2" x14ac:dyDescent="0.3">
      <c r="A12550" s="15">
        <v>1012547</v>
      </c>
      <c r="B12550" s="25">
        <v>-21.70259999999999</v>
      </c>
    </row>
    <row r="12551" spans="1:2" x14ac:dyDescent="0.3">
      <c r="A12551" s="15">
        <v>1012548</v>
      </c>
      <c r="B12551" s="25">
        <v>63.106799999999978</v>
      </c>
    </row>
    <row r="12552" spans="1:2" x14ac:dyDescent="0.3">
      <c r="A12552" s="15">
        <v>1012549</v>
      </c>
      <c r="B12552" s="25">
        <v>12.798799999999972</v>
      </c>
    </row>
    <row r="12553" spans="1:2" x14ac:dyDescent="0.3">
      <c r="A12553" s="15">
        <v>1012550</v>
      </c>
      <c r="B12553" s="25">
        <v>98.813999999999993</v>
      </c>
    </row>
    <row r="12554" spans="1:2" x14ac:dyDescent="0.3">
      <c r="A12554" s="15">
        <v>1012551</v>
      </c>
      <c r="B12554" s="25">
        <v>-38.25160000000001</v>
      </c>
    </row>
    <row r="12555" spans="1:2" x14ac:dyDescent="0.3">
      <c r="A12555" s="15">
        <v>1012552</v>
      </c>
      <c r="B12555" s="25">
        <v>34.033599999999993</v>
      </c>
    </row>
    <row r="12556" spans="1:2" x14ac:dyDescent="0.3">
      <c r="A12556" s="15">
        <v>1012553</v>
      </c>
      <c r="B12556" s="25">
        <v>653.90480000000014</v>
      </c>
    </row>
    <row r="12557" spans="1:2" x14ac:dyDescent="0.3">
      <c r="A12557" s="15">
        <v>1012554</v>
      </c>
      <c r="B12557" s="25">
        <v>25.682599999999994</v>
      </c>
    </row>
    <row r="12558" spans="1:2" x14ac:dyDescent="0.3">
      <c r="A12558" s="15">
        <v>1012555</v>
      </c>
      <c r="B12558" s="25">
        <v>25.617399999999975</v>
      </c>
    </row>
    <row r="12559" spans="1:2" x14ac:dyDescent="0.3">
      <c r="A12559" s="15">
        <v>1012556</v>
      </c>
      <c r="B12559" s="25">
        <v>129.13040000000001</v>
      </c>
    </row>
    <row r="12560" spans="1:2" x14ac:dyDescent="0.3">
      <c r="A12560" s="15">
        <v>1012557</v>
      </c>
      <c r="B12560" s="25">
        <v>-19.555599999999998</v>
      </c>
    </row>
    <row r="12561" spans="1:2" x14ac:dyDescent="0.3">
      <c r="A12561" s="15">
        <v>1012558</v>
      </c>
      <c r="B12561" s="25">
        <v>-39.876999999999981</v>
      </c>
    </row>
    <row r="12562" spans="1:2" x14ac:dyDescent="0.3">
      <c r="A12562" s="15">
        <v>1012559</v>
      </c>
      <c r="B12562" s="25">
        <v>61.349800000000002</v>
      </c>
    </row>
    <row r="12563" spans="1:2" x14ac:dyDescent="0.3">
      <c r="A12563" s="15">
        <v>1012560</v>
      </c>
      <c r="B12563" s="25">
        <v>-15.323599999999999</v>
      </c>
    </row>
    <row r="12564" spans="1:2" x14ac:dyDescent="0.3">
      <c r="A12564" s="15">
        <v>1012561</v>
      </c>
      <c r="B12564" s="25">
        <v>80.501599999999982</v>
      </c>
    </row>
    <row r="12565" spans="1:2" x14ac:dyDescent="0.3">
      <c r="A12565" s="15">
        <v>1012562</v>
      </c>
      <c r="B12565" s="25">
        <v>81.096199999999982</v>
      </c>
    </row>
    <row r="12566" spans="1:2" x14ac:dyDescent="0.3">
      <c r="A12566" s="15">
        <v>1012563</v>
      </c>
      <c r="B12566" s="25">
        <v>-68.913000000000011</v>
      </c>
    </row>
    <row r="12567" spans="1:2" x14ac:dyDescent="0.3">
      <c r="A12567" s="15">
        <v>1012564</v>
      </c>
      <c r="B12567" s="25">
        <v>143.37520000000001</v>
      </c>
    </row>
    <row r="12568" spans="1:2" x14ac:dyDescent="0.3">
      <c r="A12568" s="15">
        <v>1012565</v>
      </c>
      <c r="B12568" s="25">
        <v>87.593800000000002</v>
      </c>
    </row>
    <row r="12569" spans="1:2" x14ac:dyDescent="0.3">
      <c r="A12569" s="15">
        <v>1012566</v>
      </c>
      <c r="B12569" s="25">
        <v>3.279999999999994</v>
      </c>
    </row>
    <row r="12570" spans="1:2" x14ac:dyDescent="0.3">
      <c r="A12570" s="15">
        <v>1012567</v>
      </c>
      <c r="B12570" s="25">
        <v>32.833600000000004</v>
      </c>
    </row>
    <row r="12571" spans="1:2" x14ac:dyDescent="0.3">
      <c r="A12571" s="15">
        <v>1012568</v>
      </c>
      <c r="B12571" s="25">
        <v>83.171600000000012</v>
      </c>
    </row>
    <row r="12572" spans="1:2" x14ac:dyDescent="0.3">
      <c r="A12572" s="15">
        <v>1012569</v>
      </c>
      <c r="B12572" s="25">
        <v>79.887</v>
      </c>
    </row>
    <row r="12573" spans="1:2" x14ac:dyDescent="0.3">
      <c r="A12573" s="15">
        <v>1012570</v>
      </c>
      <c r="B12573" s="25">
        <v>-24.96520000000001</v>
      </c>
    </row>
    <row r="12574" spans="1:2" x14ac:dyDescent="0.3">
      <c r="A12574" s="15">
        <v>1012571</v>
      </c>
      <c r="B12574" s="25">
        <v>-34.897600000000011</v>
      </c>
    </row>
    <row r="12575" spans="1:2" x14ac:dyDescent="0.3">
      <c r="A12575" s="15">
        <v>1012572</v>
      </c>
      <c r="B12575" s="25">
        <v>548.41840000000002</v>
      </c>
    </row>
    <row r="12576" spans="1:2" x14ac:dyDescent="0.3">
      <c r="A12576" s="15">
        <v>1012573</v>
      </c>
      <c r="B12576" s="25">
        <v>-11.016000000000005</v>
      </c>
    </row>
    <row r="12577" spans="1:2" x14ac:dyDescent="0.3">
      <c r="A12577" s="15">
        <v>1012574</v>
      </c>
      <c r="B12577" s="25">
        <v>28.926600000000008</v>
      </c>
    </row>
    <row r="12578" spans="1:2" x14ac:dyDescent="0.3">
      <c r="A12578" s="15">
        <v>1012575</v>
      </c>
      <c r="B12578" s="25">
        <v>170.64020000000002</v>
      </c>
    </row>
    <row r="12579" spans="1:2" x14ac:dyDescent="0.3">
      <c r="A12579" s="15">
        <v>1012576</v>
      </c>
      <c r="B12579" s="25">
        <v>-22.262800000000027</v>
      </c>
    </row>
    <row r="12580" spans="1:2" x14ac:dyDescent="0.3">
      <c r="A12580" s="15">
        <v>1012577</v>
      </c>
      <c r="B12580" s="25">
        <v>-48.427799999999991</v>
      </c>
    </row>
    <row r="12581" spans="1:2" x14ac:dyDescent="0.3">
      <c r="A12581" s="15">
        <v>1012578</v>
      </c>
      <c r="B12581" s="25">
        <v>181.58680000000001</v>
      </c>
    </row>
    <row r="12582" spans="1:2" x14ac:dyDescent="0.3">
      <c r="A12582" s="15">
        <v>1012579</v>
      </c>
      <c r="B12582" s="25">
        <v>14.858799999999974</v>
      </c>
    </row>
    <row r="12583" spans="1:2" x14ac:dyDescent="0.3">
      <c r="A12583" s="15">
        <v>1012580</v>
      </c>
      <c r="B12583" s="25">
        <v>107.99620000000002</v>
      </c>
    </row>
    <row r="12584" spans="1:2" x14ac:dyDescent="0.3">
      <c r="A12584" s="15">
        <v>1012581</v>
      </c>
      <c r="B12584" s="25">
        <v>304.17680000000001</v>
      </c>
    </row>
    <row r="12585" spans="1:2" x14ac:dyDescent="0.3">
      <c r="A12585" s="15">
        <v>1012582</v>
      </c>
      <c r="B12585" s="25">
        <v>-37.470200000000006</v>
      </c>
    </row>
    <row r="12586" spans="1:2" x14ac:dyDescent="0.3">
      <c r="A12586" s="15">
        <v>1012583</v>
      </c>
      <c r="B12586" s="25">
        <v>471.64719999999983</v>
      </c>
    </row>
    <row r="12587" spans="1:2" x14ac:dyDescent="0.3">
      <c r="A12587" s="15">
        <v>1012584</v>
      </c>
      <c r="B12587" s="25">
        <v>18.44980000000001</v>
      </c>
    </row>
    <row r="12588" spans="1:2" x14ac:dyDescent="0.3">
      <c r="A12588" s="15">
        <v>1012585</v>
      </c>
      <c r="B12588" s="25">
        <v>61.318944000000016</v>
      </c>
    </row>
    <row r="12589" spans="1:2" x14ac:dyDescent="0.3">
      <c r="A12589" s="15">
        <v>1012586</v>
      </c>
      <c r="B12589" s="25">
        <v>78.523599999999988</v>
      </c>
    </row>
    <row r="12590" spans="1:2" x14ac:dyDescent="0.3">
      <c r="A12590" s="15">
        <v>1012587</v>
      </c>
      <c r="B12590" s="25">
        <v>88.469190400000002</v>
      </c>
    </row>
    <row r="12591" spans="1:2" x14ac:dyDescent="0.3">
      <c r="A12591" s="15">
        <v>1012588</v>
      </c>
      <c r="B12591" s="25">
        <v>87.392599999999987</v>
      </c>
    </row>
    <row r="12592" spans="1:2" x14ac:dyDescent="0.3">
      <c r="A12592" s="15">
        <v>1012589</v>
      </c>
      <c r="B12592" s="25">
        <v>-55.71380000000002</v>
      </c>
    </row>
    <row r="12593" spans="1:2" x14ac:dyDescent="0.3">
      <c r="A12593" s="15">
        <v>1012590</v>
      </c>
      <c r="B12593" s="25">
        <v>82.840399999999988</v>
      </c>
    </row>
    <row r="12594" spans="1:2" x14ac:dyDescent="0.3">
      <c r="A12594" s="15">
        <v>1012591</v>
      </c>
      <c r="B12594" s="25">
        <v>-24.187200000000004</v>
      </c>
    </row>
    <row r="12595" spans="1:2" x14ac:dyDescent="0.3">
      <c r="A12595" s="15">
        <v>1012592</v>
      </c>
      <c r="B12595" s="25">
        <v>-31.292400000000043</v>
      </c>
    </row>
    <row r="12596" spans="1:2" x14ac:dyDescent="0.3">
      <c r="A12596" s="15">
        <v>1012593</v>
      </c>
      <c r="B12596" s="25">
        <v>49.167400000000001</v>
      </c>
    </row>
    <row r="12597" spans="1:2" x14ac:dyDescent="0.3">
      <c r="A12597" s="15">
        <v>1012594</v>
      </c>
      <c r="B12597" s="25">
        <v>738.73519999999996</v>
      </c>
    </row>
    <row r="12598" spans="1:2" x14ac:dyDescent="0.3">
      <c r="A12598" s="15">
        <v>1012595</v>
      </c>
      <c r="B12598" s="25">
        <v>128.93799999999999</v>
      </c>
    </row>
    <row r="12599" spans="1:2" x14ac:dyDescent="0.3">
      <c r="A12599" s="15">
        <v>1012596</v>
      </c>
      <c r="B12599" s="25">
        <v>25.182560000000024</v>
      </c>
    </row>
    <row r="12600" spans="1:2" x14ac:dyDescent="0.3">
      <c r="A12600" s="15">
        <v>1012597</v>
      </c>
      <c r="B12600" s="25">
        <v>45.367599999999996</v>
      </c>
    </row>
    <row r="12601" spans="1:2" x14ac:dyDescent="0.3">
      <c r="A12601" s="15">
        <v>1012598</v>
      </c>
      <c r="B12601" s="25">
        <v>-105.057568</v>
      </c>
    </row>
    <row r="12602" spans="1:2" x14ac:dyDescent="0.3">
      <c r="A12602" s="15">
        <v>1012599</v>
      </c>
      <c r="B12602" s="25">
        <v>-25.099199999999996</v>
      </c>
    </row>
    <row r="12603" spans="1:2" x14ac:dyDescent="0.3">
      <c r="A12603" s="15">
        <v>1012600</v>
      </c>
      <c r="B12603" s="25">
        <v>97.248799999999974</v>
      </c>
    </row>
    <row r="12604" spans="1:2" x14ac:dyDescent="0.3">
      <c r="A12604" s="15">
        <v>1012601</v>
      </c>
      <c r="B12604" s="25">
        <v>141.18340000000001</v>
      </c>
    </row>
    <row r="12605" spans="1:2" x14ac:dyDescent="0.3">
      <c r="A12605" s="15">
        <v>1012602</v>
      </c>
      <c r="B12605" s="25">
        <v>62.095999999999776</v>
      </c>
    </row>
    <row r="12606" spans="1:2" x14ac:dyDescent="0.3">
      <c r="A12606" s="15">
        <v>1012603</v>
      </c>
      <c r="B12606" s="25">
        <v>113.26919999999998</v>
      </c>
    </row>
    <row r="12607" spans="1:2" x14ac:dyDescent="0.3">
      <c r="A12607" s="15">
        <v>1012604</v>
      </c>
      <c r="B12607" s="25">
        <v>-69.047200000000004</v>
      </c>
    </row>
    <row r="12608" spans="1:2" x14ac:dyDescent="0.3">
      <c r="A12608" s="15">
        <v>1012605</v>
      </c>
      <c r="B12608" s="25">
        <v>10.44319999999999</v>
      </c>
    </row>
    <row r="12609" spans="1:2" x14ac:dyDescent="0.3">
      <c r="A12609" s="15">
        <v>1012606</v>
      </c>
      <c r="B12609" s="25">
        <v>82.874200000000002</v>
      </c>
    </row>
    <row r="12610" spans="1:2" x14ac:dyDescent="0.3">
      <c r="A12610" s="15">
        <v>1012607</v>
      </c>
      <c r="B12610" s="25">
        <v>121.24112000000002</v>
      </c>
    </row>
    <row r="12611" spans="1:2" x14ac:dyDescent="0.3">
      <c r="A12611" s="15">
        <v>1012608</v>
      </c>
      <c r="B12611" s="25">
        <v>149.08260000000001</v>
      </c>
    </row>
    <row r="12612" spans="1:2" x14ac:dyDescent="0.3">
      <c r="A12612" s="15">
        <v>1012609</v>
      </c>
      <c r="B12612" s="25">
        <v>93.724991999999986</v>
      </c>
    </row>
    <row r="12613" spans="1:2" x14ac:dyDescent="0.3">
      <c r="A12613" s="15">
        <v>1012610</v>
      </c>
      <c r="B12613" s="25">
        <v>144.67399999999998</v>
      </c>
    </row>
    <row r="12614" spans="1:2" x14ac:dyDescent="0.3">
      <c r="A12614" s="15">
        <v>1012611</v>
      </c>
      <c r="B12614" s="25">
        <v>74.965199999999982</v>
      </c>
    </row>
    <row r="12615" spans="1:2" x14ac:dyDescent="0.3">
      <c r="A12615" s="15">
        <v>1012612</v>
      </c>
      <c r="B12615" s="25">
        <v>-27.778400000000019</v>
      </c>
    </row>
    <row r="12616" spans="1:2" x14ac:dyDescent="0.3">
      <c r="A12616" s="15">
        <v>1012613</v>
      </c>
      <c r="B12616" s="25">
        <v>101.79699999999997</v>
      </c>
    </row>
    <row r="12617" spans="1:2" x14ac:dyDescent="0.3">
      <c r="A12617" s="15">
        <v>1012614</v>
      </c>
      <c r="B12617" s="25">
        <v>-53.371800000000007</v>
      </c>
    </row>
    <row r="12618" spans="1:2" x14ac:dyDescent="0.3">
      <c r="A12618" s="15">
        <v>1012615</v>
      </c>
      <c r="B12618" s="25">
        <v>123.9426</v>
      </c>
    </row>
    <row r="12619" spans="1:2" x14ac:dyDescent="0.3">
      <c r="A12619" s="15">
        <v>1012616</v>
      </c>
      <c r="B12619" s="25">
        <v>24.092799999999997</v>
      </c>
    </row>
    <row r="12620" spans="1:2" x14ac:dyDescent="0.3">
      <c r="A12620" s="15">
        <v>1012617</v>
      </c>
      <c r="B12620" s="25">
        <v>337.84559999999976</v>
      </c>
    </row>
    <row r="12621" spans="1:2" x14ac:dyDescent="0.3">
      <c r="A12621" s="15">
        <v>1012618</v>
      </c>
      <c r="B12621" s="25">
        <v>230.11119999999974</v>
      </c>
    </row>
    <row r="12622" spans="1:2" x14ac:dyDescent="0.3">
      <c r="A12622" s="15">
        <v>1012619</v>
      </c>
      <c r="B12622" s="25">
        <v>-30.705400000000012</v>
      </c>
    </row>
    <row r="12623" spans="1:2" x14ac:dyDescent="0.3">
      <c r="A12623" s="15">
        <v>1012620</v>
      </c>
      <c r="B12623" s="25">
        <v>123.947</v>
      </c>
    </row>
    <row r="12624" spans="1:2" x14ac:dyDescent="0.3">
      <c r="A12624" s="15">
        <v>1012621</v>
      </c>
      <c r="B12624" s="25">
        <v>-44.769400000000019</v>
      </c>
    </row>
    <row r="12625" spans="1:2" x14ac:dyDescent="0.3">
      <c r="A12625" s="15">
        <v>1012622</v>
      </c>
      <c r="B12625" s="25">
        <v>680.32639999999992</v>
      </c>
    </row>
    <row r="12626" spans="1:2" x14ac:dyDescent="0.3">
      <c r="A12626" s="15">
        <v>1012623</v>
      </c>
      <c r="B12626" s="25">
        <v>-16.170000000000016</v>
      </c>
    </row>
    <row r="12627" spans="1:2" x14ac:dyDescent="0.3">
      <c r="A12627" s="15">
        <v>1012624</v>
      </c>
      <c r="B12627" s="25">
        <v>173.9248</v>
      </c>
    </row>
    <row r="12628" spans="1:2" x14ac:dyDescent="0.3">
      <c r="A12628" s="15">
        <v>1012625</v>
      </c>
      <c r="B12628" s="25">
        <v>47.385400000000004</v>
      </c>
    </row>
    <row r="12629" spans="1:2" x14ac:dyDescent="0.3">
      <c r="A12629" s="15">
        <v>1012626</v>
      </c>
      <c r="B12629" s="25">
        <v>-4.4115999999999929</v>
      </c>
    </row>
    <row r="12630" spans="1:2" x14ac:dyDescent="0.3">
      <c r="A12630" s="15">
        <v>1012627</v>
      </c>
      <c r="B12630" s="25">
        <v>103.30080000000001</v>
      </c>
    </row>
    <row r="12631" spans="1:2" x14ac:dyDescent="0.3">
      <c r="A12631" s="15">
        <v>1012628</v>
      </c>
      <c r="B12631" s="25">
        <v>163.8066</v>
      </c>
    </row>
    <row r="12632" spans="1:2" x14ac:dyDescent="0.3">
      <c r="A12632" s="15">
        <v>1012629</v>
      </c>
      <c r="B12632" s="25">
        <v>-67.26260000000002</v>
      </c>
    </row>
    <row r="12633" spans="1:2" x14ac:dyDescent="0.3">
      <c r="A12633" s="15">
        <v>1012630</v>
      </c>
      <c r="B12633" s="25">
        <v>161.23400000000001</v>
      </c>
    </row>
    <row r="12634" spans="1:2" x14ac:dyDescent="0.3">
      <c r="A12634" s="15">
        <v>1012631</v>
      </c>
      <c r="B12634" s="25">
        <v>113.2894</v>
      </c>
    </row>
    <row r="12635" spans="1:2" x14ac:dyDescent="0.3">
      <c r="A12635" s="15">
        <v>1012632</v>
      </c>
      <c r="B12635" s="25">
        <v>60.532999999999987</v>
      </c>
    </row>
    <row r="12636" spans="1:2" x14ac:dyDescent="0.3">
      <c r="A12636" s="15">
        <v>1012633</v>
      </c>
      <c r="B12636" s="25">
        <v>87.00160000000001</v>
      </c>
    </row>
    <row r="12637" spans="1:2" x14ac:dyDescent="0.3">
      <c r="A12637" s="15">
        <v>1012634</v>
      </c>
      <c r="B12637" s="25">
        <v>179.88960000000003</v>
      </c>
    </row>
    <row r="12638" spans="1:2" x14ac:dyDescent="0.3">
      <c r="A12638" s="15">
        <v>1012635</v>
      </c>
      <c r="B12638" s="25">
        <v>18.978399999999993</v>
      </c>
    </row>
    <row r="12639" spans="1:2" x14ac:dyDescent="0.3">
      <c r="A12639" s="15">
        <v>1012636</v>
      </c>
      <c r="B12639" s="25">
        <v>156.37299999999999</v>
      </c>
    </row>
    <row r="12640" spans="1:2" x14ac:dyDescent="0.3">
      <c r="A12640" s="15">
        <v>1012637</v>
      </c>
      <c r="B12640" s="25">
        <v>48.946000000000026</v>
      </c>
    </row>
    <row r="12641" spans="1:2" x14ac:dyDescent="0.3">
      <c r="A12641" s="15">
        <v>1012638</v>
      </c>
      <c r="B12641" s="25">
        <v>99.933199999999999</v>
      </c>
    </row>
    <row r="12642" spans="1:2" x14ac:dyDescent="0.3">
      <c r="A12642" s="15">
        <v>1012639</v>
      </c>
      <c r="B12642" s="25">
        <v>48.455399999999997</v>
      </c>
    </row>
    <row r="12643" spans="1:2" x14ac:dyDescent="0.3">
      <c r="A12643" s="15">
        <v>1012640</v>
      </c>
      <c r="B12643" s="25">
        <v>26.244200000000006</v>
      </c>
    </row>
    <row r="12644" spans="1:2" x14ac:dyDescent="0.3">
      <c r="A12644" s="15">
        <v>1012641</v>
      </c>
      <c r="B12644" s="25">
        <v>-1.6464000000000212</v>
      </c>
    </row>
    <row r="12645" spans="1:2" x14ac:dyDescent="0.3">
      <c r="A12645" s="15">
        <v>1012642</v>
      </c>
      <c r="B12645" s="25">
        <v>45.812319999999943</v>
      </c>
    </row>
    <row r="12646" spans="1:2" x14ac:dyDescent="0.3">
      <c r="A12646" s="15">
        <v>1012643</v>
      </c>
      <c r="B12646" s="25">
        <v>60.931399999999982</v>
      </c>
    </row>
    <row r="12647" spans="1:2" x14ac:dyDescent="0.3">
      <c r="A12647" s="15">
        <v>1012644</v>
      </c>
      <c r="B12647" s="25">
        <v>-117.33068800000001</v>
      </c>
    </row>
    <row r="12648" spans="1:2" x14ac:dyDescent="0.3">
      <c r="A12648" s="15">
        <v>1012645</v>
      </c>
      <c r="B12648" s="25">
        <v>-9.3970000000000198</v>
      </c>
    </row>
    <row r="12649" spans="1:2" x14ac:dyDescent="0.3">
      <c r="A12649" s="15">
        <v>1012646</v>
      </c>
      <c r="B12649" s="25">
        <v>42.927000000000007</v>
      </c>
    </row>
    <row r="12650" spans="1:2" x14ac:dyDescent="0.3">
      <c r="A12650" s="15">
        <v>1012647</v>
      </c>
      <c r="B12650" s="25">
        <v>-1.5566000000000031</v>
      </c>
    </row>
    <row r="12651" spans="1:2" x14ac:dyDescent="0.3">
      <c r="A12651" s="15">
        <v>1012648</v>
      </c>
      <c r="B12651" s="25">
        <v>54.634999999999991</v>
      </c>
    </row>
    <row r="12652" spans="1:2" x14ac:dyDescent="0.3">
      <c r="A12652" s="15">
        <v>1012649</v>
      </c>
      <c r="B12652" s="25">
        <v>50.342799999999997</v>
      </c>
    </row>
    <row r="12653" spans="1:2" x14ac:dyDescent="0.3">
      <c r="A12653" s="15">
        <v>1012650</v>
      </c>
      <c r="B12653" s="25">
        <v>94.8596</v>
      </c>
    </row>
    <row r="12654" spans="1:2" x14ac:dyDescent="0.3">
      <c r="A12654" s="15">
        <v>1012651</v>
      </c>
      <c r="B12654" s="25">
        <v>-17.705999999999989</v>
      </c>
    </row>
    <row r="12655" spans="1:2" x14ac:dyDescent="0.3">
      <c r="A12655" s="15">
        <v>1012652</v>
      </c>
      <c r="B12655" s="25">
        <v>38.475999999999985</v>
      </c>
    </row>
    <row r="12656" spans="1:2" x14ac:dyDescent="0.3">
      <c r="A12656" s="15">
        <v>1012653</v>
      </c>
      <c r="B12656" s="25">
        <v>9.0772000000000048</v>
      </c>
    </row>
    <row r="12657" spans="1:2" x14ac:dyDescent="0.3">
      <c r="A12657" s="15">
        <v>1012654</v>
      </c>
      <c r="B12657" s="25">
        <v>93.932799999999986</v>
      </c>
    </row>
    <row r="12658" spans="1:2" x14ac:dyDescent="0.3">
      <c r="A12658" s="15">
        <v>1012655</v>
      </c>
      <c r="B12658" s="25">
        <v>-32.560000000000016</v>
      </c>
    </row>
    <row r="12659" spans="1:2" x14ac:dyDescent="0.3">
      <c r="A12659" s="15">
        <v>1012656</v>
      </c>
      <c r="B12659" s="25">
        <v>7.7692799999999806</v>
      </c>
    </row>
    <row r="12660" spans="1:2" x14ac:dyDescent="0.3">
      <c r="A12660" s="15">
        <v>1012657</v>
      </c>
      <c r="B12660" s="25">
        <v>-55.098000000000013</v>
      </c>
    </row>
    <row r="12661" spans="1:2" x14ac:dyDescent="0.3">
      <c r="A12661" s="15">
        <v>1012658</v>
      </c>
      <c r="B12661" s="25">
        <v>75.032999999999987</v>
      </c>
    </row>
    <row r="12662" spans="1:2" x14ac:dyDescent="0.3">
      <c r="A12662" s="15">
        <v>1012659</v>
      </c>
      <c r="B12662" s="25">
        <v>118.62260000000001</v>
      </c>
    </row>
    <row r="12663" spans="1:2" x14ac:dyDescent="0.3">
      <c r="A12663" s="15">
        <v>1012660</v>
      </c>
      <c r="B12663" s="25">
        <v>-21.836999999999989</v>
      </c>
    </row>
    <row r="12664" spans="1:2" x14ac:dyDescent="0.3">
      <c r="A12664" s="15">
        <v>1012661</v>
      </c>
      <c r="B12664" s="25">
        <v>42.325399999999995</v>
      </c>
    </row>
    <row r="12665" spans="1:2" x14ac:dyDescent="0.3">
      <c r="A12665" s="15">
        <v>1012662</v>
      </c>
      <c r="B12665" s="25">
        <v>-35.804200000000009</v>
      </c>
    </row>
    <row r="12666" spans="1:2" x14ac:dyDescent="0.3">
      <c r="A12666" s="15">
        <v>1012663</v>
      </c>
      <c r="B12666" s="25">
        <v>65.823599999999999</v>
      </c>
    </row>
    <row r="12667" spans="1:2" x14ac:dyDescent="0.3">
      <c r="A12667" s="15">
        <v>1012664</v>
      </c>
      <c r="B12667" s="25">
        <v>-37.504320000000007</v>
      </c>
    </row>
    <row r="12668" spans="1:2" x14ac:dyDescent="0.3">
      <c r="A12668" s="15">
        <v>1012665</v>
      </c>
      <c r="B12668" s="25">
        <v>145.66139999999999</v>
      </c>
    </row>
    <row r="12669" spans="1:2" x14ac:dyDescent="0.3">
      <c r="A12669" s="15">
        <v>1012666</v>
      </c>
      <c r="B12669" s="25">
        <v>738.73519999999996</v>
      </c>
    </row>
    <row r="12670" spans="1:2" x14ac:dyDescent="0.3">
      <c r="A12670" s="15">
        <v>1012667</v>
      </c>
      <c r="B12670" s="25">
        <v>-74.468160000000012</v>
      </c>
    </row>
    <row r="12671" spans="1:2" x14ac:dyDescent="0.3">
      <c r="A12671" s="15">
        <v>1012668</v>
      </c>
      <c r="B12671" s="25">
        <v>177.57220000000001</v>
      </c>
    </row>
    <row r="12672" spans="1:2" x14ac:dyDescent="0.3">
      <c r="A12672" s="15">
        <v>1012669</v>
      </c>
      <c r="B12672" s="25">
        <v>-45.459400000000024</v>
      </c>
    </row>
    <row r="12673" spans="1:2" x14ac:dyDescent="0.3">
      <c r="A12673" s="15">
        <v>1012670</v>
      </c>
      <c r="B12673" s="25">
        <v>101.0462</v>
      </c>
    </row>
    <row r="12674" spans="1:2" x14ac:dyDescent="0.3">
      <c r="A12674" s="15">
        <v>1012671</v>
      </c>
      <c r="B12674" s="25">
        <v>15.073599999999971</v>
      </c>
    </row>
    <row r="12675" spans="1:2" x14ac:dyDescent="0.3">
      <c r="A12675" s="15">
        <v>1012672</v>
      </c>
      <c r="B12675" s="25">
        <v>-98.287400000000019</v>
      </c>
    </row>
    <row r="12676" spans="1:2" x14ac:dyDescent="0.3">
      <c r="A12676" s="15">
        <v>1012673</v>
      </c>
      <c r="B12676" s="25">
        <v>40.224600000000002</v>
      </c>
    </row>
    <row r="12677" spans="1:2" x14ac:dyDescent="0.3">
      <c r="A12677" s="15">
        <v>1012674</v>
      </c>
      <c r="B12677" s="25">
        <v>23.769999999999982</v>
      </c>
    </row>
    <row r="12678" spans="1:2" x14ac:dyDescent="0.3">
      <c r="A12678" s="15">
        <v>1012675</v>
      </c>
      <c r="B12678" s="25">
        <v>15.25739999999999</v>
      </c>
    </row>
    <row r="12679" spans="1:2" x14ac:dyDescent="0.3">
      <c r="A12679" s="15">
        <v>1012676</v>
      </c>
      <c r="B12679" s="25">
        <v>-41.865199999999987</v>
      </c>
    </row>
    <row r="12680" spans="1:2" x14ac:dyDescent="0.3">
      <c r="A12680" s="15">
        <v>1012677</v>
      </c>
      <c r="B12680" s="25">
        <v>-4.7927999999999997</v>
      </c>
    </row>
    <row r="12681" spans="1:2" x14ac:dyDescent="0.3">
      <c r="A12681" s="15">
        <v>1012678</v>
      </c>
      <c r="B12681" s="25">
        <v>64.927999999999997</v>
      </c>
    </row>
    <row r="12682" spans="1:2" x14ac:dyDescent="0.3">
      <c r="A12682" s="15">
        <v>1012679</v>
      </c>
      <c r="B12682" s="25">
        <v>-3.3708799999999854</v>
      </c>
    </row>
    <row r="12683" spans="1:2" x14ac:dyDescent="0.3">
      <c r="A12683" s="15">
        <v>1012680</v>
      </c>
      <c r="B12683" s="25">
        <v>-34.485600000000005</v>
      </c>
    </row>
    <row r="12684" spans="1:2" x14ac:dyDescent="0.3">
      <c r="A12684" s="15">
        <v>1012681</v>
      </c>
      <c r="B12684" s="25">
        <v>60.909000000000006</v>
      </c>
    </row>
    <row r="12685" spans="1:2" x14ac:dyDescent="0.3">
      <c r="A12685" s="15">
        <v>1012682</v>
      </c>
      <c r="B12685" s="25">
        <v>62.241199999999992</v>
      </c>
    </row>
    <row r="12686" spans="1:2" x14ac:dyDescent="0.3">
      <c r="A12686" s="15">
        <v>1012683</v>
      </c>
      <c r="B12686" s="25">
        <v>72.157800000000009</v>
      </c>
    </row>
    <row r="12687" spans="1:2" x14ac:dyDescent="0.3">
      <c r="A12687" s="15">
        <v>1012684</v>
      </c>
      <c r="B12687" s="25">
        <v>106.69740000000002</v>
      </c>
    </row>
    <row r="12688" spans="1:2" x14ac:dyDescent="0.3">
      <c r="A12688" s="15">
        <v>1012685</v>
      </c>
      <c r="B12688" s="25">
        <v>95.445280000000011</v>
      </c>
    </row>
    <row r="12689" spans="1:2" x14ac:dyDescent="0.3">
      <c r="A12689" s="15">
        <v>1012686</v>
      </c>
      <c r="B12689" s="25">
        <v>-62.307600000000036</v>
      </c>
    </row>
    <row r="12690" spans="1:2" x14ac:dyDescent="0.3">
      <c r="A12690" s="15">
        <v>1012687</v>
      </c>
      <c r="B12690" s="25">
        <v>100.4708</v>
      </c>
    </row>
    <row r="12691" spans="1:2" x14ac:dyDescent="0.3">
      <c r="A12691" s="15">
        <v>1012688</v>
      </c>
      <c r="B12691" s="25">
        <v>11.856200000000001</v>
      </c>
    </row>
    <row r="12692" spans="1:2" x14ac:dyDescent="0.3">
      <c r="A12692" s="15">
        <v>1012689</v>
      </c>
      <c r="B12692" s="25">
        <v>-74.04200000000003</v>
      </c>
    </row>
    <row r="12693" spans="1:2" x14ac:dyDescent="0.3">
      <c r="A12693" s="15">
        <v>1012690</v>
      </c>
      <c r="B12693" s="25">
        <v>104.16620000000002</v>
      </c>
    </row>
    <row r="12694" spans="1:2" x14ac:dyDescent="0.3">
      <c r="A12694" s="15">
        <v>1012691</v>
      </c>
      <c r="B12694" s="25">
        <v>175.73840000000001</v>
      </c>
    </row>
    <row r="12695" spans="1:2" x14ac:dyDescent="0.3">
      <c r="A12695" s="15">
        <v>1012692</v>
      </c>
      <c r="B12695" s="25">
        <v>113.97679999999997</v>
      </c>
    </row>
    <row r="12696" spans="1:2" x14ac:dyDescent="0.3">
      <c r="A12696" s="15">
        <v>1012693</v>
      </c>
      <c r="B12696" s="25">
        <v>-3.2676000000000087</v>
      </c>
    </row>
    <row r="12697" spans="1:2" x14ac:dyDescent="0.3">
      <c r="A12697" s="15">
        <v>1012694</v>
      </c>
      <c r="B12697" s="25">
        <v>93.115399999999994</v>
      </c>
    </row>
    <row r="12698" spans="1:2" x14ac:dyDescent="0.3">
      <c r="A12698" s="15">
        <v>1012695</v>
      </c>
      <c r="B12698" s="25">
        <v>67.53</v>
      </c>
    </row>
    <row r="12699" spans="1:2" x14ac:dyDescent="0.3">
      <c r="A12699" s="15">
        <v>1012696</v>
      </c>
      <c r="B12699" s="25">
        <v>136.91579999999999</v>
      </c>
    </row>
    <row r="12700" spans="1:2" x14ac:dyDescent="0.3">
      <c r="A12700" s="15">
        <v>1012697</v>
      </c>
      <c r="B12700" s="25">
        <v>48.645600000000002</v>
      </c>
    </row>
    <row r="12701" spans="1:2" x14ac:dyDescent="0.3">
      <c r="A12701" s="15">
        <v>1012698</v>
      </c>
      <c r="B12701" s="25">
        <v>-111.79160000000005</v>
      </c>
    </row>
    <row r="12702" spans="1:2" x14ac:dyDescent="0.3">
      <c r="A12702" s="15">
        <v>1012699</v>
      </c>
      <c r="B12702" s="25">
        <v>49.357600000000005</v>
      </c>
    </row>
    <row r="12703" spans="1:2" x14ac:dyDescent="0.3">
      <c r="A12703" s="15">
        <v>1012700</v>
      </c>
      <c r="B12703" s="25">
        <v>18.371799999999979</v>
      </c>
    </row>
    <row r="12704" spans="1:2" x14ac:dyDescent="0.3">
      <c r="A12704" s="15">
        <v>1012701</v>
      </c>
      <c r="B12704" s="25">
        <v>68.031599999999969</v>
      </c>
    </row>
    <row r="12705" spans="1:2" x14ac:dyDescent="0.3">
      <c r="A12705" s="15">
        <v>1012702</v>
      </c>
      <c r="B12705" s="25">
        <v>611.58480000000009</v>
      </c>
    </row>
    <row r="12706" spans="1:2" x14ac:dyDescent="0.3">
      <c r="A12706" s="15">
        <v>1012703</v>
      </c>
      <c r="B12706" s="25">
        <v>71.292400000000001</v>
      </c>
    </row>
    <row r="12707" spans="1:2" x14ac:dyDescent="0.3">
      <c r="A12707" s="15">
        <v>1012704</v>
      </c>
      <c r="B12707" s="25">
        <v>-57.921400000000034</v>
      </c>
    </row>
    <row r="12708" spans="1:2" x14ac:dyDescent="0.3">
      <c r="A12708" s="15">
        <v>1012705</v>
      </c>
      <c r="B12708" s="25">
        <v>-24.781600000000012</v>
      </c>
    </row>
    <row r="12709" spans="1:2" x14ac:dyDescent="0.3">
      <c r="A12709" s="15">
        <v>1012706</v>
      </c>
      <c r="B12709" s="25">
        <v>-87.279040000000009</v>
      </c>
    </row>
    <row r="12710" spans="1:2" x14ac:dyDescent="0.3">
      <c r="A12710" s="15">
        <v>1012707</v>
      </c>
      <c r="B12710" s="25">
        <v>23.61099999999999</v>
      </c>
    </row>
    <row r="12711" spans="1:2" x14ac:dyDescent="0.3">
      <c r="A12711" s="15">
        <v>1012708</v>
      </c>
      <c r="B12711" s="25">
        <v>96.1584</v>
      </c>
    </row>
    <row r="12712" spans="1:2" x14ac:dyDescent="0.3">
      <c r="A12712" s="15">
        <v>1012709</v>
      </c>
      <c r="B12712" s="25">
        <v>115.85060000000001</v>
      </c>
    </row>
    <row r="12713" spans="1:2" x14ac:dyDescent="0.3">
      <c r="A12713" s="15">
        <v>1012710</v>
      </c>
      <c r="B12713" s="25">
        <v>42.082999999999998</v>
      </c>
    </row>
    <row r="12714" spans="1:2" x14ac:dyDescent="0.3">
      <c r="A12714" s="15">
        <v>1012711</v>
      </c>
      <c r="B12714" s="25">
        <v>171.12820000000002</v>
      </c>
    </row>
    <row r="12715" spans="1:2" x14ac:dyDescent="0.3">
      <c r="A12715" s="15">
        <v>1012712</v>
      </c>
      <c r="B12715" s="25">
        <v>18.184399999999982</v>
      </c>
    </row>
    <row r="12716" spans="1:2" x14ac:dyDescent="0.3">
      <c r="A12716" s="15">
        <v>1012713</v>
      </c>
      <c r="B12716" s="25">
        <v>120.33779999999999</v>
      </c>
    </row>
    <row r="12717" spans="1:2" x14ac:dyDescent="0.3">
      <c r="A12717" s="15">
        <v>1012714</v>
      </c>
      <c r="B12717" s="25">
        <v>-16.680800000000005</v>
      </c>
    </row>
    <row r="12718" spans="1:2" x14ac:dyDescent="0.3">
      <c r="A12718" s="15">
        <v>1012715</v>
      </c>
      <c r="B12718" s="25">
        <v>53.836000000000013</v>
      </c>
    </row>
    <row r="12719" spans="1:2" x14ac:dyDescent="0.3">
      <c r="A12719" s="15">
        <v>1012716</v>
      </c>
      <c r="B12719" s="25">
        <v>-51.034199999999998</v>
      </c>
    </row>
    <row r="12720" spans="1:2" x14ac:dyDescent="0.3">
      <c r="A12720" s="15">
        <v>1012717</v>
      </c>
      <c r="B12720" s="25">
        <v>147.40780000000001</v>
      </c>
    </row>
    <row r="12721" spans="1:2" x14ac:dyDescent="0.3">
      <c r="A12721" s="15">
        <v>1012718</v>
      </c>
      <c r="B12721" s="25">
        <v>50.781999999999982</v>
      </c>
    </row>
    <row r="12722" spans="1:2" x14ac:dyDescent="0.3">
      <c r="A12722" s="15">
        <v>1012719</v>
      </c>
      <c r="B12722" s="25">
        <v>140.15560000000002</v>
      </c>
    </row>
    <row r="12723" spans="1:2" x14ac:dyDescent="0.3">
      <c r="A12723" s="15">
        <v>1012720</v>
      </c>
      <c r="B12723" s="25">
        <v>87.676000000000016</v>
      </c>
    </row>
    <row r="12724" spans="1:2" x14ac:dyDescent="0.3">
      <c r="A12724" s="15">
        <v>1012721</v>
      </c>
      <c r="B12724" s="25">
        <v>136.48140000000001</v>
      </c>
    </row>
    <row r="12725" spans="1:2" x14ac:dyDescent="0.3">
      <c r="A12725" s="15">
        <v>1012722</v>
      </c>
      <c r="B12725" s="25">
        <v>4.0440000000000111</v>
      </c>
    </row>
    <row r="12726" spans="1:2" x14ac:dyDescent="0.3">
      <c r="A12726" s="15">
        <v>1012723</v>
      </c>
      <c r="B12726" s="25">
        <v>8.6318399999999542</v>
      </c>
    </row>
    <row r="12727" spans="1:2" x14ac:dyDescent="0.3">
      <c r="A12727" s="15">
        <v>1012724</v>
      </c>
      <c r="B12727" s="25">
        <v>166.7672000000004</v>
      </c>
    </row>
    <row r="12728" spans="1:2" x14ac:dyDescent="0.3">
      <c r="A12728" s="15">
        <v>1012725</v>
      </c>
      <c r="B12728" s="25">
        <v>34.154399999999981</v>
      </c>
    </row>
    <row r="12729" spans="1:2" x14ac:dyDescent="0.3">
      <c r="A12729" s="15">
        <v>1012726</v>
      </c>
      <c r="B12729" s="25">
        <v>79.540000000000006</v>
      </c>
    </row>
    <row r="12730" spans="1:2" x14ac:dyDescent="0.3">
      <c r="A12730" s="15">
        <v>1012727</v>
      </c>
      <c r="B12730" s="25">
        <v>148.02140000000003</v>
      </c>
    </row>
    <row r="12731" spans="1:2" x14ac:dyDescent="0.3">
      <c r="A12731" s="15">
        <v>1012728</v>
      </c>
      <c r="B12731" s="25">
        <v>142.9118</v>
      </c>
    </row>
    <row r="12732" spans="1:2" x14ac:dyDescent="0.3">
      <c r="A12732" s="15">
        <v>1012729</v>
      </c>
      <c r="B12732" s="25">
        <v>-31.610399999999998</v>
      </c>
    </row>
    <row r="12733" spans="1:2" x14ac:dyDescent="0.3">
      <c r="A12733" s="15">
        <v>1012730</v>
      </c>
      <c r="B12733" s="25">
        <v>19.090999999999966</v>
      </c>
    </row>
    <row r="12734" spans="1:2" x14ac:dyDescent="0.3">
      <c r="A12734" s="15">
        <v>1012731</v>
      </c>
      <c r="B12734" s="25">
        <v>123.09180000000001</v>
      </c>
    </row>
    <row r="12735" spans="1:2" x14ac:dyDescent="0.3">
      <c r="A12735" s="15">
        <v>1012732</v>
      </c>
      <c r="B12735" s="25">
        <v>56.036999999999978</v>
      </c>
    </row>
    <row r="12736" spans="1:2" x14ac:dyDescent="0.3">
      <c r="A12736" s="15">
        <v>1012733</v>
      </c>
      <c r="B12736" s="25">
        <v>39.716400000000007</v>
      </c>
    </row>
    <row r="12737" spans="1:2" x14ac:dyDescent="0.3">
      <c r="A12737" s="15">
        <v>1012734</v>
      </c>
      <c r="B12737" s="25">
        <v>-66.174000000000035</v>
      </c>
    </row>
    <row r="12738" spans="1:2" x14ac:dyDescent="0.3">
      <c r="A12738" s="15">
        <v>1012735</v>
      </c>
      <c r="B12738" s="25">
        <v>44.904200000000003</v>
      </c>
    </row>
    <row r="12739" spans="1:2" x14ac:dyDescent="0.3">
      <c r="A12739" s="15">
        <v>1012736</v>
      </c>
      <c r="B12739" s="25">
        <v>136.99619999999999</v>
      </c>
    </row>
    <row r="12740" spans="1:2" x14ac:dyDescent="0.3">
      <c r="A12740" s="15">
        <v>1012737</v>
      </c>
      <c r="B12740" s="25">
        <v>71.971999999999994</v>
      </c>
    </row>
    <row r="12741" spans="1:2" x14ac:dyDescent="0.3">
      <c r="A12741" s="15">
        <v>1012738</v>
      </c>
      <c r="B12741" s="25">
        <v>82.652399999999986</v>
      </c>
    </row>
    <row r="12742" spans="1:2" x14ac:dyDescent="0.3">
      <c r="A12742" s="15">
        <v>1012739</v>
      </c>
      <c r="B12742" s="25">
        <v>-13.181000000000012</v>
      </c>
    </row>
    <row r="12743" spans="1:2" x14ac:dyDescent="0.3">
      <c r="A12743" s="15">
        <v>1012740</v>
      </c>
      <c r="B12743" s="25">
        <v>-36.735799999999998</v>
      </c>
    </row>
    <row r="12744" spans="1:2" x14ac:dyDescent="0.3">
      <c r="A12744" s="15">
        <v>1012741</v>
      </c>
      <c r="B12744" s="25">
        <v>-53.011200000000031</v>
      </c>
    </row>
    <row r="12745" spans="1:2" x14ac:dyDescent="0.3">
      <c r="A12745" s="15">
        <v>1012742</v>
      </c>
      <c r="B12745" s="25">
        <v>31.536599999999979</v>
      </c>
    </row>
    <row r="12746" spans="1:2" x14ac:dyDescent="0.3">
      <c r="A12746" s="15">
        <v>1012743</v>
      </c>
      <c r="B12746" s="25">
        <v>9.5743999999999971</v>
      </c>
    </row>
    <row r="12747" spans="1:2" x14ac:dyDescent="0.3">
      <c r="A12747" s="15">
        <v>1012744</v>
      </c>
      <c r="B12747" s="25">
        <v>-20.995000000000005</v>
      </c>
    </row>
    <row r="12748" spans="1:2" x14ac:dyDescent="0.3">
      <c r="A12748" s="15">
        <v>1012745</v>
      </c>
      <c r="B12748" s="25">
        <v>52.019799999999996</v>
      </c>
    </row>
    <row r="12749" spans="1:2" x14ac:dyDescent="0.3">
      <c r="A12749" s="15">
        <v>1012746</v>
      </c>
      <c r="B12749" s="25">
        <v>46.886399999999981</v>
      </c>
    </row>
    <row r="12750" spans="1:2" x14ac:dyDescent="0.3">
      <c r="A12750" s="15">
        <v>1012747</v>
      </c>
      <c r="B12750" s="25">
        <v>18.253399999999999</v>
      </c>
    </row>
    <row r="12751" spans="1:2" x14ac:dyDescent="0.3">
      <c r="A12751" s="15">
        <v>1012748</v>
      </c>
      <c r="B12751" s="25">
        <v>-55.165200000000027</v>
      </c>
    </row>
    <row r="12752" spans="1:2" x14ac:dyDescent="0.3">
      <c r="A12752" s="15">
        <v>1012749</v>
      </c>
      <c r="B12752" s="25">
        <v>60.002399999999994</v>
      </c>
    </row>
    <row r="12753" spans="1:2" x14ac:dyDescent="0.3">
      <c r="A12753" s="15">
        <v>1012750</v>
      </c>
      <c r="B12753" s="25">
        <v>-20.762799999999999</v>
      </c>
    </row>
    <row r="12754" spans="1:2" x14ac:dyDescent="0.3">
      <c r="A12754" s="15">
        <v>1012751</v>
      </c>
      <c r="B12754" s="25">
        <v>-7.1108000000000118</v>
      </c>
    </row>
    <row r="12755" spans="1:2" x14ac:dyDescent="0.3">
      <c r="A12755" s="15">
        <v>1012752</v>
      </c>
      <c r="B12755" s="25">
        <v>-55.46260000000003</v>
      </c>
    </row>
    <row r="12756" spans="1:2" x14ac:dyDescent="0.3">
      <c r="A12756" s="15">
        <v>1012753</v>
      </c>
      <c r="B12756" s="25">
        <v>6.5326000000000306</v>
      </c>
    </row>
    <row r="12757" spans="1:2" x14ac:dyDescent="0.3">
      <c r="A12757" s="15">
        <v>1012754</v>
      </c>
      <c r="B12757" s="25">
        <v>55.85560000000001</v>
      </c>
    </row>
    <row r="12758" spans="1:2" x14ac:dyDescent="0.3">
      <c r="A12758" s="15">
        <v>1012755</v>
      </c>
      <c r="B12758" s="25">
        <v>11.392399999999995</v>
      </c>
    </row>
    <row r="12759" spans="1:2" x14ac:dyDescent="0.3">
      <c r="A12759" s="15">
        <v>1012756</v>
      </c>
      <c r="B12759" s="25">
        <v>66.109000000000009</v>
      </c>
    </row>
    <row r="12760" spans="1:2" x14ac:dyDescent="0.3">
      <c r="A12760" s="15">
        <v>1012757</v>
      </c>
      <c r="B12760" s="25">
        <v>73.156599999999997</v>
      </c>
    </row>
    <row r="12761" spans="1:2" x14ac:dyDescent="0.3">
      <c r="A12761" s="15">
        <v>1012758</v>
      </c>
      <c r="B12761" s="25">
        <v>82.590800000000002</v>
      </c>
    </row>
    <row r="12762" spans="1:2" x14ac:dyDescent="0.3">
      <c r="A12762" s="15">
        <v>1012759</v>
      </c>
      <c r="B12762" s="25">
        <v>-71.556640000000016</v>
      </c>
    </row>
    <row r="12763" spans="1:2" x14ac:dyDescent="0.3">
      <c r="A12763" s="15">
        <v>1012760</v>
      </c>
      <c r="B12763" s="25">
        <v>40.862800000000007</v>
      </c>
    </row>
    <row r="12764" spans="1:2" x14ac:dyDescent="0.3">
      <c r="A12764" s="15">
        <v>1012761</v>
      </c>
      <c r="B12764" s="25">
        <v>84.105400000000017</v>
      </c>
    </row>
    <row r="12765" spans="1:2" x14ac:dyDescent="0.3">
      <c r="A12765" s="15">
        <v>1012762</v>
      </c>
      <c r="B12765" s="25">
        <v>102.24768</v>
      </c>
    </row>
    <row r="12766" spans="1:2" x14ac:dyDescent="0.3">
      <c r="A12766" s="15">
        <v>1012763</v>
      </c>
      <c r="B12766" s="25">
        <v>15.36</v>
      </c>
    </row>
    <row r="12767" spans="1:2" x14ac:dyDescent="0.3">
      <c r="A12767" s="15">
        <v>1012764</v>
      </c>
      <c r="B12767" s="25">
        <v>64.155799999999999</v>
      </c>
    </row>
    <row r="12768" spans="1:2" x14ac:dyDescent="0.3">
      <c r="A12768" s="15">
        <v>1012765</v>
      </c>
      <c r="B12768" s="25">
        <v>56.576400000000007</v>
      </c>
    </row>
    <row r="12769" spans="1:2" x14ac:dyDescent="0.3">
      <c r="A12769" s="15">
        <v>1012766</v>
      </c>
      <c r="B12769" s="25">
        <v>131.40299999999999</v>
      </c>
    </row>
    <row r="12770" spans="1:2" x14ac:dyDescent="0.3">
      <c r="A12770" s="15">
        <v>1012767</v>
      </c>
      <c r="B12770" s="25">
        <v>19.041199999999975</v>
      </c>
    </row>
    <row r="12771" spans="1:2" x14ac:dyDescent="0.3">
      <c r="A12771" s="15">
        <v>1012768</v>
      </c>
      <c r="B12771" s="25">
        <v>61.202399999999983</v>
      </c>
    </row>
    <row r="12772" spans="1:2" x14ac:dyDescent="0.3">
      <c r="A12772" s="15">
        <v>1012769</v>
      </c>
      <c r="B12772" s="25">
        <v>161.99740000000003</v>
      </c>
    </row>
    <row r="12773" spans="1:2" x14ac:dyDescent="0.3">
      <c r="A12773" s="15">
        <v>1012770</v>
      </c>
      <c r="B12773" s="25">
        <v>64.428639999999973</v>
      </c>
    </row>
    <row r="12774" spans="1:2" x14ac:dyDescent="0.3">
      <c r="A12774" s="15">
        <v>1012771</v>
      </c>
      <c r="B12774" s="25">
        <v>191.69520000000006</v>
      </c>
    </row>
    <row r="12775" spans="1:2" x14ac:dyDescent="0.3">
      <c r="A12775" s="15">
        <v>1012772</v>
      </c>
      <c r="B12775" s="25">
        <v>-30.923000000000002</v>
      </c>
    </row>
    <row r="12776" spans="1:2" x14ac:dyDescent="0.3">
      <c r="A12776" s="15">
        <v>1012773</v>
      </c>
      <c r="B12776" s="25">
        <v>183.4452</v>
      </c>
    </row>
    <row r="12777" spans="1:2" x14ac:dyDescent="0.3">
      <c r="A12777" s="15">
        <v>1012774</v>
      </c>
      <c r="B12777" s="25">
        <v>102.51440000000017</v>
      </c>
    </row>
    <row r="12778" spans="1:2" x14ac:dyDescent="0.3">
      <c r="A12778" s="15">
        <v>1012775</v>
      </c>
      <c r="B12778" s="25">
        <v>-6.4031999999999698</v>
      </c>
    </row>
    <row r="12779" spans="1:2" x14ac:dyDescent="0.3">
      <c r="A12779" s="15">
        <v>1012776</v>
      </c>
      <c r="B12779" s="25">
        <v>155.73480000000001</v>
      </c>
    </row>
    <row r="12780" spans="1:2" x14ac:dyDescent="0.3">
      <c r="A12780" s="15">
        <v>1012777</v>
      </c>
      <c r="B12780" s="25">
        <v>95.385199999999998</v>
      </c>
    </row>
    <row r="12781" spans="1:2" x14ac:dyDescent="0.3">
      <c r="A12781" s="15">
        <v>1012778</v>
      </c>
      <c r="B12781" s="25">
        <v>79.746000000000009</v>
      </c>
    </row>
    <row r="12782" spans="1:2" x14ac:dyDescent="0.3">
      <c r="A12782" s="15">
        <v>1012779</v>
      </c>
      <c r="B12782" s="25">
        <v>17.370800000000003</v>
      </c>
    </row>
    <row r="12783" spans="1:2" x14ac:dyDescent="0.3">
      <c r="A12783" s="15">
        <v>1012780</v>
      </c>
      <c r="B12783" s="25">
        <v>-3.9338000000000051</v>
      </c>
    </row>
    <row r="12784" spans="1:2" x14ac:dyDescent="0.3">
      <c r="A12784" s="15">
        <v>1012781</v>
      </c>
      <c r="B12784" s="25">
        <v>65.060199999999995</v>
      </c>
    </row>
    <row r="12785" spans="1:2" x14ac:dyDescent="0.3">
      <c r="A12785" s="15">
        <v>1012782</v>
      </c>
      <c r="B12785" s="25">
        <v>26.548599999999979</v>
      </c>
    </row>
    <row r="12786" spans="1:2" x14ac:dyDescent="0.3">
      <c r="A12786" s="15">
        <v>1012783</v>
      </c>
      <c r="B12786" s="25">
        <v>703.93040000000008</v>
      </c>
    </row>
    <row r="12787" spans="1:2" x14ac:dyDescent="0.3">
      <c r="A12787" s="15">
        <v>1012784</v>
      </c>
      <c r="B12787" s="25">
        <v>18.435200000000002</v>
      </c>
    </row>
    <row r="12788" spans="1:2" x14ac:dyDescent="0.3">
      <c r="A12788" s="15">
        <v>1012785</v>
      </c>
      <c r="B12788" s="25">
        <v>230.29599999999996</v>
      </c>
    </row>
    <row r="12789" spans="1:2" x14ac:dyDescent="0.3">
      <c r="A12789" s="15">
        <v>1012786</v>
      </c>
      <c r="B12789" s="25">
        <v>52.303399999999996</v>
      </c>
    </row>
    <row r="12790" spans="1:2" x14ac:dyDescent="0.3">
      <c r="A12790" s="15">
        <v>1012787</v>
      </c>
      <c r="B12790" s="25">
        <v>102.49059999999997</v>
      </c>
    </row>
    <row r="12791" spans="1:2" x14ac:dyDescent="0.3">
      <c r="A12791" s="15">
        <v>1012788</v>
      </c>
      <c r="B12791" s="25">
        <v>-36.106000000000023</v>
      </c>
    </row>
    <row r="12792" spans="1:2" x14ac:dyDescent="0.3">
      <c r="A12792" s="15">
        <v>1012789</v>
      </c>
      <c r="B12792" s="25">
        <v>-51.289999999999978</v>
      </c>
    </row>
    <row r="12793" spans="1:2" x14ac:dyDescent="0.3">
      <c r="A12793" s="15">
        <v>1012790</v>
      </c>
      <c r="B12793" s="25">
        <v>110.11000000000001</v>
      </c>
    </row>
    <row r="12794" spans="1:2" x14ac:dyDescent="0.3">
      <c r="A12794" s="15">
        <v>1012791</v>
      </c>
      <c r="B12794" s="25">
        <v>39.174399999999999</v>
      </c>
    </row>
    <row r="12795" spans="1:2" x14ac:dyDescent="0.3">
      <c r="A12795" s="15">
        <v>1012792</v>
      </c>
      <c r="B12795" s="25">
        <v>55.555600000000027</v>
      </c>
    </row>
    <row r="12796" spans="1:2" x14ac:dyDescent="0.3">
      <c r="A12796" s="15">
        <v>1012793</v>
      </c>
      <c r="B12796" s="25">
        <v>42.427799999999998</v>
      </c>
    </row>
    <row r="12797" spans="1:2" x14ac:dyDescent="0.3">
      <c r="A12797" s="15">
        <v>1012794</v>
      </c>
      <c r="B12797" s="25">
        <v>51.337199999999996</v>
      </c>
    </row>
    <row r="12798" spans="1:2" x14ac:dyDescent="0.3">
      <c r="A12798" s="15">
        <v>1012795</v>
      </c>
      <c r="B12798" s="25">
        <v>-117.41160000000005</v>
      </c>
    </row>
    <row r="12799" spans="1:2" x14ac:dyDescent="0.3">
      <c r="A12799" s="15">
        <v>1012796</v>
      </c>
      <c r="B12799" s="25">
        <v>35.983799999999995</v>
      </c>
    </row>
    <row r="12800" spans="1:2" x14ac:dyDescent="0.3">
      <c r="A12800" s="15">
        <v>1012797</v>
      </c>
      <c r="B12800" s="25">
        <v>127.4648</v>
      </c>
    </row>
    <row r="12801" spans="1:2" x14ac:dyDescent="0.3">
      <c r="A12801" s="15">
        <v>1012798</v>
      </c>
      <c r="B12801" s="25">
        <v>-92.354000000000028</v>
      </c>
    </row>
    <row r="12802" spans="1:2" x14ac:dyDescent="0.3">
      <c r="A12802" s="15">
        <v>1012799</v>
      </c>
      <c r="B12802" s="25">
        <v>44.259399999999999</v>
      </c>
    </row>
    <row r="12803" spans="1:2" x14ac:dyDescent="0.3">
      <c r="A12803" s="15">
        <v>1012800</v>
      </c>
      <c r="B12803" s="25">
        <v>229.43200000000002</v>
      </c>
    </row>
    <row r="12804" spans="1:2" x14ac:dyDescent="0.3">
      <c r="A12804" s="15">
        <v>1012801</v>
      </c>
      <c r="B12804" s="25">
        <v>140.98840000000001</v>
      </c>
    </row>
    <row r="12805" spans="1:2" x14ac:dyDescent="0.3">
      <c r="A12805" s="15">
        <v>1012802</v>
      </c>
      <c r="B12805" s="25">
        <v>-2.9261999999999944</v>
      </c>
    </row>
    <row r="12806" spans="1:2" x14ac:dyDescent="0.3">
      <c r="A12806" s="15">
        <v>1012803</v>
      </c>
      <c r="B12806" s="25">
        <v>-25.506799999999998</v>
      </c>
    </row>
    <row r="12807" spans="1:2" x14ac:dyDescent="0.3">
      <c r="A12807" s="15">
        <v>1012804</v>
      </c>
      <c r="B12807" s="25">
        <v>91.821400000000011</v>
      </c>
    </row>
    <row r="12808" spans="1:2" x14ac:dyDescent="0.3">
      <c r="A12808" s="15">
        <v>1012805</v>
      </c>
      <c r="B12808" s="25">
        <v>67.99231999999995</v>
      </c>
    </row>
    <row r="12809" spans="1:2" x14ac:dyDescent="0.3">
      <c r="A12809" s="15">
        <v>1012806</v>
      </c>
      <c r="B12809" s="25">
        <v>-67.166400000000039</v>
      </c>
    </row>
    <row r="12810" spans="1:2" x14ac:dyDescent="0.3">
      <c r="A12810" s="15">
        <v>1012807</v>
      </c>
      <c r="B12810" s="25">
        <v>-48.302600000000012</v>
      </c>
    </row>
    <row r="12811" spans="1:2" x14ac:dyDescent="0.3">
      <c r="A12811" s="15">
        <v>1012808</v>
      </c>
      <c r="B12811" s="25">
        <v>35.751000000000005</v>
      </c>
    </row>
    <row r="12812" spans="1:2" x14ac:dyDescent="0.3">
      <c r="A12812" s="15">
        <v>1012809</v>
      </c>
      <c r="B12812" s="25">
        <v>33.836800000000011</v>
      </c>
    </row>
    <row r="12813" spans="1:2" x14ac:dyDescent="0.3">
      <c r="A12813" s="15">
        <v>1012810</v>
      </c>
      <c r="B12813" s="25">
        <v>77.014800000000008</v>
      </c>
    </row>
    <row r="12814" spans="1:2" x14ac:dyDescent="0.3">
      <c r="A12814" s="15">
        <v>1012811</v>
      </c>
      <c r="B12814" s="25">
        <v>-95.3626</v>
      </c>
    </row>
    <row r="12815" spans="1:2" x14ac:dyDescent="0.3">
      <c r="A12815" s="15">
        <v>1012812</v>
      </c>
      <c r="B12815" s="25">
        <v>-69.114400000000018</v>
      </c>
    </row>
    <row r="12816" spans="1:2" x14ac:dyDescent="0.3">
      <c r="A12816" s="15">
        <v>1012813</v>
      </c>
      <c r="B12816" s="25">
        <v>-36.19380000000001</v>
      </c>
    </row>
    <row r="12817" spans="1:2" x14ac:dyDescent="0.3">
      <c r="A12817" s="15">
        <v>1012814</v>
      </c>
      <c r="B12817" s="25">
        <v>25.572999999999979</v>
      </c>
    </row>
    <row r="12818" spans="1:2" x14ac:dyDescent="0.3">
      <c r="A12818" s="15">
        <v>1012815</v>
      </c>
      <c r="B12818" s="25">
        <v>-23.99980000000005</v>
      </c>
    </row>
    <row r="12819" spans="1:2" x14ac:dyDescent="0.3">
      <c r="A12819" s="15">
        <v>1012816</v>
      </c>
      <c r="B12819" s="25">
        <v>102.5972</v>
      </c>
    </row>
    <row r="12820" spans="1:2" x14ac:dyDescent="0.3">
      <c r="A12820" s="15">
        <v>1012817</v>
      </c>
      <c r="B12820" s="25">
        <v>47.826400000000007</v>
      </c>
    </row>
    <row r="12821" spans="1:2" x14ac:dyDescent="0.3">
      <c r="A12821" s="15">
        <v>1012818</v>
      </c>
      <c r="B12821" s="25">
        <v>27.491400000000027</v>
      </c>
    </row>
    <row r="12822" spans="1:2" x14ac:dyDescent="0.3">
      <c r="A12822" s="15">
        <v>1012819</v>
      </c>
      <c r="B12822" s="25">
        <v>42.696600000000004</v>
      </c>
    </row>
    <row r="12823" spans="1:2" x14ac:dyDescent="0.3">
      <c r="A12823" s="15">
        <v>1012820</v>
      </c>
      <c r="B12823" s="25">
        <v>114.54079999999999</v>
      </c>
    </row>
    <row r="12824" spans="1:2" x14ac:dyDescent="0.3">
      <c r="A12824" s="15">
        <v>1012821</v>
      </c>
      <c r="B12824" s="25">
        <v>126.08815999999999</v>
      </c>
    </row>
    <row r="12825" spans="1:2" x14ac:dyDescent="0.3">
      <c r="A12825" s="15">
        <v>1012822</v>
      </c>
      <c r="B12825" s="25">
        <v>70.446200000000019</v>
      </c>
    </row>
    <row r="12826" spans="1:2" x14ac:dyDescent="0.3">
      <c r="A12826" s="15">
        <v>1012823</v>
      </c>
      <c r="B12826" s="25">
        <v>-25.307800000000007</v>
      </c>
    </row>
    <row r="12827" spans="1:2" x14ac:dyDescent="0.3">
      <c r="A12827" s="15">
        <v>1012824</v>
      </c>
      <c r="B12827" s="25">
        <v>84.114800000000002</v>
      </c>
    </row>
    <row r="12828" spans="1:2" x14ac:dyDescent="0.3">
      <c r="A12828" s="15">
        <v>1012825</v>
      </c>
      <c r="B12828" s="25">
        <v>-25.370400000000004</v>
      </c>
    </row>
    <row r="12829" spans="1:2" x14ac:dyDescent="0.3">
      <c r="A12829" s="15">
        <v>1012826</v>
      </c>
      <c r="B12829" s="25">
        <v>171.3768</v>
      </c>
    </row>
    <row r="12830" spans="1:2" x14ac:dyDescent="0.3">
      <c r="A12830" s="15">
        <v>1012827</v>
      </c>
      <c r="B12830" s="25">
        <v>97.427799999999991</v>
      </c>
    </row>
    <row r="12831" spans="1:2" x14ac:dyDescent="0.3">
      <c r="A12831" s="15">
        <v>1012828</v>
      </c>
      <c r="B12831" s="25">
        <v>16.204200000000014</v>
      </c>
    </row>
    <row r="12832" spans="1:2" x14ac:dyDescent="0.3">
      <c r="A12832" s="15">
        <v>1012829</v>
      </c>
      <c r="B12832" s="25">
        <v>26.053999999999974</v>
      </c>
    </row>
    <row r="12833" spans="1:2" x14ac:dyDescent="0.3">
      <c r="A12833" s="15">
        <v>1012830</v>
      </c>
      <c r="B12833" s="25">
        <v>37.841120000000018</v>
      </c>
    </row>
    <row r="12834" spans="1:2" x14ac:dyDescent="0.3">
      <c r="A12834" s="15">
        <v>1012831</v>
      </c>
      <c r="B12834" s="25">
        <v>100.8266</v>
      </c>
    </row>
    <row r="12835" spans="1:2" x14ac:dyDescent="0.3">
      <c r="A12835" s="15">
        <v>1012832</v>
      </c>
      <c r="B12835" s="25">
        <v>-9.7254000000000076</v>
      </c>
    </row>
    <row r="12836" spans="1:2" x14ac:dyDescent="0.3">
      <c r="A12836" s="15">
        <v>1012833</v>
      </c>
      <c r="B12836" s="25">
        <v>96.366600000000005</v>
      </c>
    </row>
    <row r="12837" spans="1:2" x14ac:dyDescent="0.3">
      <c r="A12837" s="15">
        <v>1012834</v>
      </c>
      <c r="B12837" s="25">
        <v>-35.198400000000248</v>
      </c>
    </row>
    <row r="12838" spans="1:2" x14ac:dyDescent="0.3">
      <c r="A12838" s="15">
        <v>1012835</v>
      </c>
      <c r="B12838" s="25">
        <v>47.765799999999984</v>
      </c>
    </row>
    <row r="12839" spans="1:2" x14ac:dyDescent="0.3">
      <c r="A12839" s="15">
        <v>1012836</v>
      </c>
      <c r="B12839" s="25">
        <v>97.525599999999883</v>
      </c>
    </row>
    <row r="12840" spans="1:2" x14ac:dyDescent="0.3">
      <c r="A12840" s="15">
        <v>1012837</v>
      </c>
      <c r="B12840" s="25">
        <v>-16.806000000000012</v>
      </c>
    </row>
    <row r="12841" spans="1:2" x14ac:dyDescent="0.3">
      <c r="A12841" s="15">
        <v>1012838</v>
      </c>
      <c r="B12841" s="25">
        <v>-9.475200000000001</v>
      </c>
    </row>
    <row r="12842" spans="1:2" x14ac:dyDescent="0.3">
      <c r="A12842" s="15">
        <v>1012839</v>
      </c>
      <c r="B12842" s="25">
        <v>32.199800000000003</v>
      </c>
    </row>
    <row r="12843" spans="1:2" x14ac:dyDescent="0.3">
      <c r="A12843" s="15">
        <v>1012840</v>
      </c>
      <c r="B12843" s="25">
        <v>-91.347000000000008</v>
      </c>
    </row>
    <row r="12844" spans="1:2" x14ac:dyDescent="0.3">
      <c r="A12844" s="15">
        <v>1012841</v>
      </c>
      <c r="B12844" s="25">
        <v>89.720999999999989</v>
      </c>
    </row>
    <row r="12845" spans="1:2" x14ac:dyDescent="0.3">
      <c r="A12845" s="15">
        <v>1012842</v>
      </c>
      <c r="B12845" s="25">
        <v>-20.885600000000011</v>
      </c>
    </row>
    <row r="12846" spans="1:2" x14ac:dyDescent="0.3">
      <c r="A12846" s="15">
        <v>1012843</v>
      </c>
      <c r="B12846" s="25">
        <v>133.66239999999999</v>
      </c>
    </row>
    <row r="12847" spans="1:2" x14ac:dyDescent="0.3">
      <c r="A12847" s="15">
        <v>1012844</v>
      </c>
      <c r="B12847" s="25">
        <v>103.48623999999998</v>
      </c>
    </row>
    <row r="12848" spans="1:2" x14ac:dyDescent="0.3">
      <c r="A12848" s="15">
        <v>1012845</v>
      </c>
      <c r="B12848" s="25">
        <v>11.701599999999985</v>
      </c>
    </row>
    <row r="12849" spans="1:2" x14ac:dyDescent="0.3">
      <c r="A12849" s="15">
        <v>1012846</v>
      </c>
      <c r="B12849" s="25">
        <v>119.9324</v>
      </c>
    </row>
    <row r="12850" spans="1:2" x14ac:dyDescent="0.3">
      <c r="A12850" s="15">
        <v>1012847</v>
      </c>
      <c r="B12850" s="25">
        <v>105.04575999999997</v>
      </c>
    </row>
    <row r="12851" spans="1:2" x14ac:dyDescent="0.3">
      <c r="A12851" s="15">
        <v>1012848</v>
      </c>
      <c r="B12851" s="25">
        <v>-29.288600000000031</v>
      </c>
    </row>
    <row r="12852" spans="1:2" x14ac:dyDescent="0.3">
      <c r="A12852" s="15">
        <v>1012849</v>
      </c>
      <c r="B12852" s="25">
        <v>80.22999999999999</v>
      </c>
    </row>
    <row r="12853" spans="1:2" x14ac:dyDescent="0.3">
      <c r="A12853" s="15">
        <v>1012850</v>
      </c>
      <c r="B12853" s="25">
        <v>-5.8651999999999873</v>
      </c>
    </row>
    <row r="12854" spans="1:2" x14ac:dyDescent="0.3">
      <c r="A12854" s="15">
        <v>1012851</v>
      </c>
      <c r="B12854" s="25">
        <v>174.0592</v>
      </c>
    </row>
    <row r="12855" spans="1:2" x14ac:dyDescent="0.3">
      <c r="A12855" s="15">
        <v>1012852</v>
      </c>
      <c r="B12855" s="25">
        <v>89.288800000000009</v>
      </c>
    </row>
    <row r="12856" spans="1:2" x14ac:dyDescent="0.3">
      <c r="A12856" s="15">
        <v>1012853</v>
      </c>
      <c r="B12856" s="25">
        <v>-2.3842000000000212</v>
      </c>
    </row>
    <row r="12857" spans="1:2" x14ac:dyDescent="0.3">
      <c r="A12857" s="15">
        <v>1012854</v>
      </c>
      <c r="B12857" s="25">
        <v>126.04740000000001</v>
      </c>
    </row>
    <row r="12858" spans="1:2" x14ac:dyDescent="0.3">
      <c r="A12858" s="15">
        <v>1012855</v>
      </c>
      <c r="B12858" s="25">
        <v>-11.424000000000021</v>
      </c>
    </row>
    <row r="12859" spans="1:2" x14ac:dyDescent="0.3">
      <c r="A12859" s="15">
        <v>1012856</v>
      </c>
      <c r="B12859" s="25">
        <v>-114.07340000000005</v>
      </c>
    </row>
    <row r="12860" spans="1:2" x14ac:dyDescent="0.3">
      <c r="A12860" s="15">
        <v>1012857</v>
      </c>
      <c r="B12860" s="25">
        <v>-41.948200000000014</v>
      </c>
    </row>
    <row r="12861" spans="1:2" x14ac:dyDescent="0.3">
      <c r="A12861" s="15">
        <v>1012858</v>
      </c>
      <c r="B12861" s="25">
        <v>-30.031800000000032</v>
      </c>
    </row>
    <row r="12862" spans="1:2" x14ac:dyDescent="0.3">
      <c r="A12862" s="15">
        <v>1012859</v>
      </c>
      <c r="B12862" s="25">
        <v>58.316199999999995</v>
      </c>
    </row>
    <row r="12863" spans="1:2" x14ac:dyDescent="0.3">
      <c r="A12863" s="15">
        <v>1012860</v>
      </c>
      <c r="B12863" s="25">
        <v>-12.464400000000012</v>
      </c>
    </row>
    <row r="12864" spans="1:2" x14ac:dyDescent="0.3">
      <c r="A12864" s="15">
        <v>1012861</v>
      </c>
      <c r="B12864" s="25">
        <v>16.087799999999987</v>
      </c>
    </row>
    <row r="12865" spans="1:2" x14ac:dyDescent="0.3">
      <c r="A12865" s="15">
        <v>1012862</v>
      </c>
      <c r="B12865" s="25">
        <v>92.456960000000038</v>
      </c>
    </row>
    <row r="12866" spans="1:2" x14ac:dyDescent="0.3">
      <c r="A12866" s="15">
        <v>1012863</v>
      </c>
      <c r="B12866" s="25">
        <v>45.42580000000001</v>
      </c>
    </row>
    <row r="12867" spans="1:2" x14ac:dyDescent="0.3">
      <c r="A12867" s="15">
        <v>1012864</v>
      </c>
      <c r="B12867" s="25">
        <v>295.18879999999996</v>
      </c>
    </row>
    <row r="12868" spans="1:2" x14ac:dyDescent="0.3">
      <c r="A12868" s="15">
        <v>1012865</v>
      </c>
      <c r="B12868" s="25">
        <v>-25.28540000000001</v>
      </c>
    </row>
    <row r="12869" spans="1:2" x14ac:dyDescent="0.3">
      <c r="A12869" s="15">
        <v>1012866</v>
      </c>
      <c r="B12869" s="25">
        <v>-74.302400000000006</v>
      </c>
    </row>
    <row r="12870" spans="1:2" x14ac:dyDescent="0.3">
      <c r="A12870" s="15">
        <v>1012867</v>
      </c>
      <c r="B12870" s="25">
        <v>103.65935999999999</v>
      </c>
    </row>
    <row r="12871" spans="1:2" x14ac:dyDescent="0.3">
      <c r="A12871" s="15">
        <v>1012868</v>
      </c>
      <c r="B12871" s="25">
        <v>121.64760000000001</v>
      </c>
    </row>
    <row r="12872" spans="1:2" x14ac:dyDescent="0.3">
      <c r="A12872" s="15">
        <v>1012869</v>
      </c>
      <c r="B12872" s="25">
        <v>56.916799999999995</v>
      </c>
    </row>
    <row r="12873" spans="1:2" x14ac:dyDescent="0.3">
      <c r="A12873" s="15">
        <v>1012870</v>
      </c>
      <c r="B12873" s="25">
        <v>29.199799999999982</v>
      </c>
    </row>
    <row r="12874" spans="1:2" x14ac:dyDescent="0.3">
      <c r="A12874" s="15">
        <v>1012871</v>
      </c>
      <c r="B12874" s="25">
        <v>-28.798400000000001</v>
      </c>
    </row>
    <row r="12875" spans="1:2" x14ac:dyDescent="0.3">
      <c r="A12875" s="15">
        <v>1012872</v>
      </c>
      <c r="B12875" s="25">
        <v>74.620999999999981</v>
      </c>
    </row>
    <row r="12876" spans="1:2" x14ac:dyDescent="0.3">
      <c r="A12876" s="15">
        <v>1012873</v>
      </c>
      <c r="B12876" s="25">
        <v>74.376000000000005</v>
      </c>
    </row>
    <row r="12877" spans="1:2" x14ac:dyDescent="0.3">
      <c r="A12877" s="15">
        <v>1012874</v>
      </c>
      <c r="B12877" s="25">
        <v>41.944200000000009</v>
      </c>
    </row>
    <row r="12878" spans="1:2" x14ac:dyDescent="0.3">
      <c r="A12878" s="15">
        <v>1012875</v>
      </c>
      <c r="B12878" s="25">
        <v>101.6216</v>
      </c>
    </row>
    <row r="12879" spans="1:2" x14ac:dyDescent="0.3">
      <c r="A12879" s="15">
        <v>1012876</v>
      </c>
      <c r="B12879" s="25">
        <v>149.69399999999996</v>
      </c>
    </row>
    <row r="12880" spans="1:2" x14ac:dyDescent="0.3">
      <c r="A12880" s="15">
        <v>1012877</v>
      </c>
      <c r="B12880" s="25">
        <v>50.233400000000003</v>
      </c>
    </row>
    <row r="12881" spans="1:2" x14ac:dyDescent="0.3">
      <c r="A12881" s="15">
        <v>1012878</v>
      </c>
      <c r="B12881" s="25">
        <v>179.27439999999999</v>
      </c>
    </row>
    <row r="12882" spans="1:2" x14ac:dyDescent="0.3">
      <c r="A12882" s="15">
        <v>1012879</v>
      </c>
      <c r="B12882" s="25">
        <v>92.972200000000015</v>
      </c>
    </row>
    <row r="12883" spans="1:2" x14ac:dyDescent="0.3">
      <c r="A12883" s="15">
        <v>1012880</v>
      </c>
      <c r="B12883" s="25">
        <v>-6.2713999999999999</v>
      </c>
    </row>
    <row r="12884" spans="1:2" x14ac:dyDescent="0.3">
      <c r="A12884" s="15">
        <v>1012881</v>
      </c>
      <c r="B12884" s="25">
        <v>-18.61960000000002</v>
      </c>
    </row>
    <row r="12885" spans="1:2" x14ac:dyDescent="0.3">
      <c r="A12885" s="15">
        <v>1012882</v>
      </c>
      <c r="B12885" s="25">
        <v>166.17100000000002</v>
      </c>
    </row>
    <row r="12886" spans="1:2" x14ac:dyDescent="0.3">
      <c r="A12886" s="15">
        <v>1012883</v>
      </c>
      <c r="B12886" s="25">
        <v>95.231200000000001</v>
      </c>
    </row>
    <row r="12887" spans="1:2" x14ac:dyDescent="0.3">
      <c r="A12887" s="15">
        <v>1012884</v>
      </c>
      <c r="B12887" s="25">
        <v>54.182999999999993</v>
      </c>
    </row>
    <row r="12888" spans="1:2" x14ac:dyDescent="0.3">
      <c r="A12888" s="15">
        <v>1012885</v>
      </c>
      <c r="B12888" s="25">
        <v>47.624799999999993</v>
      </c>
    </row>
    <row r="12889" spans="1:2" x14ac:dyDescent="0.3">
      <c r="A12889" s="15">
        <v>1012886</v>
      </c>
      <c r="B12889" s="25">
        <v>37.843999999999994</v>
      </c>
    </row>
    <row r="12890" spans="1:2" x14ac:dyDescent="0.3">
      <c r="A12890" s="15">
        <v>1012887</v>
      </c>
      <c r="B12890" s="25">
        <v>43.489400000000003</v>
      </c>
    </row>
    <row r="12891" spans="1:2" x14ac:dyDescent="0.3">
      <c r="A12891" s="15">
        <v>1012888</v>
      </c>
      <c r="B12891" s="25">
        <v>76.861200000000011</v>
      </c>
    </row>
    <row r="12892" spans="1:2" x14ac:dyDescent="0.3">
      <c r="A12892" s="15">
        <v>1012889</v>
      </c>
      <c r="B12892" s="25">
        <v>25.006799999999991</v>
      </c>
    </row>
    <row r="12893" spans="1:2" x14ac:dyDescent="0.3">
      <c r="A12893" s="15">
        <v>1012890</v>
      </c>
      <c r="B12893" s="25">
        <v>16.582799999999992</v>
      </c>
    </row>
    <row r="12894" spans="1:2" x14ac:dyDescent="0.3">
      <c r="A12894" s="15">
        <v>1012891</v>
      </c>
      <c r="B12894" s="25">
        <v>70.785599999999988</v>
      </c>
    </row>
    <row r="12895" spans="1:2" x14ac:dyDescent="0.3">
      <c r="A12895" s="15">
        <v>1012892</v>
      </c>
      <c r="B12895" s="25">
        <v>-66.642000000000024</v>
      </c>
    </row>
    <row r="12896" spans="1:2" x14ac:dyDescent="0.3">
      <c r="A12896" s="15">
        <v>1012893</v>
      </c>
      <c r="B12896" s="25">
        <v>39.25079999999997</v>
      </c>
    </row>
    <row r="12897" spans="1:2" x14ac:dyDescent="0.3">
      <c r="A12897" s="15">
        <v>1012894</v>
      </c>
      <c r="B12897" s="25">
        <v>169.0146</v>
      </c>
    </row>
    <row r="12898" spans="1:2" x14ac:dyDescent="0.3">
      <c r="A12898" s="15">
        <v>1012895</v>
      </c>
      <c r="B12898" s="25">
        <v>27.918999999999983</v>
      </c>
    </row>
    <row r="12899" spans="1:2" x14ac:dyDescent="0.3">
      <c r="A12899" s="15">
        <v>1012896</v>
      </c>
      <c r="B12899" s="25">
        <v>52.716400000000021</v>
      </c>
    </row>
    <row r="12900" spans="1:2" x14ac:dyDescent="0.3">
      <c r="A12900" s="15">
        <v>1012897</v>
      </c>
      <c r="B12900" s="25">
        <v>511.15679999999998</v>
      </c>
    </row>
    <row r="12901" spans="1:2" x14ac:dyDescent="0.3">
      <c r="A12901" s="15">
        <v>1012898</v>
      </c>
      <c r="B12901" s="25">
        <v>-18.572599999999994</v>
      </c>
    </row>
    <row r="12902" spans="1:2" x14ac:dyDescent="0.3">
      <c r="A12902" s="15">
        <v>1012899</v>
      </c>
      <c r="B12902" s="25">
        <v>35.195799999999991</v>
      </c>
    </row>
    <row r="12903" spans="1:2" x14ac:dyDescent="0.3">
      <c r="A12903" s="15">
        <v>1012900</v>
      </c>
      <c r="B12903" s="25">
        <v>-3.313600000000001</v>
      </c>
    </row>
    <row r="12904" spans="1:2" x14ac:dyDescent="0.3">
      <c r="A12904" s="15">
        <v>1012901</v>
      </c>
      <c r="B12904" s="25">
        <v>50.609399999999994</v>
      </c>
    </row>
    <row r="12905" spans="1:2" x14ac:dyDescent="0.3">
      <c r="A12905" s="15">
        <v>1012902</v>
      </c>
      <c r="B12905" s="25">
        <v>-22.226599999999991</v>
      </c>
    </row>
    <row r="12906" spans="1:2" x14ac:dyDescent="0.3">
      <c r="A12906" s="15">
        <v>1012903</v>
      </c>
      <c r="B12906" s="25">
        <v>-20.965399999999988</v>
      </c>
    </row>
    <row r="12907" spans="1:2" x14ac:dyDescent="0.3">
      <c r="A12907" s="15">
        <v>1012904</v>
      </c>
      <c r="B12907" s="25">
        <v>77.424199999999985</v>
      </c>
    </row>
    <row r="12908" spans="1:2" x14ac:dyDescent="0.3">
      <c r="A12908" s="15">
        <v>1012905</v>
      </c>
      <c r="B12908" s="25">
        <v>-5.1562000000000126</v>
      </c>
    </row>
    <row r="12909" spans="1:2" x14ac:dyDescent="0.3">
      <c r="A12909" s="15">
        <v>1012906</v>
      </c>
      <c r="B12909" s="25">
        <v>-59.8202</v>
      </c>
    </row>
    <row r="12910" spans="1:2" x14ac:dyDescent="0.3">
      <c r="A12910" s="15">
        <v>1012907</v>
      </c>
      <c r="B12910" s="25">
        <v>64.623599999999996</v>
      </c>
    </row>
    <row r="12911" spans="1:2" x14ac:dyDescent="0.3">
      <c r="A12911" s="15">
        <v>1012908</v>
      </c>
      <c r="B12911" s="25">
        <v>1.0089999999999932</v>
      </c>
    </row>
    <row r="12912" spans="1:2" x14ac:dyDescent="0.3">
      <c r="A12912" s="15">
        <v>1012909</v>
      </c>
      <c r="B12912" s="25">
        <v>102.4478</v>
      </c>
    </row>
    <row r="12913" spans="1:2" x14ac:dyDescent="0.3">
      <c r="A12913" s="15">
        <v>1012910</v>
      </c>
      <c r="B12913" s="25">
        <v>21.302399999999999</v>
      </c>
    </row>
    <row r="12914" spans="1:2" x14ac:dyDescent="0.3">
      <c r="A12914" s="15">
        <v>1012911</v>
      </c>
      <c r="B12914" s="25">
        <v>147.95568</v>
      </c>
    </row>
    <row r="12915" spans="1:2" x14ac:dyDescent="0.3">
      <c r="A12915" s="15">
        <v>1012912</v>
      </c>
      <c r="B12915" s="25">
        <v>-34.592799999999983</v>
      </c>
    </row>
    <row r="12916" spans="1:2" x14ac:dyDescent="0.3">
      <c r="A12916" s="15">
        <v>1012913</v>
      </c>
      <c r="B12916" s="25">
        <v>350.93360000000001</v>
      </c>
    </row>
    <row r="12917" spans="1:2" x14ac:dyDescent="0.3">
      <c r="A12917" s="15">
        <v>1012914</v>
      </c>
      <c r="B12917" s="25">
        <v>-77.165400000000005</v>
      </c>
    </row>
    <row r="12918" spans="1:2" x14ac:dyDescent="0.3">
      <c r="A12918" s="15">
        <v>1012915</v>
      </c>
      <c r="B12918" s="25">
        <v>539.46335999999997</v>
      </c>
    </row>
    <row r="12919" spans="1:2" x14ac:dyDescent="0.3">
      <c r="A12919" s="15">
        <v>1012916</v>
      </c>
      <c r="B12919" s="25">
        <v>2.3445999999999856</v>
      </c>
    </row>
    <row r="12920" spans="1:2" x14ac:dyDescent="0.3">
      <c r="A12920" s="15">
        <v>1012917</v>
      </c>
      <c r="B12920" s="25">
        <v>76.145600000000002</v>
      </c>
    </row>
    <row r="12921" spans="1:2" x14ac:dyDescent="0.3">
      <c r="A12921" s="15">
        <v>1012918</v>
      </c>
      <c r="B12921" s="25">
        <v>-28.675000000000011</v>
      </c>
    </row>
    <row r="12922" spans="1:2" x14ac:dyDescent="0.3">
      <c r="A12922" s="15">
        <v>1012919</v>
      </c>
      <c r="B12922" s="25">
        <v>126.02719999999999</v>
      </c>
    </row>
    <row r="12923" spans="1:2" x14ac:dyDescent="0.3">
      <c r="A12923" s="15">
        <v>1012920</v>
      </c>
      <c r="B12923" s="25">
        <v>39.096199999999996</v>
      </c>
    </row>
    <row r="12924" spans="1:2" x14ac:dyDescent="0.3">
      <c r="A12924" s="15">
        <v>1012921</v>
      </c>
      <c r="B12924" s="25">
        <v>85.171400000000006</v>
      </c>
    </row>
    <row r="12925" spans="1:2" x14ac:dyDescent="0.3">
      <c r="A12925" s="15">
        <v>1012922</v>
      </c>
      <c r="B12925" s="25">
        <v>27.300999999999988</v>
      </c>
    </row>
    <row r="12926" spans="1:2" x14ac:dyDescent="0.3">
      <c r="A12926" s="15">
        <v>1012923</v>
      </c>
      <c r="B12926" s="25">
        <v>106.30779999999999</v>
      </c>
    </row>
    <row r="12927" spans="1:2" x14ac:dyDescent="0.3">
      <c r="A12927" s="15">
        <v>1012924</v>
      </c>
      <c r="B12927" s="25">
        <v>-23.950600000000023</v>
      </c>
    </row>
    <row r="12928" spans="1:2" x14ac:dyDescent="0.3">
      <c r="A12928" s="15">
        <v>1012925</v>
      </c>
      <c r="B12928" s="25">
        <v>57.902599999999993</v>
      </c>
    </row>
    <row r="12929" spans="1:2" x14ac:dyDescent="0.3">
      <c r="A12929" s="15">
        <v>1012926</v>
      </c>
      <c r="B12929" s="25">
        <v>-19.571400000000004</v>
      </c>
    </row>
    <row r="12930" spans="1:2" x14ac:dyDescent="0.3">
      <c r="A12930" s="15">
        <v>1012927</v>
      </c>
      <c r="B12930" s="25">
        <v>68.609199999999987</v>
      </c>
    </row>
    <row r="12931" spans="1:2" x14ac:dyDescent="0.3">
      <c r="A12931" s="15">
        <v>1012928</v>
      </c>
      <c r="B12931" s="25">
        <v>-38.340639999999993</v>
      </c>
    </row>
    <row r="12932" spans="1:2" x14ac:dyDescent="0.3">
      <c r="A12932" s="15">
        <v>1012929</v>
      </c>
      <c r="B12932" s="25">
        <v>219.79520000000005</v>
      </c>
    </row>
    <row r="12933" spans="1:2" x14ac:dyDescent="0.3">
      <c r="A12933" s="15">
        <v>1012930</v>
      </c>
      <c r="B12933" s="25">
        <v>103.227</v>
      </c>
    </row>
    <row r="12934" spans="1:2" x14ac:dyDescent="0.3">
      <c r="A12934" s="15">
        <v>1012931</v>
      </c>
      <c r="B12934" s="25">
        <v>45.349999999999994</v>
      </c>
    </row>
    <row r="12935" spans="1:2" x14ac:dyDescent="0.3">
      <c r="A12935" s="15">
        <v>1012932</v>
      </c>
      <c r="B12935" s="25">
        <v>50.233400000000003</v>
      </c>
    </row>
    <row r="12936" spans="1:2" x14ac:dyDescent="0.3">
      <c r="A12936" s="15">
        <v>1012933</v>
      </c>
      <c r="B12936" s="25">
        <v>33.49839999999999</v>
      </c>
    </row>
    <row r="12937" spans="1:2" x14ac:dyDescent="0.3">
      <c r="A12937" s="15">
        <v>1012934</v>
      </c>
      <c r="B12937" s="25">
        <v>-41.009399999999999</v>
      </c>
    </row>
    <row r="12938" spans="1:2" x14ac:dyDescent="0.3">
      <c r="A12938" s="15">
        <v>1012935</v>
      </c>
      <c r="B12938" s="25">
        <v>31.952399999999983</v>
      </c>
    </row>
    <row r="12939" spans="1:2" x14ac:dyDescent="0.3">
      <c r="A12939" s="15">
        <v>1012936</v>
      </c>
      <c r="B12939" s="25">
        <v>61.982799999999983</v>
      </c>
    </row>
    <row r="12940" spans="1:2" x14ac:dyDescent="0.3">
      <c r="A12940" s="15">
        <v>1012937</v>
      </c>
      <c r="B12940" s="25">
        <v>-16.246400000000001</v>
      </c>
    </row>
    <row r="12941" spans="1:2" x14ac:dyDescent="0.3">
      <c r="A12941" s="15">
        <v>1012938</v>
      </c>
      <c r="B12941" s="25">
        <v>91.828000000000003</v>
      </c>
    </row>
    <row r="12942" spans="1:2" x14ac:dyDescent="0.3">
      <c r="A12942" s="15">
        <v>1012939</v>
      </c>
      <c r="B12942" s="25">
        <v>109.04640000000001</v>
      </c>
    </row>
    <row r="12943" spans="1:2" x14ac:dyDescent="0.3">
      <c r="A12943" s="15">
        <v>1012940</v>
      </c>
      <c r="B12943" s="25">
        <v>-43.705600000000061</v>
      </c>
    </row>
    <row r="12944" spans="1:2" x14ac:dyDescent="0.3">
      <c r="A12944" s="15">
        <v>1012941</v>
      </c>
      <c r="B12944" s="25">
        <v>159.07559999999998</v>
      </c>
    </row>
    <row r="12945" spans="1:2" x14ac:dyDescent="0.3">
      <c r="A12945" s="15">
        <v>1012942</v>
      </c>
      <c r="B12945" s="25">
        <v>12.561199999999999</v>
      </c>
    </row>
    <row r="12946" spans="1:2" x14ac:dyDescent="0.3">
      <c r="A12946" s="15">
        <v>1012943</v>
      </c>
      <c r="B12946" s="25">
        <v>-20.213599999999985</v>
      </c>
    </row>
    <row r="12947" spans="1:2" x14ac:dyDescent="0.3">
      <c r="A12947" s="15">
        <v>1012944</v>
      </c>
      <c r="B12947" s="25">
        <v>549.72720000000015</v>
      </c>
    </row>
    <row r="12948" spans="1:2" x14ac:dyDescent="0.3">
      <c r="A12948" s="15">
        <v>1012945</v>
      </c>
      <c r="B12948" s="25">
        <v>-33.773600000000016</v>
      </c>
    </row>
    <row r="12949" spans="1:2" x14ac:dyDescent="0.3">
      <c r="A12949" s="15">
        <v>1012946</v>
      </c>
      <c r="B12949" s="25">
        <v>-27.609400000000022</v>
      </c>
    </row>
    <row r="12950" spans="1:2" x14ac:dyDescent="0.3">
      <c r="A12950" s="15">
        <v>1012947</v>
      </c>
      <c r="B12950" s="25">
        <v>-53.557600000000008</v>
      </c>
    </row>
    <row r="12951" spans="1:2" x14ac:dyDescent="0.3">
      <c r="A12951" s="15">
        <v>1012948</v>
      </c>
      <c r="B12951" s="25">
        <v>-58.337439999999987</v>
      </c>
    </row>
    <row r="12952" spans="1:2" x14ac:dyDescent="0.3">
      <c r="A12952" s="15">
        <v>1012949</v>
      </c>
      <c r="B12952" s="25">
        <v>-61.638560000000041</v>
      </c>
    </row>
    <row r="12953" spans="1:2" x14ac:dyDescent="0.3">
      <c r="A12953" s="15">
        <v>1012950</v>
      </c>
      <c r="B12953" s="25">
        <v>85.863199999999978</v>
      </c>
    </row>
    <row r="12954" spans="1:2" x14ac:dyDescent="0.3">
      <c r="A12954" s="15">
        <v>1012951</v>
      </c>
      <c r="B12954" s="25">
        <v>68.900000000000006</v>
      </c>
    </row>
    <row r="12955" spans="1:2" x14ac:dyDescent="0.3">
      <c r="A12955" s="15">
        <v>1012952</v>
      </c>
      <c r="B12955" s="25">
        <v>134.17500000000001</v>
      </c>
    </row>
    <row r="12956" spans="1:2" x14ac:dyDescent="0.3">
      <c r="A12956" s="15">
        <v>1012953</v>
      </c>
      <c r="B12956" s="25">
        <v>47.890999999999991</v>
      </c>
    </row>
    <row r="12957" spans="1:2" x14ac:dyDescent="0.3">
      <c r="A12957" s="15">
        <v>1012954</v>
      </c>
      <c r="B12957" s="25">
        <v>-12.047799999999995</v>
      </c>
    </row>
    <row r="12958" spans="1:2" x14ac:dyDescent="0.3">
      <c r="A12958" s="15">
        <v>1012955</v>
      </c>
      <c r="B12958" s="25">
        <v>-3.6202000000000112</v>
      </c>
    </row>
    <row r="12959" spans="1:2" x14ac:dyDescent="0.3">
      <c r="A12959" s="15">
        <v>1012956</v>
      </c>
      <c r="B12959" s="25">
        <v>0.33159999999999457</v>
      </c>
    </row>
    <row r="12960" spans="1:2" x14ac:dyDescent="0.3">
      <c r="A12960" s="15">
        <v>1012957</v>
      </c>
      <c r="B12960" s="25">
        <v>110.56440000000001</v>
      </c>
    </row>
    <row r="12961" spans="1:2" x14ac:dyDescent="0.3">
      <c r="A12961" s="15">
        <v>1012958</v>
      </c>
      <c r="B12961" s="25">
        <v>123.3716</v>
      </c>
    </row>
    <row r="12962" spans="1:2" x14ac:dyDescent="0.3">
      <c r="A12962" s="15">
        <v>1012959</v>
      </c>
      <c r="B12962" s="25">
        <v>112.34200000000001</v>
      </c>
    </row>
    <row r="12963" spans="1:2" x14ac:dyDescent="0.3">
      <c r="A12963" s="15">
        <v>1012960</v>
      </c>
      <c r="B12963" s="25">
        <v>51.323599999999999</v>
      </c>
    </row>
    <row r="12964" spans="1:2" x14ac:dyDescent="0.3">
      <c r="A12964" s="15">
        <v>1012961</v>
      </c>
      <c r="B12964" s="25">
        <v>-0.19900000000001228</v>
      </c>
    </row>
    <row r="12965" spans="1:2" x14ac:dyDescent="0.3">
      <c r="A12965" s="15">
        <v>1012962</v>
      </c>
      <c r="B12965" s="25">
        <v>-20.003200000000021</v>
      </c>
    </row>
    <row r="12966" spans="1:2" x14ac:dyDescent="0.3">
      <c r="A12966" s="15">
        <v>1012963</v>
      </c>
      <c r="B12966" s="25">
        <v>35.184799999999996</v>
      </c>
    </row>
    <row r="12967" spans="1:2" x14ac:dyDescent="0.3">
      <c r="A12967" s="15">
        <v>1012964</v>
      </c>
      <c r="B12967" s="25">
        <v>-18.517120000000034</v>
      </c>
    </row>
    <row r="12968" spans="1:2" x14ac:dyDescent="0.3">
      <c r="A12968" s="15">
        <v>1012965</v>
      </c>
      <c r="B12968" s="25">
        <v>4.0571999999999946</v>
      </c>
    </row>
    <row r="12969" spans="1:2" x14ac:dyDescent="0.3">
      <c r="A12969" s="15">
        <v>1012966</v>
      </c>
      <c r="B12969" s="25">
        <v>-41.881000000000029</v>
      </c>
    </row>
    <row r="12970" spans="1:2" x14ac:dyDescent="0.3">
      <c r="A12970" s="15">
        <v>1012967</v>
      </c>
      <c r="B12970" s="25">
        <v>37.972200000000001</v>
      </c>
    </row>
    <row r="12971" spans="1:2" x14ac:dyDescent="0.3">
      <c r="A12971" s="15">
        <v>1012968</v>
      </c>
      <c r="B12971" s="25">
        <v>-73.753600000000006</v>
      </c>
    </row>
    <row r="12972" spans="1:2" x14ac:dyDescent="0.3">
      <c r="A12972" s="15">
        <v>1012969</v>
      </c>
      <c r="B12972" s="25">
        <v>11.233399999999996</v>
      </c>
    </row>
    <row r="12973" spans="1:2" x14ac:dyDescent="0.3">
      <c r="A12973" s="15">
        <v>1012970</v>
      </c>
      <c r="B12973" s="25">
        <v>-98.44816000000003</v>
      </c>
    </row>
    <row r="12974" spans="1:2" x14ac:dyDescent="0.3">
      <c r="A12974" s="15">
        <v>1012971</v>
      </c>
      <c r="B12974" s="25">
        <v>100.53799999999998</v>
      </c>
    </row>
    <row r="12975" spans="1:2" x14ac:dyDescent="0.3">
      <c r="A12975" s="15">
        <v>1012972</v>
      </c>
      <c r="B12975" s="25">
        <v>29.418199999999999</v>
      </c>
    </row>
    <row r="12976" spans="1:2" x14ac:dyDescent="0.3">
      <c r="A12976" s="15">
        <v>1012973</v>
      </c>
      <c r="B12976" s="25">
        <v>-100.58160000000004</v>
      </c>
    </row>
    <row r="12977" spans="1:2" x14ac:dyDescent="0.3">
      <c r="A12977" s="15">
        <v>1012974</v>
      </c>
      <c r="B12977" s="25">
        <v>105.17059999999998</v>
      </c>
    </row>
    <row r="12978" spans="1:2" x14ac:dyDescent="0.3">
      <c r="A12978" s="15">
        <v>1012975</v>
      </c>
      <c r="B12978" s="25">
        <v>21.339199999999984</v>
      </c>
    </row>
    <row r="12979" spans="1:2" x14ac:dyDescent="0.3">
      <c r="A12979" s="15">
        <v>1012976</v>
      </c>
      <c r="B12979" s="25">
        <v>95.406000000000006</v>
      </c>
    </row>
    <row r="12980" spans="1:2" x14ac:dyDescent="0.3">
      <c r="A12980" s="15">
        <v>1012977</v>
      </c>
      <c r="B12980" s="25">
        <v>13.906999999999982</v>
      </c>
    </row>
    <row r="12981" spans="1:2" x14ac:dyDescent="0.3">
      <c r="A12981" s="15">
        <v>1012978</v>
      </c>
      <c r="B12981" s="25">
        <v>30.255999999999993</v>
      </c>
    </row>
    <row r="12982" spans="1:2" x14ac:dyDescent="0.3">
      <c r="A12982" s="15">
        <v>1012979</v>
      </c>
      <c r="B12982" s="25">
        <v>146.95099999999999</v>
      </c>
    </row>
    <row r="12983" spans="1:2" x14ac:dyDescent="0.3">
      <c r="A12983" s="15">
        <v>1012980</v>
      </c>
      <c r="B12983" s="25">
        <v>53.511400000000009</v>
      </c>
    </row>
    <row r="12984" spans="1:2" x14ac:dyDescent="0.3">
      <c r="A12984" s="15">
        <v>1012981</v>
      </c>
      <c r="B12984" s="25">
        <v>31.008600000000001</v>
      </c>
    </row>
    <row r="12985" spans="1:2" x14ac:dyDescent="0.3">
      <c r="A12985" s="15">
        <v>1012982</v>
      </c>
      <c r="B12985" s="25">
        <v>85.404600000000002</v>
      </c>
    </row>
    <row r="12986" spans="1:2" x14ac:dyDescent="0.3">
      <c r="A12986" s="15">
        <v>1012983</v>
      </c>
      <c r="B12986" s="25">
        <v>-46.765199999999993</v>
      </c>
    </row>
    <row r="12987" spans="1:2" x14ac:dyDescent="0.3">
      <c r="A12987" s="15">
        <v>1012984</v>
      </c>
      <c r="B12987" s="25">
        <v>128.04239999999999</v>
      </c>
    </row>
    <row r="12988" spans="1:2" x14ac:dyDescent="0.3">
      <c r="A12988" s="15">
        <v>1012985</v>
      </c>
      <c r="B12988" s="25">
        <v>64.600599999999986</v>
      </c>
    </row>
    <row r="12989" spans="1:2" x14ac:dyDescent="0.3">
      <c r="A12989" s="15">
        <v>1012986</v>
      </c>
      <c r="B12989" s="25">
        <v>-19.985599999999998</v>
      </c>
    </row>
    <row r="12990" spans="1:2" x14ac:dyDescent="0.3">
      <c r="A12990" s="15">
        <v>1012987</v>
      </c>
      <c r="B12990" s="25">
        <v>-51.679000000000002</v>
      </c>
    </row>
    <row r="12991" spans="1:2" x14ac:dyDescent="0.3">
      <c r="A12991" s="15">
        <v>1012988</v>
      </c>
      <c r="B12991" s="25">
        <v>22.199839999999995</v>
      </c>
    </row>
    <row r="12992" spans="1:2" x14ac:dyDescent="0.3">
      <c r="A12992" s="15">
        <v>1012989</v>
      </c>
      <c r="B12992" s="25">
        <v>21.700600000000009</v>
      </c>
    </row>
    <row r="12993" spans="1:2" x14ac:dyDescent="0.3">
      <c r="A12993" s="15">
        <v>1012990</v>
      </c>
      <c r="B12993" s="25">
        <v>135.30119999999999</v>
      </c>
    </row>
    <row r="12994" spans="1:2" x14ac:dyDescent="0.3">
      <c r="A12994" s="15">
        <v>1012991</v>
      </c>
      <c r="B12994" s="25">
        <v>109.13819999999998</v>
      </c>
    </row>
    <row r="12995" spans="1:2" x14ac:dyDescent="0.3">
      <c r="A12995" s="15">
        <v>1012992</v>
      </c>
      <c r="B12995" s="25">
        <v>21.80511999999996</v>
      </c>
    </row>
    <row r="12996" spans="1:2" x14ac:dyDescent="0.3">
      <c r="A12996" s="15">
        <v>1012993</v>
      </c>
      <c r="B12996" s="25">
        <v>49.539000000000001</v>
      </c>
    </row>
    <row r="12997" spans="1:2" x14ac:dyDescent="0.3">
      <c r="A12997" s="15">
        <v>1012994</v>
      </c>
      <c r="B12997" s="25">
        <v>-93.472608000000037</v>
      </c>
    </row>
    <row r="12998" spans="1:2" x14ac:dyDescent="0.3">
      <c r="A12998" s="15">
        <v>1012995</v>
      </c>
      <c r="B12998" s="25">
        <v>83.367999999999995</v>
      </c>
    </row>
    <row r="12999" spans="1:2" x14ac:dyDescent="0.3">
      <c r="A12999" s="15">
        <v>1012996</v>
      </c>
      <c r="B12999" s="25">
        <v>5.3177999999999983</v>
      </c>
    </row>
    <row r="13000" spans="1:2" x14ac:dyDescent="0.3">
      <c r="A13000" s="15">
        <v>1012997</v>
      </c>
      <c r="B13000" s="25">
        <v>-3.6000000000000227</v>
      </c>
    </row>
    <row r="13001" spans="1:2" x14ac:dyDescent="0.3">
      <c r="A13001" s="15">
        <v>1012998</v>
      </c>
      <c r="B13001" s="25">
        <v>9.5366000000000213</v>
      </c>
    </row>
    <row r="13002" spans="1:2" x14ac:dyDescent="0.3">
      <c r="A13002" s="15">
        <v>1012999</v>
      </c>
      <c r="B13002" s="25">
        <v>157.69859999999997</v>
      </c>
    </row>
    <row r="13003" spans="1:2" x14ac:dyDescent="0.3">
      <c r="A13003" s="15">
        <v>1013000</v>
      </c>
      <c r="B13003" s="25">
        <v>-38.067800000000005</v>
      </c>
    </row>
    <row r="13004" spans="1:2" x14ac:dyDescent="0.3">
      <c r="A13004" s="15">
        <v>1013001</v>
      </c>
      <c r="B13004" s="25">
        <v>-19.818400000000011</v>
      </c>
    </row>
    <row r="13005" spans="1:2" x14ac:dyDescent="0.3">
      <c r="A13005" s="15">
        <v>1013002</v>
      </c>
      <c r="B13005" s="25">
        <v>143.75380000000001</v>
      </c>
    </row>
    <row r="13006" spans="1:2" x14ac:dyDescent="0.3">
      <c r="A13006" s="15">
        <v>1013003</v>
      </c>
      <c r="B13006" s="25">
        <v>168.19060000000002</v>
      </c>
    </row>
    <row r="13007" spans="1:2" x14ac:dyDescent="0.3">
      <c r="A13007" s="15">
        <v>1013004</v>
      </c>
      <c r="B13007" s="25">
        <v>239.65760000000046</v>
      </c>
    </row>
    <row r="13008" spans="1:2" x14ac:dyDescent="0.3">
      <c r="A13008" s="15">
        <v>1013005</v>
      </c>
      <c r="B13008" s="25">
        <v>-68.547200000000018</v>
      </c>
    </row>
    <row r="13009" spans="1:2" x14ac:dyDescent="0.3">
      <c r="A13009" s="15">
        <v>1013006</v>
      </c>
      <c r="B13009" s="25">
        <v>-19.716800000000006</v>
      </c>
    </row>
    <row r="13010" spans="1:2" x14ac:dyDescent="0.3">
      <c r="A13010" s="15">
        <v>1013007</v>
      </c>
      <c r="B13010" s="25">
        <v>28.590599999999995</v>
      </c>
    </row>
    <row r="13011" spans="1:2" x14ac:dyDescent="0.3">
      <c r="A13011" s="15">
        <v>1013008</v>
      </c>
      <c r="B13011" s="25">
        <v>151.63060000000002</v>
      </c>
    </row>
    <row r="13012" spans="1:2" x14ac:dyDescent="0.3">
      <c r="A13012" s="15">
        <v>1013009</v>
      </c>
      <c r="B13012" s="25">
        <v>94.152000000000001</v>
      </c>
    </row>
    <row r="13013" spans="1:2" x14ac:dyDescent="0.3">
      <c r="A13013" s="15">
        <v>1013010</v>
      </c>
      <c r="B13013" s="25">
        <v>92.994599999999991</v>
      </c>
    </row>
    <row r="13014" spans="1:2" x14ac:dyDescent="0.3">
      <c r="A13014" s="15">
        <v>1013011</v>
      </c>
      <c r="B13014" s="25">
        <v>24.672200000000004</v>
      </c>
    </row>
    <row r="13015" spans="1:2" x14ac:dyDescent="0.3">
      <c r="A13015" s="15">
        <v>1013012</v>
      </c>
      <c r="B13015" s="25">
        <v>149.10059999999999</v>
      </c>
    </row>
    <row r="13016" spans="1:2" x14ac:dyDescent="0.3">
      <c r="A13016" s="15">
        <v>1013013</v>
      </c>
      <c r="B13016" s="25">
        <v>-16.187999999999988</v>
      </c>
    </row>
    <row r="13017" spans="1:2" x14ac:dyDescent="0.3">
      <c r="A13017" s="15">
        <v>1013014</v>
      </c>
      <c r="B13017" s="25">
        <v>127.54300000000001</v>
      </c>
    </row>
    <row r="13018" spans="1:2" x14ac:dyDescent="0.3">
      <c r="A13018" s="15">
        <v>1013015</v>
      </c>
      <c r="B13018" s="25">
        <v>65.969399999999993</v>
      </c>
    </row>
    <row r="13019" spans="1:2" x14ac:dyDescent="0.3">
      <c r="A13019" s="15">
        <v>1013016</v>
      </c>
      <c r="B13019" s="25">
        <v>-15.753600000000006</v>
      </c>
    </row>
    <row r="13020" spans="1:2" x14ac:dyDescent="0.3">
      <c r="A13020" s="15">
        <v>1013017</v>
      </c>
      <c r="B13020" s="25">
        <v>-126.46260000000004</v>
      </c>
    </row>
    <row r="13021" spans="1:2" x14ac:dyDescent="0.3">
      <c r="A13021" s="15">
        <v>1013018</v>
      </c>
      <c r="B13021" s="25">
        <v>-109.9746</v>
      </c>
    </row>
    <row r="13022" spans="1:2" x14ac:dyDescent="0.3">
      <c r="A13022" s="15">
        <v>1013019</v>
      </c>
      <c r="B13022" s="25">
        <v>-34.996200000000016</v>
      </c>
    </row>
    <row r="13023" spans="1:2" x14ac:dyDescent="0.3">
      <c r="A13023" s="15">
        <v>1013020</v>
      </c>
      <c r="B13023" s="25">
        <v>-55.828000000000003</v>
      </c>
    </row>
    <row r="13024" spans="1:2" x14ac:dyDescent="0.3">
      <c r="A13024" s="15">
        <v>1013021</v>
      </c>
      <c r="B13024" s="25">
        <v>166.077</v>
      </c>
    </row>
    <row r="13025" spans="1:2" x14ac:dyDescent="0.3">
      <c r="A13025" s="15">
        <v>1013022</v>
      </c>
      <c r="B13025" s="25">
        <v>58.728200000000001</v>
      </c>
    </row>
    <row r="13026" spans="1:2" x14ac:dyDescent="0.3">
      <c r="A13026" s="15">
        <v>1013023</v>
      </c>
      <c r="B13026" s="25">
        <v>89.333600000000004</v>
      </c>
    </row>
    <row r="13027" spans="1:2" x14ac:dyDescent="0.3">
      <c r="A13027" s="15">
        <v>1013024</v>
      </c>
      <c r="B13027" s="25">
        <v>-0.7878000000000327</v>
      </c>
    </row>
    <row r="13028" spans="1:2" x14ac:dyDescent="0.3">
      <c r="A13028" s="15">
        <v>1013025</v>
      </c>
      <c r="B13028" s="25">
        <v>-31.507600000000011</v>
      </c>
    </row>
    <row r="13029" spans="1:2" x14ac:dyDescent="0.3">
      <c r="A13029" s="15">
        <v>1013026</v>
      </c>
      <c r="B13029" s="25">
        <v>-16.743200000000002</v>
      </c>
    </row>
    <row r="13030" spans="1:2" x14ac:dyDescent="0.3">
      <c r="A13030" s="15">
        <v>1013027</v>
      </c>
      <c r="B13030" s="25">
        <v>443.2688</v>
      </c>
    </row>
    <row r="13031" spans="1:2" x14ac:dyDescent="0.3">
      <c r="A13031" s="15">
        <v>1013028</v>
      </c>
      <c r="B13031" s="25">
        <v>27.961600000000004</v>
      </c>
    </row>
    <row r="13032" spans="1:2" x14ac:dyDescent="0.3">
      <c r="A13032" s="15">
        <v>1013029</v>
      </c>
      <c r="B13032" s="25">
        <v>75.268000000000001</v>
      </c>
    </row>
    <row r="13033" spans="1:2" x14ac:dyDescent="0.3">
      <c r="A13033" s="15">
        <v>1013030</v>
      </c>
      <c r="B13033" s="25">
        <v>7.1177999999999741</v>
      </c>
    </row>
    <row r="13034" spans="1:2" x14ac:dyDescent="0.3">
      <c r="A13034" s="15">
        <v>1013031</v>
      </c>
      <c r="B13034" s="25">
        <v>-20.407600000000016</v>
      </c>
    </row>
    <row r="13035" spans="1:2" x14ac:dyDescent="0.3">
      <c r="A13035" s="15">
        <v>1013032</v>
      </c>
      <c r="B13035" s="25">
        <v>-39.551399999999973</v>
      </c>
    </row>
    <row r="13036" spans="1:2" x14ac:dyDescent="0.3">
      <c r="A13036" s="15">
        <v>1013033</v>
      </c>
      <c r="B13036" s="25">
        <v>108.65899999999999</v>
      </c>
    </row>
    <row r="13037" spans="1:2" x14ac:dyDescent="0.3">
      <c r="A13037" s="15">
        <v>1013034</v>
      </c>
      <c r="B13037" s="25">
        <v>-21.86160000000001</v>
      </c>
    </row>
    <row r="13038" spans="1:2" x14ac:dyDescent="0.3">
      <c r="A13038" s="15">
        <v>1013035</v>
      </c>
      <c r="B13038" s="25">
        <v>-22.522199999999998</v>
      </c>
    </row>
    <row r="13039" spans="1:2" x14ac:dyDescent="0.3">
      <c r="A13039" s="15">
        <v>1013036</v>
      </c>
      <c r="B13039" s="25">
        <v>-14.631799999999998</v>
      </c>
    </row>
    <row r="13040" spans="1:2" x14ac:dyDescent="0.3">
      <c r="A13040" s="15">
        <v>1013037</v>
      </c>
      <c r="B13040" s="25">
        <v>28.295000000000002</v>
      </c>
    </row>
    <row r="13041" spans="1:2" x14ac:dyDescent="0.3">
      <c r="A13041" s="15">
        <v>1013038</v>
      </c>
      <c r="B13041" s="25">
        <v>21.567199999999985</v>
      </c>
    </row>
    <row r="13042" spans="1:2" x14ac:dyDescent="0.3">
      <c r="A13042" s="15">
        <v>1013039</v>
      </c>
      <c r="B13042" s="25">
        <v>94.951400000000007</v>
      </c>
    </row>
    <row r="13043" spans="1:2" x14ac:dyDescent="0.3">
      <c r="A13043" s="15">
        <v>1013040</v>
      </c>
      <c r="B13043" s="25">
        <v>-14.580400000000026</v>
      </c>
    </row>
    <row r="13044" spans="1:2" x14ac:dyDescent="0.3">
      <c r="A13044" s="15">
        <v>1013041</v>
      </c>
      <c r="B13044" s="25">
        <v>43.102599999999995</v>
      </c>
    </row>
    <row r="13045" spans="1:2" x14ac:dyDescent="0.3">
      <c r="A13045" s="15">
        <v>1013042</v>
      </c>
      <c r="B13045" s="25">
        <v>139.87616000000003</v>
      </c>
    </row>
    <row r="13046" spans="1:2" x14ac:dyDescent="0.3">
      <c r="A13046" s="15">
        <v>1013043</v>
      </c>
      <c r="B13046" s="25">
        <v>128.25720000000001</v>
      </c>
    </row>
    <row r="13047" spans="1:2" x14ac:dyDescent="0.3">
      <c r="A13047" s="15">
        <v>1013044</v>
      </c>
      <c r="B13047" s="25">
        <v>13.868799999999993</v>
      </c>
    </row>
    <row r="13048" spans="1:2" x14ac:dyDescent="0.3">
      <c r="A13048" s="15">
        <v>1013045</v>
      </c>
      <c r="B13048" s="25">
        <v>29.593799999999987</v>
      </c>
    </row>
    <row r="13049" spans="1:2" x14ac:dyDescent="0.3">
      <c r="A13049" s="15">
        <v>1013046</v>
      </c>
      <c r="B13049" s="25">
        <v>3.5201999999999884</v>
      </c>
    </row>
    <row r="13050" spans="1:2" x14ac:dyDescent="0.3">
      <c r="A13050" s="15">
        <v>1013047</v>
      </c>
      <c r="B13050" s="25">
        <v>121.89179999999999</v>
      </c>
    </row>
    <row r="13051" spans="1:2" x14ac:dyDescent="0.3">
      <c r="A13051" s="15">
        <v>1013048</v>
      </c>
      <c r="B13051" s="25">
        <v>156.75819999999999</v>
      </c>
    </row>
    <row r="13052" spans="1:2" x14ac:dyDescent="0.3">
      <c r="A13052" s="15">
        <v>1013049</v>
      </c>
      <c r="B13052" s="25">
        <v>38.706599999999995</v>
      </c>
    </row>
    <row r="13053" spans="1:2" x14ac:dyDescent="0.3">
      <c r="A13053" s="15">
        <v>1013050</v>
      </c>
      <c r="B13053" s="25">
        <v>-22.061000000000007</v>
      </c>
    </row>
    <row r="13054" spans="1:2" x14ac:dyDescent="0.3">
      <c r="A13054" s="15">
        <v>1013051</v>
      </c>
      <c r="B13054" s="25">
        <v>126.09439999999998</v>
      </c>
    </row>
    <row r="13055" spans="1:2" x14ac:dyDescent="0.3">
      <c r="A13055" s="15">
        <v>1013052</v>
      </c>
      <c r="B13055" s="25">
        <v>-46.822400000000016</v>
      </c>
    </row>
    <row r="13056" spans="1:2" x14ac:dyDescent="0.3">
      <c r="A13056" s="15">
        <v>1013053</v>
      </c>
      <c r="B13056" s="25">
        <v>23.994599999999991</v>
      </c>
    </row>
    <row r="13057" spans="1:2" x14ac:dyDescent="0.3">
      <c r="A13057" s="15">
        <v>1013054</v>
      </c>
      <c r="B13057" s="25">
        <v>45.683400000000006</v>
      </c>
    </row>
    <row r="13058" spans="1:2" x14ac:dyDescent="0.3">
      <c r="A13058" s="15">
        <v>1013055</v>
      </c>
      <c r="B13058" s="25">
        <v>43.19380000000001</v>
      </c>
    </row>
    <row r="13059" spans="1:2" x14ac:dyDescent="0.3">
      <c r="A13059" s="15">
        <v>1013056</v>
      </c>
      <c r="B13059" s="25">
        <v>124.02000000000001</v>
      </c>
    </row>
    <row r="13060" spans="1:2" x14ac:dyDescent="0.3">
      <c r="A13060" s="15">
        <v>1013057</v>
      </c>
      <c r="B13060" s="25">
        <v>136.55007999999998</v>
      </c>
    </row>
    <row r="13061" spans="1:2" x14ac:dyDescent="0.3">
      <c r="A13061" s="15">
        <v>1013058</v>
      </c>
      <c r="B13061" s="25">
        <v>49.613200000000006</v>
      </c>
    </row>
    <row r="13062" spans="1:2" x14ac:dyDescent="0.3">
      <c r="A13062" s="15">
        <v>1013059</v>
      </c>
      <c r="B13062" s="25">
        <v>-37.567072000000053</v>
      </c>
    </row>
    <row r="13063" spans="1:2" x14ac:dyDescent="0.3">
      <c r="A13063" s="15">
        <v>1013060</v>
      </c>
      <c r="B13063" s="25">
        <v>48.173399999999987</v>
      </c>
    </row>
    <row r="13064" spans="1:2" x14ac:dyDescent="0.3">
      <c r="A13064" s="15">
        <v>1013061</v>
      </c>
      <c r="B13064" s="25">
        <v>128.87960000000001</v>
      </c>
    </row>
    <row r="13065" spans="1:2" x14ac:dyDescent="0.3">
      <c r="A13065" s="15">
        <v>1013062</v>
      </c>
      <c r="B13065" s="25">
        <v>490.05440000000004</v>
      </c>
    </row>
    <row r="13066" spans="1:2" x14ac:dyDescent="0.3">
      <c r="A13066" s="15">
        <v>1013063</v>
      </c>
      <c r="B13066" s="25">
        <v>114.71375999999998</v>
      </c>
    </row>
    <row r="13067" spans="1:2" x14ac:dyDescent="0.3">
      <c r="A13067" s="15">
        <v>1013064</v>
      </c>
      <c r="B13067" s="25">
        <v>2.8663999999999987</v>
      </c>
    </row>
    <row r="13068" spans="1:2" x14ac:dyDescent="0.3">
      <c r="A13068" s="15">
        <v>1013065</v>
      </c>
      <c r="B13068" s="25">
        <v>76.246600000000001</v>
      </c>
    </row>
    <row r="13069" spans="1:2" x14ac:dyDescent="0.3">
      <c r="A13069" s="15">
        <v>1013066</v>
      </c>
      <c r="B13069" s="25">
        <v>14.083999999999975</v>
      </c>
    </row>
    <row r="13070" spans="1:2" x14ac:dyDescent="0.3">
      <c r="A13070" s="15">
        <v>1013067</v>
      </c>
      <c r="B13070" s="25">
        <v>-14.486399999999989</v>
      </c>
    </row>
    <row r="13071" spans="1:2" x14ac:dyDescent="0.3">
      <c r="A13071" s="15">
        <v>1013068</v>
      </c>
      <c r="B13071" s="25">
        <v>26.708399999999997</v>
      </c>
    </row>
    <row r="13072" spans="1:2" x14ac:dyDescent="0.3">
      <c r="A13072" s="15">
        <v>1013069</v>
      </c>
      <c r="B13072" s="25">
        <v>-11.107400000000041</v>
      </c>
    </row>
    <row r="13073" spans="1:2" x14ac:dyDescent="0.3">
      <c r="A13073" s="15">
        <v>1013070</v>
      </c>
      <c r="B13073" s="25">
        <v>8.2910400000000095</v>
      </c>
    </row>
    <row r="13074" spans="1:2" x14ac:dyDescent="0.3">
      <c r="A13074" s="15">
        <v>1013071</v>
      </c>
      <c r="B13074" s="25">
        <v>4.9620000000000175</v>
      </c>
    </row>
    <row r="13075" spans="1:2" x14ac:dyDescent="0.3">
      <c r="A13075" s="15">
        <v>1013072</v>
      </c>
      <c r="B13075" s="25">
        <v>165.0694</v>
      </c>
    </row>
    <row r="13076" spans="1:2" x14ac:dyDescent="0.3">
      <c r="A13076" s="15">
        <v>1013073</v>
      </c>
      <c r="B13076" s="25">
        <v>-105.2654</v>
      </c>
    </row>
    <row r="13077" spans="1:2" x14ac:dyDescent="0.3">
      <c r="A13077" s="15">
        <v>1013074</v>
      </c>
      <c r="B13077" s="25">
        <v>134.69460000000001</v>
      </c>
    </row>
    <row r="13078" spans="1:2" x14ac:dyDescent="0.3">
      <c r="A13078" s="15">
        <v>1013075</v>
      </c>
      <c r="B13078" s="25">
        <v>62.109000000000009</v>
      </c>
    </row>
    <row r="13079" spans="1:2" x14ac:dyDescent="0.3">
      <c r="A13079" s="15">
        <v>1013076</v>
      </c>
      <c r="B13079" s="25">
        <v>-53.378400000000028</v>
      </c>
    </row>
    <row r="13080" spans="1:2" x14ac:dyDescent="0.3">
      <c r="A13080" s="15">
        <v>1013077</v>
      </c>
      <c r="B13080" s="25">
        <v>-3.6987999999999985</v>
      </c>
    </row>
    <row r="13081" spans="1:2" x14ac:dyDescent="0.3">
      <c r="A13081" s="15">
        <v>1013078</v>
      </c>
      <c r="B13081" s="25">
        <v>7.4369599999999991</v>
      </c>
    </row>
    <row r="13082" spans="1:2" x14ac:dyDescent="0.3">
      <c r="A13082" s="15">
        <v>1013079</v>
      </c>
      <c r="B13082" s="25">
        <v>132.81559999999999</v>
      </c>
    </row>
    <row r="13083" spans="1:2" x14ac:dyDescent="0.3">
      <c r="A13083" s="15">
        <v>1013080</v>
      </c>
      <c r="B13083" s="25">
        <v>33.738400000000013</v>
      </c>
    </row>
    <row r="13084" spans="1:2" x14ac:dyDescent="0.3">
      <c r="A13084" s="15">
        <v>1013081</v>
      </c>
      <c r="B13084" s="25">
        <v>-4.0991999999999962</v>
      </c>
    </row>
    <row r="13085" spans="1:2" x14ac:dyDescent="0.3">
      <c r="A13085" s="15">
        <v>1013082</v>
      </c>
      <c r="B13085" s="25">
        <v>172.315</v>
      </c>
    </row>
    <row r="13086" spans="1:2" x14ac:dyDescent="0.3">
      <c r="A13086" s="15">
        <v>1013083</v>
      </c>
      <c r="B13086" s="25">
        <v>107.86448000000001</v>
      </c>
    </row>
    <row r="13087" spans="1:2" x14ac:dyDescent="0.3">
      <c r="A13087" s="15">
        <v>1013084</v>
      </c>
      <c r="B13087" s="25">
        <v>99.456600000000009</v>
      </c>
    </row>
    <row r="13088" spans="1:2" x14ac:dyDescent="0.3">
      <c r="A13088" s="15">
        <v>1013085</v>
      </c>
      <c r="B13088" s="25">
        <v>0.10979999999999279</v>
      </c>
    </row>
    <row r="13089" spans="1:2" x14ac:dyDescent="0.3">
      <c r="A13089" s="15">
        <v>1013086</v>
      </c>
      <c r="B13089" s="25">
        <v>81.059400000000039</v>
      </c>
    </row>
    <row r="13090" spans="1:2" x14ac:dyDescent="0.3">
      <c r="A13090" s="15">
        <v>1013087</v>
      </c>
      <c r="B13090" s="25">
        <v>-70.67500000000004</v>
      </c>
    </row>
    <row r="13091" spans="1:2" x14ac:dyDescent="0.3">
      <c r="A13091" s="15">
        <v>1013088</v>
      </c>
      <c r="B13091" s="25">
        <v>46.33299999999997</v>
      </c>
    </row>
    <row r="13092" spans="1:2" x14ac:dyDescent="0.3">
      <c r="A13092" s="15">
        <v>1013089</v>
      </c>
      <c r="B13092" s="25">
        <v>92.360000000000014</v>
      </c>
    </row>
    <row r="13093" spans="1:2" x14ac:dyDescent="0.3">
      <c r="A13093" s="15">
        <v>1013090</v>
      </c>
      <c r="B13093" s="25">
        <v>137.28960000000001</v>
      </c>
    </row>
    <row r="13094" spans="1:2" x14ac:dyDescent="0.3">
      <c r="A13094" s="15">
        <v>1013091</v>
      </c>
      <c r="B13094" s="25">
        <v>109.93280000000001</v>
      </c>
    </row>
    <row r="13095" spans="1:2" x14ac:dyDescent="0.3">
      <c r="A13095" s="15">
        <v>1013092</v>
      </c>
      <c r="B13095" s="25">
        <v>3.6544000000000096</v>
      </c>
    </row>
    <row r="13096" spans="1:2" x14ac:dyDescent="0.3">
      <c r="A13096" s="15">
        <v>1013093</v>
      </c>
      <c r="B13096" s="25">
        <v>-8.4740000000000038</v>
      </c>
    </row>
    <row r="13097" spans="1:2" x14ac:dyDescent="0.3">
      <c r="A13097" s="15">
        <v>1013094</v>
      </c>
      <c r="B13097" s="25">
        <v>748.56960000000004</v>
      </c>
    </row>
    <row r="13098" spans="1:2" x14ac:dyDescent="0.3">
      <c r="A13098" s="15">
        <v>1013095</v>
      </c>
      <c r="B13098" s="25">
        <v>79.392200000000031</v>
      </c>
    </row>
    <row r="13099" spans="1:2" x14ac:dyDescent="0.3">
      <c r="A13099" s="15">
        <v>1013096</v>
      </c>
      <c r="B13099" s="25">
        <v>120.90880000000001</v>
      </c>
    </row>
    <row r="13100" spans="1:2" x14ac:dyDescent="0.3">
      <c r="A13100" s="15">
        <v>1013097</v>
      </c>
      <c r="B13100" s="25">
        <v>162.1832</v>
      </c>
    </row>
    <row r="13101" spans="1:2" x14ac:dyDescent="0.3">
      <c r="A13101" s="15">
        <v>1013098</v>
      </c>
      <c r="B13101" s="25">
        <v>41.49879999999996</v>
      </c>
    </row>
    <row r="13102" spans="1:2" x14ac:dyDescent="0.3">
      <c r="A13102" s="15">
        <v>1013099</v>
      </c>
      <c r="B13102" s="25">
        <v>2.2751999999999839</v>
      </c>
    </row>
    <row r="13103" spans="1:2" x14ac:dyDescent="0.3">
      <c r="A13103" s="15">
        <v>1013100</v>
      </c>
      <c r="B13103" s="25">
        <v>-34.745200000000011</v>
      </c>
    </row>
    <row r="13104" spans="1:2" x14ac:dyDescent="0.3">
      <c r="A13104" s="15">
        <v>1013101</v>
      </c>
      <c r="B13104" s="25">
        <v>-63.906400000000019</v>
      </c>
    </row>
    <row r="13105" spans="1:2" x14ac:dyDescent="0.3">
      <c r="A13105" s="15">
        <v>1013102</v>
      </c>
      <c r="B13105" s="25">
        <v>18.436800000000005</v>
      </c>
    </row>
    <row r="13106" spans="1:2" x14ac:dyDescent="0.3">
      <c r="A13106" s="15">
        <v>1013103</v>
      </c>
      <c r="B13106" s="25">
        <v>26.830600000000004</v>
      </c>
    </row>
    <row r="13107" spans="1:2" x14ac:dyDescent="0.3">
      <c r="A13107" s="15">
        <v>1013104</v>
      </c>
      <c r="B13107" s="25">
        <v>16.096599999999995</v>
      </c>
    </row>
    <row r="13108" spans="1:2" x14ac:dyDescent="0.3">
      <c r="A13108" s="15">
        <v>1013105</v>
      </c>
      <c r="B13108" s="25">
        <v>102.88660000000002</v>
      </c>
    </row>
    <row r="13109" spans="1:2" x14ac:dyDescent="0.3">
      <c r="A13109" s="15">
        <v>1013106</v>
      </c>
      <c r="B13109" s="25">
        <v>43.380399999999995</v>
      </c>
    </row>
    <row r="13110" spans="1:2" x14ac:dyDescent="0.3">
      <c r="A13110" s="15">
        <v>1013107</v>
      </c>
      <c r="B13110" s="25">
        <v>109.31775999999999</v>
      </c>
    </row>
    <row r="13111" spans="1:2" x14ac:dyDescent="0.3">
      <c r="A13111" s="15">
        <v>1013108</v>
      </c>
      <c r="B13111" s="25">
        <v>-54.38820000000004</v>
      </c>
    </row>
    <row r="13112" spans="1:2" x14ac:dyDescent="0.3">
      <c r="A13112" s="15">
        <v>1013109</v>
      </c>
      <c r="B13112" s="25">
        <v>65.537200000000013</v>
      </c>
    </row>
    <row r="13113" spans="1:2" x14ac:dyDescent="0.3">
      <c r="A13113" s="15">
        <v>1013110</v>
      </c>
      <c r="B13113" s="25">
        <v>50.461599999999997</v>
      </c>
    </row>
    <row r="13114" spans="1:2" x14ac:dyDescent="0.3">
      <c r="A13114" s="15">
        <v>1013111</v>
      </c>
      <c r="B13114" s="25">
        <v>73.996400000000023</v>
      </c>
    </row>
    <row r="13115" spans="1:2" x14ac:dyDescent="0.3">
      <c r="A13115" s="15">
        <v>1013112</v>
      </c>
      <c r="B13115" s="25">
        <v>52.387400000000014</v>
      </c>
    </row>
    <row r="13116" spans="1:2" x14ac:dyDescent="0.3">
      <c r="A13116" s="15">
        <v>1013113</v>
      </c>
      <c r="B13116" s="25">
        <v>-10.872400000000013</v>
      </c>
    </row>
    <row r="13117" spans="1:2" x14ac:dyDescent="0.3">
      <c r="A13117" s="15">
        <v>1013114</v>
      </c>
      <c r="B13117" s="25">
        <v>-5.4249999999999972</v>
      </c>
    </row>
    <row r="13118" spans="1:2" x14ac:dyDescent="0.3">
      <c r="A13118" s="15">
        <v>1013115</v>
      </c>
      <c r="B13118" s="25">
        <v>621.10880000000009</v>
      </c>
    </row>
    <row r="13119" spans="1:2" x14ac:dyDescent="0.3">
      <c r="A13119" s="15">
        <v>1013116</v>
      </c>
      <c r="B13119" s="25">
        <v>-48.004800000000017</v>
      </c>
    </row>
    <row r="13120" spans="1:2" x14ac:dyDescent="0.3">
      <c r="A13120" s="15">
        <v>1013117</v>
      </c>
      <c r="B13120" s="25">
        <v>63.647040000000004</v>
      </c>
    </row>
    <row r="13121" spans="1:2" x14ac:dyDescent="0.3">
      <c r="A13121" s="15">
        <v>1013118</v>
      </c>
      <c r="B13121" s="25">
        <v>65.080399999999997</v>
      </c>
    </row>
    <row r="13122" spans="1:2" x14ac:dyDescent="0.3">
      <c r="A13122" s="15">
        <v>1013119</v>
      </c>
      <c r="B13122" s="25">
        <v>-12.47999999999999</v>
      </c>
    </row>
    <row r="13123" spans="1:2" x14ac:dyDescent="0.3">
      <c r="A13123" s="15">
        <v>1013120</v>
      </c>
      <c r="B13123" s="25">
        <v>84.982999999999976</v>
      </c>
    </row>
    <row r="13124" spans="1:2" x14ac:dyDescent="0.3">
      <c r="A13124" s="15">
        <v>1013121</v>
      </c>
      <c r="B13124" s="25">
        <v>116.6456</v>
      </c>
    </row>
    <row r="13125" spans="1:2" x14ac:dyDescent="0.3">
      <c r="A13125" s="15">
        <v>1013122</v>
      </c>
      <c r="B13125" s="25">
        <v>126.77960000000002</v>
      </c>
    </row>
    <row r="13126" spans="1:2" x14ac:dyDescent="0.3">
      <c r="A13126" s="15">
        <v>1013123</v>
      </c>
      <c r="B13126" s="25">
        <v>-31.292800000000007</v>
      </c>
    </row>
    <row r="13127" spans="1:2" x14ac:dyDescent="0.3">
      <c r="A13127" s="15">
        <v>1013124</v>
      </c>
      <c r="B13127" s="25">
        <v>-30.605000000000018</v>
      </c>
    </row>
    <row r="13128" spans="1:2" x14ac:dyDescent="0.3">
      <c r="A13128" s="15">
        <v>1013125</v>
      </c>
      <c r="B13128" s="25">
        <v>54.109199999999987</v>
      </c>
    </row>
    <row r="13129" spans="1:2" x14ac:dyDescent="0.3">
      <c r="A13129" s="15">
        <v>1013126</v>
      </c>
      <c r="B13129" s="25">
        <v>-62.327799999999982</v>
      </c>
    </row>
    <row r="13130" spans="1:2" x14ac:dyDescent="0.3">
      <c r="A13130" s="15">
        <v>1013127</v>
      </c>
      <c r="B13130" s="25">
        <v>55.452399999999997</v>
      </c>
    </row>
    <row r="13131" spans="1:2" x14ac:dyDescent="0.3">
      <c r="A13131" s="15">
        <v>1013128</v>
      </c>
      <c r="B13131" s="25">
        <v>136.12739999999999</v>
      </c>
    </row>
    <row r="13132" spans="1:2" x14ac:dyDescent="0.3">
      <c r="A13132" s="15">
        <v>1013129</v>
      </c>
      <c r="B13132" s="25">
        <v>94.777000000000015</v>
      </c>
    </row>
    <row r="13133" spans="1:2" x14ac:dyDescent="0.3">
      <c r="A13133" s="15">
        <v>1013130</v>
      </c>
      <c r="B13133" s="25">
        <v>-13.964960000000019</v>
      </c>
    </row>
    <row r="13134" spans="1:2" x14ac:dyDescent="0.3">
      <c r="A13134" s="15">
        <v>1013131</v>
      </c>
      <c r="B13134" s="25">
        <v>-0.26840000000001396</v>
      </c>
    </row>
    <row r="13135" spans="1:2" x14ac:dyDescent="0.3">
      <c r="A13135" s="15">
        <v>1013132</v>
      </c>
      <c r="B13135" s="25">
        <v>-30.661536000000012</v>
      </c>
    </row>
    <row r="13136" spans="1:2" x14ac:dyDescent="0.3">
      <c r="A13136" s="15">
        <v>1013133</v>
      </c>
      <c r="B13136" s="25">
        <v>-31.299399999999991</v>
      </c>
    </row>
    <row r="13137" spans="1:2" x14ac:dyDescent="0.3">
      <c r="A13137" s="15">
        <v>1013134</v>
      </c>
      <c r="B13137" s="25">
        <v>148.458</v>
      </c>
    </row>
    <row r="13138" spans="1:2" x14ac:dyDescent="0.3">
      <c r="A13138" s="15">
        <v>1013135</v>
      </c>
      <c r="B13138" s="25">
        <v>14.274199999999979</v>
      </c>
    </row>
    <row r="13139" spans="1:2" x14ac:dyDescent="0.3">
      <c r="A13139" s="15">
        <v>1013136</v>
      </c>
      <c r="B13139" s="25">
        <v>60.210599999999999</v>
      </c>
    </row>
    <row r="13140" spans="1:2" x14ac:dyDescent="0.3">
      <c r="A13140" s="15">
        <v>1013137</v>
      </c>
      <c r="B13140" s="25">
        <v>378.3095999999997</v>
      </c>
    </row>
    <row r="13141" spans="1:2" x14ac:dyDescent="0.3">
      <c r="A13141" s="15">
        <v>1013138</v>
      </c>
      <c r="B13141" s="25">
        <v>79.443799999999982</v>
      </c>
    </row>
    <row r="13142" spans="1:2" x14ac:dyDescent="0.3">
      <c r="A13142" s="15">
        <v>1013139</v>
      </c>
      <c r="B13142" s="25">
        <v>96.021600000000007</v>
      </c>
    </row>
    <row r="13143" spans="1:2" x14ac:dyDescent="0.3">
      <c r="A13143" s="15">
        <v>1013140</v>
      </c>
      <c r="B13143" s="25">
        <v>39.718599999999995</v>
      </c>
    </row>
    <row r="13144" spans="1:2" x14ac:dyDescent="0.3">
      <c r="A13144" s="15">
        <v>1013141</v>
      </c>
      <c r="B13144" s="25">
        <v>44.857120000000016</v>
      </c>
    </row>
    <row r="13145" spans="1:2" x14ac:dyDescent="0.3">
      <c r="A13145" s="15">
        <v>1013142</v>
      </c>
      <c r="B13145" s="25">
        <v>29.287199999999984</v>
      </c>
    </row>
    <row r="13146" spans="1:2" x14ac:dyDescent="0.3">
      <c r="A13146" s="15">
        <v>1013143</v>
      </c>
      <c r="B13146" s="25">
        <v>133.34</v>
      </c>
    </row>
    <row r="13147" spans="1:2" x14ac:dyDescent="0.3">
      <c r="A13147" s="15">
        <v>1013144</v>
      </c>
      <c r="B13147" s="25">
        <v>477.23680000000007</v>
      </c>
    </row>
    <row r="13148" spans="1:2" x14ac:dyDescent="0.3">
      <c r="A13148" s="15">
        <v>1013145</v>
      </c>
      <c r="B13148" s="25">
        <v>11.043200000000013</v>
      </c>
    </row>
    <row r="13149" spans="1:2" x14ac:dyDescent="0.3">
      <c r="A13149" s="15">
        <v>1013146</v>
      </c>
      <c r="B13149" s="25">
        <v>20.277199999999993</v>
      </c>
    </row>
    <row r="13150" spans="1:2" x14ac:dyDescent="0.3">
      <c r="A13150" s="15">
        <v>1013147</v>
      </c>
      <c r="B13150" s="25">
        <v>103.24719999999999</v>
      </c>
    </row>
    <row r="13151" spans="1:2" x14ac:dyDescent="0.3">
      <c r="A13151" s="15">
        <v>1013148</v>
      </c>
      <c r="B13151" s="25">
        <v>10.413119999999992</v>
      </c>
    </row>
    <row r="13152" spans="1:2" x14ac:dyDescent="0.3">
      <c r="A13152" s="15">
        <v>1013149</v>
      </c>
      <c r="B13152" s="25">
        <v>-33.220600000000005</v>
      </c>
    </row>
    <row r="13153" spans="1:2" x14ac:dyDescent="0.3">
      <c r="A13153" s="15">
        <v>1013150</v>
      </c>
      <c r="B13153" s="25">
        <v>-9.4396000000000129</v>
      </c>
    </row>
    <row r="13154" spans="1:2" x14ac:dyDescent="0.3">
      <c r="A13154" s="15">
        <v>1013151</v>
      </c>
      <c r="B13154" s="25">
        <v>61.352199999999996</v>
      </c>
    </row>
    <row r="13155" spans="1:2" x14ac:dyDescent="0.3">
      <c r="A13155" s="15">
        <v>1013152</v>
      </c>
      <c r="B13155" s="25">
        <v>-48.994400000000013</v>
      </c>
    </row>
    <row r="13156" spans="1:2" x14ac:dyDescent="0.3">
      <c r="A13156" s="15">
        <v>1013153</v>
      </c>
      <c r="B13156" s="25">
        <v>45.493199999999987</v>
      </c>
    </row>
    <row r="13157" spans="1:2" x14ac:dyDescent="0.3">
      <c r="A13157" s="15">
        <v>1013154</v>
      </c>
      <c r="B13157" s="25">
        <v>69.077759999999984</v>
      </c>
    </row>
    <row r="13158" spans="1:2" x14ac:dyDescent="0.3">
      <c r="A13158" s="15">
        <v>1013155</v>
      </c>
      <c r="B13158" s="25">
        <v>-132.52760000000004</v>
      </c>
    </row>
    <row r="13159" spans="1:2" x14ac:dyDescent="0.3">
      <c r="A13159" s="15">
        <v>1013156</v>
      </c>
      <c r="B13159" s="25">
        <v>-5.1092000000000155</v>
      </c>
    </row>
    <row r="13160" spans="1:2" x14ac:dyDescent="0.3">
      <c r="A13160" s="15">
        <v>1013157</v>
      </c>
      <c r="B13160" s="25">
        <v>124.54860000000001</v>
      </c>
    </row>
    <row r="13161" spans="1:2" x14ac:dyDescent="0.3">
      <c r="A13161" s="15">
        <v>1013158</v>
      </c>
      <c r="B13161" s="25">
        <v>151.91739999999999</v>
      </c>
    </row>
    <row r="13162" spans="1:2" x14ac:dyDescent="0.3">
      <c r="A13162" s="15">
        <v>1013159</v>
      </c>
      <c r="B13162" s="25">
        <v>145.8732</v>
      </c>
    </row>
    <row r="13163" spans="1:2" x14ac:dyDescent="0.3">
      <c r="A13163" s="15">
        <v>1013160</v>
      </c>
      <c r="B13163" s="25">
        <v>135.02140000000003</v>
      </c>
    </row>
    <row r="13164" spans="1:2" x14ac:dyDescent="0.3">
      <c r="A13164" s="15">
        <v>1013161</v>
      </c>
      <c r="B13164" s="25">
        <v>-12.170079999999984</v>
      </c>
    </row>
    <row r="13165" spans="1:2" x14ac:dyDescent="0.3">
      <c r="A13165" s="15">
        <v>1013162</v>
      </c>
      <c r="B13165" s="25">
        <v>72.881200000000007</v>
      </c>
    </row>
    <row r="13166" spans="1:2" x14ac:dyDescent="0.3">
      <c r="A13166" s="15">
        <v>1013163</v>
      </c>
      <c r="B13166" s="25">
        <v>-90.508928000000026</v>
      </c>
    </row>
    <row r="13167" spans="1:2" x14ac:dyDescent="0.3">
      <c r="A13167" s="15">
        <v>1013164</v>
      </c>
      <c r="B13167" s="25">
        <v>110.09072</v>
      </c>
    </row>
    <row r="13168" spans="1:2" x14ac:dyDescent="0.3">
      <c r="A13168" s="15">
        <v>1013165</v>
      </c>
      <c r="B13168" s="25">
        <v>-32.249600000000001</v>
      </c>
    </row>
    <row r="13169" spans="1:2" x14ac:dyDescent="0.3">
      <c r="A13169" s="15">
        <v>1013166</v>
      </c>
      <c r="B13169" s="25">
        <v>128.70519999999999</v>
      </c>
    </row>
    <row r="13170" spans="1:2" x14ac:dyDescent="0.3">
      <c r="A13170" s="15">
        <v>1013167</v>
      </c>
      <c r="B13170" s="25">
        <v>-38.184319999999992</v>
      </c>
    </row>
    <row r="13171" spans="1:2" x14ac:dyDescent="0.3">
      <c r="A13171" s="15">
        <v>1013168</v>
      </c>
      <c r="B13171" s="25">
        <v>143.33959999999999</v>
      </c>
    </row>
    <row r="13172" spans="1:2" x14ac:dyDescent="0.3">
      <c r="A13172" s="15">
        <v>1013169</v>
      </c>
      <c r="B13172" s="25">
        <v>128.18119999999999</v>
      </c>
    </row>
    <row r="13173" spans="1:2" x14ac:dyDescent="0.3">
      <c r="A13173" s="15">
        <v>1013170</v>
      </c>
      <c r="B13173" s="25">
        <v>-37.850600000000043</v>
      </c>
    </row>
    <row r="13174" spans="1:2" x14ac:dyDescent="0.3">
      <c r="A13174" s="15">
        <v>1013171</v>
      </c>
      <c r="B13174" s="25">
        <v>-61.522880000000043</v>
      </c>
    </row>
    <row r="13175" spans="1:2" x14ac:dyDescent="0.3">
      <c r="A13175" s="15">
        <v>1013172</v>
      </c>
      <c r="B13175" s="25">
        <v>-29.91100000000003</v>
      </c>
    </row>
    <row r="13176" spans="1:2" x14ac:dyDescent="0.3">
      <c r="A13176" s="15">
        <v>1013173</v>
      </c>
      <c r="B13176" s="25">
        <v>-17.611999999999995</v>
      </c>
    </row>
    <row r="13177" spans="1:2" x14ac:dyDescent="0.3">
      <c r="A13177" s="15">
        <v>1013174</v>
      </c>
      <c r="B13177" s="25">
        <v>80.975399999999979</v>
      </c>
    </row>
    <row r="13178" spans="1:2" x14ac:dyDescent="0.3">
      <c r="A13178" s="15">
        <v>1013175</v>
      </c>
      <c r="B13178" s="25">
        <v>-34.531400000000033</v>
      </c>
    </row>
    <row r="13179" spans="1:2" x14ac:dyDescent="0.3">
      <c r="A13179" s="15">
        <v>1013176</v>
      </c>
      <c r="B13179" s="25">
        <v>-121.15180000000001</v>
      </c>
    </row>
    <row r="13180" spans="1:2" x14ac:dyDescent="0.3">
      <c r="A13180" s="15">
        <v>1013177</v>
      </c>
      <c r="B13180" s="25">
        <v>5.4043199999999985</v>
      </c>
    </row>
    <row r="13181" spans="1:2" x14ac:dyDescent="0.3">
      <c r="A13181" s="15">
        <v>1013178</v>
      </c>
      <c r="B13181" s="25">
        <v>-6.1277999999999935</v>
      </c>
    </row>
    <row r="13182" spans="1:2" x14ac:dyDescent="0.3">
      <c r="A13182" s="15">
        <v>1013179</v>
      </c>
      <c r="B13182" s="25">
        <v>61.806799999999996</v>
      </c>
    </row>
    <row r="13183" spans="1:2" x14ac:dyDescent="0.3">
      <c r="A13183" s="15">
        <v>1013180</v>
      </c>
      <c r="B13183" s="25">
        <v>75.268000000000001</v>
      </c>
    </row>
    <row r="13184" spans="1:2" x14ac:dyDescent="0.3">
      <c r="A13184" s="15">
        <v>1013181</v>
      </c>
      <c r="B13184" s="25">
        <v>7.397279999999995</v>
      </c>
    </row>
    <row r="13185" spans="1:2" x14ac:dyDescent="0.3">
      <c r="A13185" s="15">
        <v>1013182</v>
      </c>
      <c r="B13185" s="25">
        <v>360.14080000000035</v>
      </c>
    </row>
    <row r="13186" spans="1:2" x14ac:dyDescent="0.3">
      <c r="A13186" s="15">
        <v>1013183</v>
      </c>
      <c r="B13186" s="25">
        <v>82.564999999999998</v>
      </c>
    </row>
    <row r="13187" spans="1:2" x14ac:dyDescent="0.3">
      <c r="A13187" s="15">
        <v>1013184</v>
      </c>
      <c r="B13187" s="25">
        <v>109.15940000000003</v>
      </c>
    </row>
    <row r="13188" spans="1:2" x14ac:dyDescent="0.3">
      <c r="A13188" s="15">
        <v>1013185</v>
      </c>
      <c r="B13188" s="25">
        <v>582.70799999999997</v>
      </c>
    </row>
    <row r="13189" spans="1:2" x14ac:dyDescent="0.3">
      <c r="A13189" s="15">
        <v>1013186</v>
      </c>
      <c r="B13189" s="25">
        <v>26.438999999999993</v>
      </c>
    </row>
    <row r="13190" spans="1:2" x14ac:dyDescent="0.3">
      <c r="A13190" s="15">
        <v>1013187</v>
      </c>
      <c r="B13190" s="25">
        <v>152.06060000000002</v>
      </c>
    </row>
    <row r="13191" spans="1:2" x14ac:dyDescent="0.3">
      <c r="A13191" s="15">
        <v>1013188</v>
      </c>
      <c r="B13191" s="25">
        <v>18.884399999999999</v>
      </c>
    </row>
    <row r="13192" spans="1:2" x14ac:dyDescent="0.3">
      <c r="A13192" s="15">
        <v>1013189</v>
      </c>
      <c r="B13192" s="25">
        <v>-54.338239999999985</v>
      </c>
    </row>
    <row r="13193" spans="1:2" x14ac:dyDescent="0.3">
      <c r="A13193" s="15">
        <v>1013190</v>
      </c>
      <c r="B13193" s="25">
        <v>663.65120000000002</v>
      </c>
    </row>
    <row r="13194" spans="1:2" x14ac:dyDescent="0.3">
      <c r="A13194" s="15">
        <v>1013191</v>
      </c>
      <c r="B13194" s="25">
        <v>76.118800000000007</v>
      </c>
    </row>
    <row r="13195" spans="1:2" x14ac:dyDescent="0.3">
      <c r="A13195" s="15">
        <v>1013192</v>
      </c>
      <c r="B13195" s="25">
        <v>-21.18780000000001</v>
      </c>
    </row>
    <row r="13196" spans="1:2" x14ac:dyDescent="0.3">
      <c r="A13196" s="15">
        <v>1013193</v>
      </c>
      <c r="B13196" s="25">
        <v>-91.973800000000011</v>
      </c>
    </row>
    <row r="13197" spans="1:2" x14ac:dyDescent="0.3">
      <c r="A13197" s="15">
        <v>1013194</v>
      </c>
      <c r="B13197" s="25">
        <v>78.259200000000007</v>
      </c>
    </row>
    <row r="13198" spans="1:2" x14ac:dyDescent="0.3">
      <c r="A13198" s="15">
        <v>1013195</v>
      </c>
      <c r="B13198" s="25">
        <v>146.0712</v>
      </c>
    </row>
    <row r="13199" spans="1:2" x14ac:dyDescent="0.3">
      <c r="A13199" s="15">
        <v>1013196</v>
      </c>
      <c r="B13199" s="25">
        <v>64.717120000000008</v>
      </c>
    </row>
    <row r="13200" spans="1:2" x14ac:dyDescent="0.3">
      <c r="A13200" s="15">
        <v>1013197</v>
      </c>
      <c r="B13200" s="25">
        <v>-85.726880000000051</v>
      </c>
    </row>
    <row r="13201" spans="1:2" x14ac:dyDescent="0.3">
      <c r="A13201" s="15">
        <v>1013198</v>
      </c>
      <c r="B13201" s="25">
        <v>64.663999999999987</v>
      </c>
    </row>
    <row r="13202" spans="1:2" x14ac:dyDescent="0.3">
      <c r="A13202" s="15">
        <v>1013199</v>
      </c>
      <c r="B13202" s="25">
        <v>-52.872400000000027</v>
      </c>
    </row>
    <row r="13203" spans="1:2" x14ac:dyDescent="0.3">
      <c r="A13203" s="15">
        <v>1013200</v>
      </c>
      <c r="B13203" s="25">
        <v>45.898600000000016</v>
      </c>
    </row>
    <row r="13204" spans="1:2" x14ac:dyDescent="0.3">
      <c r="A13204" s="15">
        <v>1013201</v>
      </c>
      <c r="B13204" s="25">
        <v>30.698799999999963</v>
      </c>
    </row>
    <row r="13205" spans="1:2" x14ac:dyDescent="0.3">
      <c r="A13205" s="15">
        <v>1013202</v>
      </c>
      <c r="B13205" s="25">
        <v>52.644800000000004</v>
      </c>
    </row>
    <row r="13206" spans="1:2" x14ac:dyDescent="0.3">
      <c r="A13206" s="15">
        <v>1013203</v>
      </c>
      <c r="B13206" s="25">
        <v>43.885999999999996</v>
      </c>
    </row>
    <row r="13207" spans="1:2" x14ac:dyDescent="0.3">
      <c r="A13207" s="15">
        <v>1013204</v>
      </c>
      <c r="B13207" s="25">
        <v>-35.569199999999995</v>
      </c>
    </row>
    <row r="13208" spans="1:2" x14ac:dyDescent="0.3">
      <c r="A13208" s="15">
        <v>1013205</v>
      </c>
      <c r="B13208" s="25">
        <v>114.59920000000002</v>
      </c>
    </row>
    <row r="13209" spans="1:2" x14ac:dyDescent="0.3">
      <c r="A13209" s="15">
        <v>1013206</v>
      </c>
      <c r="B13209" s="25">
        <v>96.627679999999998</v>
      </c>
    </row>
    <row r="13210" spans="1:2" x14ac:dyDescent="0.3">
      <c r="A13210" s="15">
        <v>1013207</v>
      </c>
      <c r="B13210" s="25">
        <v>153.61680000000001</v>
      </c>
    </row>
    <row r="13211" spans="1:2" x14ac:dyDescent="0.3">
      <c r="A13211" s="15">
        <v>1013208</v>
      </c>
      <c r="B13211" s="25">
        <v>716.2944</v>
      </c>
    </row>
    <row r="13212" spans="1:2" x14ac:dyDescent="0.3">
      <c r="A13212" s="15">
        <v>1013209</v>
      </c>
      <c r="B13212" s="25">
        <v>-46.571600000000046</v>
      </c>
    </row>
    <row r="13213" spans="1:2" x14ac:dyDescent="0.3">
      <c r="A13213" s="15">
        <v>1013210</v>
      </c>
      <c r="B13213" s="25">
        <v>16.957920000000001</v>
      </c>
    </row>
    <row r="13214" spans="1:2" x14ac:dyDescent="0.3">
      <c r="A13214" s="15">
        <v>1013211</v>
      </c>
      <c r="B13214" s="25">
        <v>81.078199999999995</v>
      </c>
    </row>
    <row r="13215" spans="1:2" x14ac:dyDescent="0.3">
      <c r="A13215" s="15">
        <v>1013212</v>
      </c>
      <c r="B13215" s="25">
        <v>84.584599999999995</v>
      </c>
    </row>
    <row r="13216" spans="1:2" x14ac:dyDescent="0.3">
      <c r="A13216" s="15">
        <v>1013213</v>
      </c>
      <c r="B13216" s="25">
        <v>21.271399999999986</v>
      </c>
    </row>
    <row r="13217" spans="1:2" x14ac:dyDescent="0.3">
      <c r="A13217" s="15">
        <v>1013214</v>
      </c>
      <c r="B13217" s="25">
        <v>28.514600000000002</v>
      </c>
    </row>
    <row r="13218" spans="1:2" x14ac:dyDescent="0.3">
      <c r="A13218" s="15">
        <v>1013215</v>
      </c>
      <c r="B13218" s="25">
        <v>29.550080000000001</v>
      </c>
    </row>
    <row r="13219" spans="1:2" x14ac:dyDescent="0.3">
      <c r="A13219" s="15">
        <v>1013216</v>
      </c>
      <c r="B13219" s="25">
        <v>142.5446</v>
      </c>
    </row>
    <row r="13220" spans="1:2" x14ac:dyDescent="0.3">
      <c r="A13220" s="15">
        <v>1013217</v>
      </c>
      <c r="B13220" s="25">
        <v>107.994</v>
      </c>
    </row>
    <row r="13221" spans="1:2" x14ac:dyDescent="0.3">
      <c r="A13221" s="15">
        <v>1013218</v>
      </c>
      <c r="B13221" s="25">
        <v>-3.4545999999999992</v>
      </c>
    </row>
    <row r="13222" spans="1:2" x14ac:dyDescent="0.3">
      <c r="A13222" s="15">
        <v>1013219</v>
      </c>
      <c r="B13222" s="25">
        <v>109.89899999999997</v>
      </c>
    </row>
    <row r="13223" spans="1:2" x14ac:dyDescent="0.3">
      <c r="A13223" s="15">
        <v>1013220</v>
      </c>
      <c r="B13223" s="25">
        <v>101.86579999999998</v>
      </c>
    </row>
    <row r="13224" spans="1:2" x14ac:dyDescent="0.3">
      <c r="A13224" s="15">
        <v>1013221</v>
      </c>
      <c r="B13224" s="25">
        <v>99.559400000000011</v>
      </c>
    </row>
    <row r="13225" spans="1:2" x14ac:dyDescent="0.3">
      <c r="A13225" s="15">
        <v>1013222</v>
      </c>
      <c r="B13225" s="25">
        <v>158.05000000000001</v>
      </c>
    </row>
    <row r="13226" spans="1:2" x14ac:dyDescent="0.3">
      <c r="A13226" s="15">
        <v>1013223</v>
      </c>
      <c r="B13226" s="25">
        <v>36.622</v>
      </c>
    </row>
    <row r="13227" spans="1:2" x14ac:dyDescent="0.3">
      <c r="A13227" s="15">
        <v>1013224</v>
      </c>
      <c r="B13227" s="25">
        <v>-49.343600000000038</v>
      </c>
    </row>
    <row r="13228" spans="1:2" x14ac:dyDescent="0.3">
      <c r="A13228" s="15">
        <v>1013225</v>
      </c>
      <c r="B13228" s="25">
        <v>91.416000000000025</v>
      </c>
    </row>
    <row r="13229" spans="1:2" x14ac:dyDescent="0.3">
      <c r="A13229" s="15">
        <v>1013226</v>
      </c>
      <c r="B13229" s="25">
        <v>105.59359999999998</v>
      </c>
    </row>
    <row r="13230" spans="1:2" x14ac:dyDescent="0.3">
      <c r="A13230" s="15">
        <v>1013227</v>
      </c>
      <c r="B13230" s="25">
        <v>163.26020000000003</v>
      </c>
    </row>
    <row r="13231" spans="1:2" x14ac:dyDescent="0.3">
      <c r="A13231" s="15">
        <v>1013228</v>
      </c>
      <c r="B13231" s="25">
        <v>137.19880000000001</v>
      </c>
    </row>
    <row r="13232" spans="1:2" x14ac:dyDescent="0.3">
      <c r="A13232" s="15">
        <v>1013229</v>
      </c>
      <c r="B13232" s="25">
        <v>140.77140000000003</v>
      </c>
    </row>
    <row r="13233" spans="1:2" x14ac:dyDescent="0.3">
      <c r="A13233" s="15">
        <v>1013230</v>
      </c>
      <c r="B13233" s="25">
        <v>-66.615600000000029</v>
      </c>
    </row>
    <row r="13234" spans="1:2" x14ac:dyDescent="0.3">
      <c r="A13234" s="15">
        <v>1013231</v>
      </c>
      <c r="B13234" s="25">
        <v>131.10300000000001</v>
      </c>
    </row>
    <row r="13235" spans="1:2" x14ac:dyDescent="0.3">
      <c r="A13235" s="15">
        <v>1013232</v>
      </c>
      <c r="B13235" s="25">
        <v>575.84640000000002</v>
      </c>
    </row>
    <row r="13236" spans="1:2" x14ac:dyDescent="0.3">
      <c r="A13236" s="15">
        <v>1013233</v>
      </c>
      <c r="B13236" s="25">
        <v>92.784199999999998</v>
      </c>
    </row>
    <row r="13237" spans="1:2" x14ac:dyDescent="0.3">
      <c r="A13237" s="15">
        <v>1013234</v>
      </c>
      <c r="B13237" s="25">
        <v>132.93900000000002</v>
      </c>
    </row>
    <row r="13238" spans="1:2" x14ac:dyDescent="0.3">
      <c r="A13238" s="15">
        <v>1013235</v>
      </c>
      <c r="B13238" s="25">
        <v>17.643999999999977</v>
      </c>
    </row>
    <row r="13239" spans="1:2" x14ac:dyDescent="0.3">
      <c r="A13239" s="15">
        <v>1013236</v>
      </c>
      <c r="B13239" s="25">
        <v>142.37900000000002</v>
      </c>
    </row>
    <row r="13240" spans="1:2" x14ac:dyDescent="0.3">
      <c r="A13240" s="15">
        <v>1013237</v>
      </c>
      <c r="B13240" s="25">
        <v>-21.930600000000005</v>
      </c>
    </row>
    <row r="13241" spans="1:2" x14ac:dyDescent="0.3">
      <c r="A13241" s="15">
        <v>1013238</v>
      </c>
      <c r="B13241" s="25">
        <v>-21.601200000000006</v>
      </c>
    </row>
    <row r="13242" spans="1:2" x14ac:dyDescent="0.3">
      <c r="A13242" s="15">
        <v>1013239</v>
      </c>
      <c r="B13242" s="25">
        <v>79.717000000000013</v>
      </c>
    </row>
    <row r="13243" spans="1:2" x14ac:dyDescent="0.3">
      <c r="A13243" s="15">
        <v>1013240</v>
      </c>
      <c r="B13243" s="25">
        <v>58.21999999999997</v>
      </c>
    </row>
    <row r="13244" spans="1:2" x14ac:dyDescent="0.3">
      <c r="A13244" s="15">
        <v>1013241</v>
      </c>
      <c r="B13244" s="25">
        <v>-14.275999999999996</v>
      </c>
    </row>
    <row r="13245" spans="1:2" x14ac:dyDescent="0.3">
      <c r="A13245" s="15">
        <v>1013242</v>
      </c>
      <c r="B13245" s="25">
        <v>71.13979999999998</v>
      </c>
    </row>
    <row r="13246" spans="1:2" x14ac:dyDescent="0.3">
      <c r="A13246" s="15">
        <v>1013243</v>
      </c>
      <c r="B13246" s="25">
        <v>135.57659999999998</v>
      </c>
    </row>
    <row r="13247" spans="1:2" x14ac:dyDescent="0.3">
      <c r="A13247" s="15">
        <v>1013244</v>
      </c>
      <c r="B13247" s="25">
        <v>156.64840000000001</v>
      </c>
    </row>
    <row r="13248" spans="1:2" x14ac:dyDescent="0.3">
      <c r="A13248" s="15">
        <v>1013245</v>
      </c>
      <c r="B13248" s="25">
        <v>127.50040000000001</v>
      </c>
    </row>
    <row r="13249" spans="1:2" x14ac:dyDescent="0.3">
      <c r="A13249" s="15">
        <v>1013246</v>
      </c>
      <c r="B13249" s="25">
        <v>94.176639999999963</v>
      </c>
    </row>
    <row r="13250" spans="1:2" x14ac:dyDescent="0.3">
      <c r="A13250" s="15">
        <v>1013247</v>
      </c>
      <c r="B13250" s="25">
        <v>27.4754</v>
      </c>
    </row>
    <row r="13251" spans="1:2" x14ac:dyDescent="0.3">
      <c r="A13251" s="15">
        <v>1013248</v>
      </c>
      <c r="B13251" s="25">
        <v>134.44380000000001</v>
      </c>
    </row>
    <row r="13252" spans="1:2" x14ac:dyDescent="0.3">
      <c r="A13252" s="15">
        <v>1013249</v>
      </c>
      <c r="B13252" s="25">
        <v>658.03120000000001</v>
      </c>
    </row>
    <row r="13253" spans="1:2" x14ac:dyDescent="0.3">
      <c r="A13253" s="15">
        <v>1013250</v>
      </c>
      <c r="B13253" s="25">
        <v>20.433279999999968</v>
      </c>
    </row>
    <row r="13254" spans="1:2" x14ac:dyDescent="0.3">
      <c r="A13254" s="15">
        <v>1013251</v>
      </c>
      <c r="B13254" s="25">
        <v>10.593400000000031</v>
      </c>
    </row>
    <row r="13255" spans="1:2" x14ac:dyDescent="0.3">
      <c r="A13255" s="15">
        <v>1013252</v>
      </c>
      <c r="B13255" s="25">
        <v>68.16340000000001</v>
      </c>
    </row>
    <row r="13256" spans="1:2" x14ac:dyDescent="0.3">
      <c r="A13256" s="15">
        <v>1013253</v>
      </c>
      <c r="B13256" s="25">
        <v>60.481200000000001</v>
      </c>
    </row>
    <row r="13257" spans="1:2" x14ac:dyDescent="0.3">
      <c r="A13257" s="15">
        <v>1013254</v>
      </c>
      <c r="B13257" s="25">
        <v>86.593599999999981</v>
      </c>
    </row>
    <row r="13258" spans="1:2" x14ac:dyDescent="0.3">
      <c r="A13258" s="15">
        <v>1013255</v>
      </c>
      <c r="B13258" s="25">
        <v>147.40459999999999</v>
      </c>
    </row>
    <row r="13259" spans="1:2" x14ac:dyDescent="0.3">
      <c r="A13259" s="15">
        <v>1013256</v>
      </c>
      <c r="B13259" s="25">
        <v>128.11179999999999</v>
      </c>
    </row>
    <row r="13260" spans="1:2" x14ac:dyDescent="0.3">
      <c r="A13260" s="15">
        <v>1013257</v>
      </c>
      <c r="B13260" s="25">
        <v>26.823400000000007</v>
      </c>
    </row>
    <row r="13261" spans="1:2" x14ac:dyDescent="0.3">
      <c r="A13261" s="15">
        <v>1013258</v>
      </c>
      <c r="B13261" s="25">
        <v>-50.749600000000001</v>
      </c>
    </row>
    <row r="13262" spans="1:2" x14ac:dyDescent="0.3">
      <c r="A13262" s="15">
        <v>1013259</v>
      </c>
      <c r="B13262" s="25">
        <v>1.5364000000000146</v>
      </c>
    </row>
    <row r="13263" spans="1:2" x14ac:dyDescent="0.3">
      <c r="A13263" s="15">
        <v>1013260</v>
      </c>
      <c r="B13263" s="25">
        <v>137.0814</v>
      </c>
    </row>
    <row r="13264" spans="1:2" x14ac:dyDescent="0.3">
      <c r="A13264" s="15">
        <v>1013261</v>
      </c>
      <c r="B13264" s="25">
        <v>-51.282800000000009</v>
      </c>
    </row>
    <row r="13265" spans="1:2" x14ac:dyDescent="0.3">
      <c r="A13265" s="15">
        <v>1013262</v>
      </c>
      <c r="B13265" s="25">
        <v>32.117199999999997</v>
      </c>
    </row>
    <row r="13266" spans="1:2" x14ac:dyDescent="0.3">
      <c r="A13266" s="15">
        <v>1013263</v>
      </c>
      <c r="B13266" s="25">
        <v>73.509119999999967</v>
      </c>
    </row>
    <row r="13267" spans="1:2" x14ac:dyDescent="0.3">
      <c r="A13267" s="15">
        <v>1013264</v>
      </c>
      <c r="B13267" s="25">
        <v>-79.488600000000034</v>
      </c>
    </row>
    <row r="13268" spans="1:2" x14ac:dyDescent="0.3">
      <c r="A13268" s="15">
        <v>1013265</v>
      </c>
      <c r="B13268" s="25">
        <v>116.274</v>
      </c>
    </row>
    <row r="13269" spans="1:2" x14ac:dyDescent="0.3">
      <c r="A13269" s="15">
        <v>1013266</v>
      </c>
      <c r="B13269" s="25">
        <v>-43.670000000000016</v>
      </c>
    </row>
    <row r="13270" spans="1:2" x14ac:dyDescent="0.3">
      <c r="A13270" s="15">
        <v>1013267</v>
      </c>
      <c r="B13270" s="25">
        <v>143.08199999999999</v>
      </c>
    </row>
    <row r="13271" spans="1:2" x14ac:dyDescent="0.3">
      <c r="A13271" s="15">
        <v>1013268</v>
      </c>
      <c r="B13271" s="25">
        <v>103.54059999999998</v>
      </c>
    </row>
    <row r="13272" spans="1:2" x14ac:dyDescent="0.3">
      <c r="A13272" s="15">
        <v>1013269</v>
      </c>
      <c r="B13272" s="25">
        <v>43.862999999999985</v>
      </c>
    </row>
    <row r="13273" spans="1:2" x14ac:dyDescent="0.3">
      <c r="A13273" s="15">
        <v>1013270</v>
      </c>
      <c r="B13273" s="25">
        <v>-36.162599999999998</v>
      </c>
    </row>
    <row r="13274" spans="1:2" x14ac:dyDescent="0.3">
      <c r="A13274" s="15">
        <v>1013271</v>
      </c>
      <c r="B13274" s="25">
        <v>137.02080000000001</v>
      </c>
    </row>
    <row r="13275" spans="1:2" x14ac:dyDescent="0.3">
      <c r="A13275" s="15">
        <v>1013272</v>
      </c>
      <c r="B13275" s="25">
        <v>24.758399999999654</v>
      </c>
    </row>
    <row r="13276" spans="1:2" x14ac:dyDescent="0.3">
      <c r="A13276" s="15">
        <v>1013273</v>
      </c>
      <c r="B13276" s="25">
        <v>-18.841400000000007</v>
      </c>
    </row>
    <row r="13277" spans="1:2" x14ac:dyDescent="0.3">
      <c r="A13277" s="15">
        <v>1013274</v>
      </c>
      <c r="B13277" s="25">
        <v>-7.8242000000000047</v>
      </c>
    </row>
    <row r="13278" spans="1:2" x14ac:dyDescent="0.3">
      <c r="A13278" s="15">
        <v>1013275</v>
      </c>
      <c r="B13278" s="25">
        <v>-24.033600000000007</v>
      </c>
    </row>
    <row r="13279" spans="1:2" x14ac:dyDescent="0.3">
      <c r="A13279" s="15">
        <v>1013276</v>
      </c>
      <c r="B13279" s="25">
        <v>37.47059999999999</v>
      </c>
    </row>
    <row r="13280" spans="1:2" x14ac:dyDescent="0.3">
      <c r="A13280" s="15">
        <v>1013277</v>
      </c>
      <c r="B13280" s="25">
        <v>44.494399999999999</v>
      </c>
    </row>
    <row r="13281" spans="1:2" x14ac:dyDescent="0.3">
      <c r="A13281" s="15">
        <v>1013278</v>
      </c>
      <c r="B13281" s="25">
        <v>44.769800000000004</v>
      </c>
    </row>
    <row r="13282" spans="1:2" x14ac:dyDescent="0.3">
      <c r="A13282" s="15">
        <v>1013279</v>
      </c>
      <c r="B13282" s="25">
        <v>98.017599999999987</v>
      </c>
    </row>
    <row r="13283" spans="1:2" x14ac:dyDescent="0.3">
      <c r="A13283" s="15">
        <v>1013280</v>
      </c>
      <c r="B13283" s="25">
        <v>-31.021799999999999</v>
      </c>
    </row>
    <row r="13284" spans="1:2" x14ac:dyDescent="0.3">
      <c r="A13284" s="15">
        <v>1013281</v>
      </c>
      <c r="B13284" s="25">
        <v>140.9348</v>
      </c>
    </row>
    <row r="13285" spans="1:2" x14ac:dyDescent="0.3">
      <c r="A13285" s="15">
        <v>1013282</v>
      </c>
      <c r="B13285" s="25">
        <v>21.954199999999986</v>
      </c>
    </row>
    <row r="13286" spans="1:2" x14ac:dyDescent="0.3">
      <c r="A13286" s="15">
        <v>1013283</v>
      </c>
      <c r="B13286" s="25">
        <v>158.89200000000002</v>
      </c>
    </row>
    <row r="13287" spans="1:2" x14ac:dyDescent="0.3">
      <c r="A13287" s="15">
        <v>1013284</v>
      </c>
      <c r="B13287" s="25">
        <v>-1.7404800000000478</v>
      </c>
    </row>
    <row r="13288" spans="1:2" x14ac:dyDescent="0.3">
      <c r="A13288" s="15">
        <v>1013285</v>
      </c>
      <c r="B13288" s="25">
        <v>-57.2072</v>
      </c>
    </row>
    <row r="13289" spans="1:2" x14ac:dyDescent="0.3">
      <c r="A13289" s="15">
        <v>1013286</v>
      </c>
      <c r="B13289" s="25">
        <v>115.51899999999998</v>
      </c>
    </row>
    <row r="13290" spans="1:2" x14ac:dyDescent="0.3">
      <c r="A13290" s="15">
        <v>1013287</v>
      </c>
      <c r="B13290" s="25">
        <v>11.651679999999942</v>
      </c>
    </row>
    <row r="13291" spans="1:2" x14ac:dyDescent="0.3">
      <c r="A13291" s="15">
        <v>1013288</v>
      </c>
      <c r="B13291" s="25">
        <v>-25.708400000000012</v>
      </c>
    </row>
    <row r="13292" spans="1:2" x14ac:dyDescent="0.3">
      <c r="A13292" s="15">
        <v>1013289</v>
      </c>
      <c r="B13292" s="25">
        <v>15.915599999999984</v>
      </c>
    </row>
    <row r="13293" spans="1:2" x14ac:dyDescent="0.3">
      <c r="A13293" s="15">
        <v>1013290</v>
      </c>
      <c r="B13293" s="25">
        <v>-22.085600000000028</v>
      </c>
    </row>
    <row r="13294" spans="1:2" x14ac:dyDescent="0.3">
      <c r="A13294" s="15">
        <v>1013291</v>
      </c>
      <c r="B13294" s="25">
        <v>-6.6338000000000079</v>
      </c>
    </row>
    <row r="13295" spans="1:2" x14ac:dyDescent="0.3">
      <c r="A13295" s="15">
        <v>1013292</v>
      </c>
      <c r="B13295" s="25">
        <v>23.694000000000017</v>
      </c>
    </row>
    <row r="13296" spans="1:2" x14ac:dyDescent="0.3">
      <c r="A13296" s="15">
        <v>1013293</v>
      </c>
      <c r="B13296" s="25">
        <v>-5.2098000000000013</v>
      </c>
    </row>
    <row r="13297" spans="1:2" x14ac:dyDescent="0.3">
      <c r="A13297" s="15">
        <v>1013294</v>
      </c>
      <c r="B13297" s="25">
        <v>26.810400000000001</v>
      </c>
    </row>
    <row r="13298" spans="1:2" x14ac:dyDescent="0.3">
      <c r="A13298" s="15">
        <v>1013295</v>
      </c>
      <c r="B13298" s="25">
        <v>121.99460000000002</v>
      </c>
    </row>
    <row r="13299" spans="1:2" x14ac:dyDescent="0.3">
      <c r="A13299" s="15">
        <v>1013296</v>
      </c>
      <c r="B13299" s="25">
        <v>151.6464</v>
      </c>
    </row>
    <row r="13300" spans="1:2" x14ac:dyDescent="0.3">
      <c r="A13300" s="15">
        <v>1013297</v>
      </c>
      <c r="B13300" s="25">
        <v>50.692399999999964</v>
      </c>
    </row>
    <row r="13301" spans="1:2" x14ac:dyDescent="0.3">
      <c r="A13301" s="15">
        <v>1013298</v>
      </c>
      <c r="B13301" s="25">
        <v>98.979600000000005</v>
      </c>
    </row>
    <row r="13302" spans="1:2" x14ac:dyDescent="0.3">
      <c r="A13302" s="15">
        <v>1013299</v>
      </c>
      <c r="B13302" s="25">
        <v>40.242199999999997</v>
      </c>
    </row>
    <row r="13303" spans="1:2" x14ac:dyDescent="0.3">
      <c r="A13303" s="15">
        <v>1013300</v>
      </c>
      <c r="B13303" s="25">
        <v>-23.945440000000019</v>
      </c>
    </row>
    <row r="13304" spans="1:2" x14ac:dyDescent="0.3">
      <c r="A13304" s="15">
        <v>1013301</v>
      </c>
      <c r="B13304" s="25">
        <v>102.3784</v>
      </c>
    </row>
    <row r="13305" spans="1:2" x14ac:dyDescent="0.3">
      <c r="A13305" s="15">
        <v>1013302</v>
      </c>
      <c r="B13305" s="25">
        <v>86.438599999999994</v>
      </c>
    </row>
    <row r="13306" spans="1:2" x14ac:dyDescent="0.3">
      <c r="A13306" s="15">
        <v>1013303</v>
      </c>
      <c r="B13306" s="25">
        <v>103.274</v>
      </c>
    </row>
    <row r="13307" spans="1:2" x14ac:dyDescent="0.3">
      <c r="A13307" s="15">
        <v>1013304</v>
      </c>
      <c r="B13307" s="25">
        <v>42.9452</v>
      </c>
    </row>
    <row r="13308" spans="1:2" x14ac:dyDescent="0.3">
      <c r="A13308" s="15">
        <v>1013305</v>
      </c>
      <c r="B13308" s="25">
        <v>368.66480000000001</v>
      </c>
    </row>
    <row r="13309" spans="1:2" x14ac:dyDescent="0.3">
      <c r="A13309" s="15">
        <v>1013306</v>
      </c>
      <c r="B13309" s="25">
        <v>27.162200000000013</v>
      </c>
    </row>
    <row r="13310" spans="1:2" x14ac:dyDescent="0.3">
      <c r="A13310" s="15">
        <v>1013307</v>
      </c>
      <c r="B13310" s="25">
        <v>-24.450200000000002</v>
      </c>
    </row>
    <row r="13311" spans="1:2" x14ac:dyDescent="0.3">
      <c r="A13311" s="15">
        <v>1013308</v>
      </c>
      <c r="B13311" s="25">
        <v>7.0488</v>
      </c>
    </row>
    <row r="13312" spans="1:2" x14ac:dyDescent="0.3">
      <c r="A13312" s="15">
        <v>1013309</v>
      </c>
      <c r="B13312" s="25">
        <v>112.47199999999998</v>
      </c>
    </row>
    <row r="13313" spans="1:2" x14ac:dyDescent="0.3">
      <c r="A13313" s="15">
        <v>1013310</v>
      </c>
      <c r="B13313" s="25">
        <v>555.54720000000009</v>
      </c>
    </row>
    <row r="13314" spans="1:2" x14ac:dyDescent="0.3">
      <c r="A13314" s="15">
        <v>1013311</v>
      </c>
      <c r="B13314" s="25">
        <v>-35.75060000000002</v>
      </c>
    </row>
    <row r="13315" spans="1:2" x14ac:dyDescent="0.3">
      <c r="A13315" s="15">
        <v>1013312</v>
      </c>
      <c r="B13315" s="25">
        <v>-4.3164000000000087</v>
      </c>
    </row>
    <row r="13316" spans="1:2" x14ac:dyDescent="0.3">
      <c r="A13316" s="15">
        <v>1013313</v>
      </c>
      <c r="B13316" s="25">
        <v>136.46340000000001</v>
      </c>
    </row>
    <row r="13317" spans="1:2" x14ac:dyDescent="0.3">
      <c r="A13317" s="15">
        <v>1013314</v>
      </c>
      <c r="B13317" s="25">
        <v>77.43780000000001</v>
      </c>
    </row>
    <row r="13318" spans="1:2" x14ac:dyDescent="0.3">
      <c r="A13318" s="15">
        <v>1013315</v>
      </c>
      <c r="B13318" s="25">
        <v>29.284639999999968</v>
      </c>
    </row>
    <row r="13319" spans="1:2" x14ac:dyDescent="0.3">
      <c r="A13319" s="15">
        <v>1013316</v>
      </c>
      <c r="B13319" s="25">
        <v>-3.3363200000000575</v>
      </c>
    </row>
    <row r="13320" spans="1:2" x14ac:dyDescent="0.3">
      <c r="A13320" s="15">
        <v>1013317</v>
      </c>
      <c r="B13320" s="25">
        <v>-9.9052000000000078</v>
      </c>
    </row>
    <row r="13321" spans="1:2" x14ac:dyDescent="0.3">
      <c r="A13321" s="15">
        <v>1013318</v>
      </c>
      <c r="B13321" s="25">
        <v>187.9384</v>
      </c>
    </row>
    <row r="13322" spans="1:2" x14ac:dyDescent="0.3">
      <c r="A13322" s="15">
        <v>1013319</v>
      </c>
      <c r="B13322" s="25">
        <v>-20.328200000000002</v>
      </c>
    </row>
    <row r="13323" spans="1:2" x14ac:dyDescent="0.3">
      <c r="A13323" s="15">
        <v>1013320</v>
      </c>
      <c r="B13323" s="25">
        <v>80.128999999999991</v>
      </c>
    </row>
    <row r="13324" spans="1:2" x14ac:dyDescent="0.3">
      <c r="A13324" s="15">
        <v>1013321</v>
      </c>
      <c r="B13324" s="25">
        <v>-28.390799999999984</v>
      </c>
    </row>
    <row r="13325" spans="1:2" x14ac:dyDescent="0.3">
      <c r="A13325" s="15">
        <v>1013322</v>
      </c>
      <c r="B13325" s="25">
        <v>9.5120000000000005</v>
      </c>
    </row>
    <row r="13326" spans="1:2" x14ac:dyDescent="0.3">
      <c r="A13326" s="15">
        <v>1013323</v>
      </c>
      <c r="B13326" s="25">
        <v>11.887399999999985</v>
      </c>
    </row>
    <row r="13327" spans="1:2" x14ac:dyDescent="0.3">
      <c r="A13327" s="15">
        <v>1013324</v>
      </c>
      <c r="B13327" s="25">
        <v>142.108</v>
      </c>
    </row>
    <row r="13328" spans="1:2" x14ac:dyDescent="0.3">
      <c r="A13328" s="15">
        <v>1013325</v>
      </c>
      <c r="B13328" s="25">
        <v>617.06399999999996</v>
      </c>
    </row>
    <row r="13329" spans="1:2" x14ac:dyDescent="0.3">
      <c r="A13329" s="15">
        <v>1013326</v>
      </c>
      <c r="B13329" s="25">
        <v>16.78179999999999</v>
      </c>
    </row>
    <row r="13330" spans="1:2" x14ac:dyDescent="0.3">
      <c r="A13330" s="15">
        <v>1013327</v>
      </c>
      <c r="B13330" s="25">
        <v>-12.778199999999984</v>
      </c>
    </row>
    <row r="13331" spans="1:2" x14ac:dyDescent="0.3">
      <c r="A13331" s="15">
        <v>1013328</v>
      </c>
      <c r="B13331" s="25">
        <v>-56.981000000000023</v>
      </c>
    </row>
    <row r="13332" spans="1:2" x14ac:dyDescent="0.3">
      <c r="A13332" s="15">
        <v>1013329</v>
      </c>
      <c r="B13332" s="25">
        <v>-1.8896000000000015</v>
      </c>
    </row>
    <row r="13333" spans="1:2" x14ac:dyDescent="0.3">
      <c r="A13333" s="15">
        <v>1013330</v>
      </c>
      <c r="B13333" s="25">
        <v>41.687200000000018</v>
      </c>
    </row>
    <row r="13334" spans="1:2" x14ac:dyDescent="0.3">
      <c r="A13334" s="15">
        <v>1013331</v>
      </c>
      <c r="B13334" s="25">
        <v>130.84559999999999</v>
      </c>
    </row>
    <row r="13335" spans="1:2" x14ac:dyDescent="0.3">
      <c r="A13335" s="15">
        <v>1013332</v>
      </c>
      <c r="B13335" s="25">
        <v>54.221199999999953</v>
      </c>
    </row>
    <row r="13336" spans="1:2" x14ac:dyDescent="0.3">
      <c r="A13336" s="15">
        <v>1013333</v>
      </c>
      <c r="B13336" s="25">
        <v>74.719400000000007</v>
      </c>
    </row>
    <row r="13337" spans="1:2" x14ac:dyDescent="0.3">
      <c r="A13337" s="15">
        <v>1013334</v>
      </c>
      <c r="B13337" s="25">
        <v>-18.431200000000018</v>
      </c>
    </row>
    <row r="13338" spans="1:2" x14ac:dyDescent="0.3">
      <c r="A13338" s="15">
        <v>1013335</v>
      </c>
      <c r="B13338" s="25">
        <v>183.23920000000001</v>
      </c>
    </row>
    <row r="13339" spans="1:2" x14ac:dyDescent="0.3">
      <c r="A13339" s="15">
        <v>1013336</v>
      </c>
      <c r="B13339" s="25">
        <v>157.0626</v>
      </c>
    </row>
    <row r="13340" spans="1:2" x14ac:dyDescent="0.3">
      <c r="A13340" s="15">
        <v>1013337</v>
      </c>
      <c r="B13340" s="25">
        <v>68.441000000000003</v>
      </c>
    </row>
    <row r="13341" spans="1:2" x14ac:dyDescent="0.3">
      <c r="A13341" s="15">
        <v>1013338</v>
      </c>
      <c r="B13341" s="25">
        <v>11.495599999999996</v>
      </c>
    </row>
    <row r="13342" spans="1:2" x14ac:dyDescent="0.3">
      <c r="A13342" s="15">
        <v>1013339</v>
      </c>
      <c r="B13342" s="25">
        <v>39.105400000000003</v>
      </c>
    </row>
    <row r="13343" spans="1:2" x14ac:dyDescent="0.3">
      <c r="A13343" s="15">
        <v>1013340</v>
      </c>
      <c r="B13343" s="25">
        <v>-43.676600000000008</v>
      </c>
    </row>
    <row r="13344" spans="1:2" x14ac:dyDescent="0.3">
      <c r="A13344" s="15">
        <v>1013341</v>
      </c>
      <c r="B13344" s="25">
        <v>33.794240000000002</v>
      </c>
    </row>
    <row r="13345" spans="1:2" x14ac:dyDescent="0.3">
      <c r="A13345" s="15">
        <v>1013342</v>
      </c>
      <c r="B13345" s="25">
        <v>171.53580000000002</v>
      </c>
    </row>
    <row r="13346" spans="1:2" x14ac:dyDescent="0.3">
      <c r="A13346" s="15">
        <v>1013343</v>
      </c>
      <c r="B13346" s="25">
        <v>55.627200000000016</v>
      </c>
    </row>
    <row r="13347" spans="1:2" x14ac:dyDescent="0.3">
      <c r="A13347" s="15">
        <v>1013344</v>
      </c>
      <c r="B13347" s="25">
        <v>-63.79000000000002</v>
      </c>
    </row>
    <row r="13348" spans="1:2" x14ac:dyDescent="0.3">
      <c r="A13348" s="15">
        <v>1013345</v>
      </c>
      <c r="B13348" s="25">
        <v>49.035200000000003</v>
      </c>
    </row>
    <row r="13349" spans="1:2" x14ac:dyDescent="0.3">
      <c r="A13349" s="15">
        <v>1013346</v>
      </c>
      <c r="B13349" s="25">
        <v>21.93180000000001</v>
      </c>
    </row>
    <row r="13350" spans="1:2" x14ac:dyDescent="0.3">
      <c r="A13350" s="15">
        <v>1013347</v>
      </c>
      <c r="B13350" s="25">
        <v>-30.560600000000008</v>
      </c>
    </row>
    <row r="13351" spans="1:2" x14ac:dyDescent="0.3">
      <c r="A13351" s="15">
        <v>1013348</v>
      </c>
      <c r="B13351" s="25">
        <v>-29.411600000000021</v>
      </c>
    </row>
    <row r="13352" spans="1:2" x14ac:dyDescent="0.3">
      <c r="A13352" s="15">
        <v>1013349</v>
      </c>
      <c r="B13352" s="25">
        <v>91.153440000000003</v>
      </c>
    </row>
    <row r="13353" spans="1:2" x14ac:dyDescent="0.3">
      <c r="A13353" s="15">
        <v>1013350</v>
      </c>
      <c r="B13353" s="25">
        <v>64.675799999999995</v>
      </c>
    </row>
    <row r="13354" spans="1:2" x14ac:dyDescent="0.3">
      <c r="A13354" s="15">
        <v>1013351</v>
      </c>
      <c r="B13354" s="25">
        <v>80.758400000000023</v>
      </c>
    </row>
    <row r="13355" spans="1:2" x14ac:dyDescent="0.3">
      <c r="A13355" s="15">
        <v>1013352</v>
      </c>
      <c r="B13355" s="25">
        <v>143.2784</v>
      </c>
    </row>
    <row r="13356" spans="1:2" x14ac:dyDescent="0.3">
      <c r="A13356" s="15">
        <v>1013353</v>
      </c>
      <c r="B13356" s="25">
        <v>-16.214799999999997</v>
      </c>
    </row>
    <row r="13357" spans="1:2" x14ac:dyDescent="0.3">
      <c r="A13357" s="15">
        <v>1013354</v>
      </c>
      <c r="B13357" s="25">
        <v>559.6583999999998</v>
      </c>
    </row>
    <row r="13358" spans="1:2" x14ac:dyDescent="0.3">
      <c r="A13358" s="15">
        <v>1013355</v>
      </c>
      <c r="B13358" s="25">
        <v>-30.551400000000001</v>
      </c>
    </row>
    <row r="13359" spans="1:2" x14ac:dyDescent="0.3">
      <c r="A13359" s="15">
        <v>1013356</v>
      </c>
      <c r="B13359" s="25">
        <v>-68.271679999999975</v>
      </c>
    </row>
    <row r="13360" spans="1:2" x14ac:dyDescent="0.3">
      <c r="A13360" s="15">
        <v>1013357</v>
      </c>
      <c r="B13360" s="25">
        <v>-79.699600000000032</v>
      </c>
    </row>
    <row r="13361" spans="1:2" x14ac:dyDescent="0.3">
      <c r="A13361" s="15">
        <v>1013358</v>
      </c>
      <c r="B13361" s="25">
        <v>-60.079799999999992</v>
      </c>
    </row>
    <row r="13362" spans="1:2" x14ac:dyDescent="0.3">
      <c r="A13362" s="15">
        <v>1013359</v>
      </c>
      <c r="B13362" s="25">
        <v>48.728800000000007</v>
      </c>
    </row>
    <row r="13363" spans="1:2" x14ac:dyDescent="0.3">
      <c r="A13363" s="15">
        <v>1013360</v>
      </c>
      <c r="B13363" s="25">
        <v>-86.836400000000026</v>
      </c>
    </row>
    <row r="13364" spans="1:2" x14ac:dyDescent="0.3">
      <c r="A13364" s="15">
        <v>1013361</v>
      </c>
      <c r="B13364" s="25">
        <v>90.89200000000001</v>
      </c>
    </row>
    <row r="13365" spans="1:2" x14ac:dyDescent="0.3">
      <c r="A13365" s="15">
        <v>1013362</v>
      </c>
      <c r="B13365" s="25">
        <v>10.265920000000023</v>
      </c>
    </row>
    <row r="13366" spans="1:2" x14ac:dyDescent="0.3">
      <c r="A13366" s="15">
        <v>1013363</v>
      </c>
      <c r="B13366" s="25">
        <v>86.529000000000011</v>
      </c>
    </row>
    <row r="13367" spans="1:2" x14ac:dyDescent="0.3">
      <c r="A13367" s="15">
        <v>1013364</v>
      </c>
      <c r="B13367" s="25">
        <v>-14.172800000000024</v>
      </c>
    </row>
    <row r="13368" spans="1:2" x14ac:dyDescent="0.3">
      <c r="A13368" s="15">
        <v>1013365</v>
      </c>
      <c r="B13368" s="25">
        <v>-13.471200000000024</v>
      </c>
    </row>
    <row r="13369" spans="1:2" x14ac:dyDescent="0.3">
      <c r="A13369" s="15">
        <v>1013366</v>
      </c>
      <c r="B13369" s="25">
        <v>31.463200000000001</v>
      </c>
    </row>
    <row r="13370" spans="1:2" x14ac:dyDescent="0.3">
      <c r="A13370" s="15">
        <v>1013367</v>
      </c>
      <c r="B13370" s="25">
        <v>108.34980000000002</v>
      </c>
    </row>
    <row r="13371" spans="1:2" x14ac:dyDescent="0.3">
      <c r="A13371" s="15">
        <v>1013368</v>
      </c>
      <c r="B13371" s="25">
        <v>129.4932</v>
      </c>
    </row>
    <row r="13372" spans="1:2" x14ac:dyDescent="0.3">
      <c r="A13372" s="15">
        <v>1013369</v>
      </c>
      <c r="B13372" s="25">
        <v>109.0466</v>
      </c>
    </row>
    <row r="13373" spans="1:2" x14ac:dyDescent="0.3">
      <c r="A13373" s="15">
        <v>1013370</v>
      </c>
      <c r="B13373" s="25">
        <v>127.22720000000001</v>
      </c>
    </row>
    <row r="13374" spans="1:2" x14ac:dyDescent="0.3">
      <c r="A13374" s="15">
        <v>1013371</v>
      </c>
      <c r="B13374" s="25">
        <v>136.1814</v>
      </c>
    </row>
    <row r="13375" spans="1:2" x14ac:dyDescent="0.3">
      <c r="A13375" s="15">
        <v>1013372</v>
      </c>
      <c r="B13375" s="25">
        <v>129.30080000000001</v>
      </c>
    </row>
    <row r="13376" spans="1:2" x14ac:dyDescent="0.3">
      <c r="A13376" s="15">
        <v>1013373</v>
      </c>
      <c r="B13376" s="25">
        <v>9.8365999999999758</v>
      </c>
    </row>
    <row r="13377" spans="1:2" x14ac:dyDescent="0.3">
      <c r="A13377" s="15">
        <v>1013374</v>
      </c>
      <c r="B13377" s="25">
        <v>-38.929800000000029</v>
      </c>
    </row>
    <row r="13378" spans="1:2" x14ac:dyDescent="0.3">
      <c r="A13378" s="15">
        <v>1013375</v>
      </c>
      <c r="B13378" s="25">
        <v>-60.859000000000037</v>
      </c>
    </row>
    <row r="13379" spans="1:2" x14ac:dyDescent="0.3">
      <c r="A13379" s="15">
        <v>1013376</v>
      </c>
      <c r="B13379" s="25">
        <v>-25.420480000000055</v>
      </c>
    </row>
    <row r="13380" spans="1:2" x14ac:dyDescent="0.3">
      <c r="A13380" s="15">
        <v>1013377</v>
      </c>
      <c r="B13380" s="25">
        <v>26.960599999999999</v>
      </c>
    </row>
    <row r="13381" spans="1:2" x14ac:dyDescent="0.3">
      <c r="A13381" s="15">
        <v>1013378</v>
      </c>
      <c r="B13381" s="25">
        <v>-18.639800000000008</v>
      </c>
    </row>
    <row r="13382" spans="1:2" x14ac:dyDescent="0.3">
      <c r="A13382" s="15">
        <v>1013379</v>
      </c>
      <c r="B13382" s="25">
        <v>64.736399999999989</v>
      </c>
    </row>
    <row r="13383" spans="1:2" x14ac:dyDescent="0.3">
      <c r="A13383" s="15">
        <v>1013380</v>
      </c>
      <c r="B13383" s="25">
        <v>115.273</v>
      </c>
    </row>
    <row r="13384" spans="1:2" x14ac:dyDescent="0.3">
      <c r="A13384" s="15">
        <v>1013381</v>
      </c>
      <c r="B13384" s="25">
        <v>130.82760000000002</v>
      </c>
    </row>
    <row r="13385" spans="1:2" x14ac:dyDescent="0.3">
      <c r="A13385" s="15">
        <v>1013382</v>
      </c>
      <c r="B13385" s="25">
        <v>91.65100000000001</v>
      </c>
    </row>
    <row r="13386" spans="1:2" x14ac:dyDescent="0.3">
      <c r="A13386" s="15">
        <v>1013383</v>
      </c>
      <c r="B13386" s="25">
        <v>57.104799999999997</v>
      </c>
    </row>
    <row r="13387" spans="1:2" x14ac:dyDescent="0.3">
      <c r="A13387" s="15">
        <v>1013384</v>
      </c>
      <c r="B13387" s="25">
        <v>50.889200000000002</v>
      </c>
    </row>
    <row r="13388" spans="1:2" x14ac:dyDescent="0.3">
      <c r="A13388" s="15">
        <v>1013385</v>
      </c>
      <c r="B13388" s="25">
        <v>-15.800600000000003</v>
      </c>
    </row>
    <row r="13389" spans="1:2" x14ac:dyDescent="0.3">
      <c r="A13389" s="15">
        <v>1013386</v>
      </c>
      <c r="B13389" s="25">
        <v>117.55699999999996</v>
      </c>
    </row>
    <row r="13390" spans="1:2" x14ac:dyDescent="0.3">
      <c r="A13390" s="15">
        <v>1013387</v>
      </c>
      <c r="B13390" s="25">
        <v>45.296000000000006</v>
      </c>
    </row>
    <row r="13391" spans="1:2" x14ac:dyDescent="0.3">
      <c r="A13391" s="15">
        <v>1013388</v>
      </c>
      <c r="B13391" s="25">
        <v>103.07239999999999</v>
      </c>
    </row>
    <row r="13392" spans="1:2" x14ac:dyDescent="0.3">
      <c r="A13392" s="15">
        <v>1013389</v>
      </c>
      <c r="B13392" s="25">
        <v>36.2806</v>
      </c>
    </row>
    <row r="13393" spans="1:2" x14ac:dyDescent="0.3">
      <c r="A13393" s="15">
        <v>1013390</v>
      </c>
      <c r="B13393" s="25">
        <v>-27.833400000000012</v>
      </c>
    </row>
    <row r="13394" spans="1:2" x14ac:dyDescent="0.3">
      <c r="A13394" s="15">
        <v>1013391</v>
      </c>
      <c r="B13394" s="25">
        <v>67.805399999999992</v>
      </c>
    </row>
    <row r="13395" spans="1:2" x14ac:dyDescent="0.3">
      <c r="A13395" s="15">
        <v>1013392</v>
      </c>
      <c r="B13395" s="25">
        <v>66.068159999999992</v>
      </c>
    </row>
    <row r="13396" spans="1:2" x14ac:dyDescent="0.3">
      <c r="A13396" s="15">
        <v>1013393</v>
      </c>
      <c r="B13396" s="25">
        <v>-79.081199999999995</v>
      </c>
    </row>
    <row r="13397" spans="1:2" x14ac:dyDescent="0.3">
      <c r="A13397" s="15">
        <v>1013394</v>
      </c>
      <c r="B13397" s="25">
        <v>125.54580000000001</v>
      </c>
    </row>
    <row r="13398" spans="1:2" x14ac:dyDescent="0.3">
      <c r="A13398" s="15">
        <v>1013395</v>
      </c>
      <c r="B13398" s="25">
        <v>-43.302800000000019</v>
      </c>
    </row>
    <row r="13399" spans="1:2" x14ac:dyDescent="0.3">
      <c r="A13399" s="15">
        <v>1013396</v>
      </c>
      <c r="B13399" s="25">
        <v>127.81327999999999</v>
      </c>
    </row>
    <row r="13400" spans="1:2" x14ac:dyDescent="0.3">
      <c r="A13400" s="15">
        <v>1013397</v>
      </c>
      <c r="B13400" s="25">
        <v>84.627799999999979</v>
      </c>
    </row>
    <row r="13401" spans="1:2" x14ac:dyDescent="0.3">
      <c r="A13401" s="15">
        <v>1013398</v>
      </c>
      <c r="B13401" s="25">
        <v>40.2654</v>
      </c>
    </row>
    <row r="13402" spans="1:2" x14ac:dyDescent="0.3">
      <c r="A13402" s="15">
        <v>1013399</v>
      </c>
      <c r="B13402" s="25">
        <v>-96.92940000000003</v>
      </c>
    </row>
    <row r="13403" spans="1:2" x14ac:dyDescent="0.3">
      <c r="A13403" s="15">
        <v>1013400</v>
      </c>
      <c r="B13403" s="25">
        <v>75.321600000000004</v>
      </c>
    </row>
    <row r="13404" spans="1:2" x14ac:dyDescent="0.3">
      <c r="A13404" s="15">
        <v>1013401</v>
      </c>
      <c r="B13404" s="25">
        <v>431.87679999999989</v>
      </c>
    </row>
    <row r="13405" spans="1:2" x14ac:dyDescent="0.3">
      <c r="A13405" s="15">
        <v>1013402</v>
      </c>
      <c r="B13405" s="25">
        <v>41.216800000000006</v>
      </c>
    </row>
    <row r="13406" spans="1:2" x14ac:dyDescent="0.3">
      <c r="A13406" s="15">
        <v>1013403</v>
      </c>
      <c r="B13406" s="25">
        <v>-42.322000000000031</v>
      </c>
    </row>
    <row r="13407" spans="1:2" x14ac:dyDescent="0.3">
      <c r="A13407" s="15">
        <v>1013404</v>
      </c>
      <c r="B13407" s="25">
        <v>50.66047999999995</v>
      </c>
    </row>
    <row r="13408" spans="1:2" x14ac:dyDescent="0.3">
      <c r="A13408" s="15">
        <v>1013405</v>
      </c>
      <c r="B13408" s="25">
        <v>83.633399999999995</v>
      </c>
    </row>
    <row r="13409" spans="1:2" x14ac:dyDescent="0.3">
      <c r="A13409" s="15">
        <v>1013406</v>
      </c>
      <c r="B13409" s="25">
        <v>-125.08483200000001</v>
      </c>
    </row>
    <row r="13410" spans="1:2" x14ac:dyDescent="0.3">
      <c r="A13410" s="15">
        <v>1013407</v>
      </c>
      <c r="B13410" s="25">
        <v>154.34900000000002</v>
      </c>
    </row>
    <row r="13411" spans="1:2" x14ac:dyDescent="0.3">
      <c r="A13411" s="15">
        <v>1013408</v>
      </c>
      <c r="B13411" s="25">
        <v>124.4486</v>
      </c>
    </row>
    <row r="13412" spans="1:2" x14ac:dyDescent="0.3">
      <c r="A13412" s="15">
        <v>1013409</v>
      </c>
      <c r="B13412" s="25">
        <v>93.446399999999969</v>
      </c>
    </row>
    <row r="13413" spans="1:2" x14ac:dyDescent="0.3">
      <c r="A13413" s="15">
        <v>1013410</v>
      </c>
      <c r="B13413" s="25">
        <v>-29.075800000000015</v>
      </c>
    </row>
    <row r="13414" spans="1:2" x14ac:dyDescent="0.3">
      <c r="A13414" s="15">
        <v>1013411</v>
      </c>
      <c r="B13414" s="25">
        <v>22.174800000000005</v>
      </c>
    </row>
    <row r="13415" spans="1:2" x14ac:dyDescent="0.3">
      <c r="A13415" s="15">
        <v>1013412</v>
      </c>
      <c r="B13415" s="25">
        <v>12.218599999999995</v>
      </c>
    </row>
    <row r="13416" spans="1:2" x14ac:dyDescent="0.3">
      <c r="A13416" s="15">
        <v>1013413</v>
      </c>
      <c r="B13416" s="25">
        <v>-52.821800000000017</v>
      </c>
    </row>
    <row r="13417" spans="1:2" x14ac:dyDescent="0.3">
      <c r="A13417" s="15">
        <v>1013414</v>
      </c>
      <c r="B13417" s="25">
        <v>144.67840000000001</v>
      </c>
    </row>
    <row r="13418" spans="1:2" x14ac:dyDescent="0.3">
      <c r="A13418" s="15">
        <v>1013415</v>
      </c>
      <c r="B13418" s="25">
        <v>34.853920000000002</v>
      </c>
    </row>
    <row r="13419" spans="1:2" x14ac:dyDescent="0.3">
      <c r="A13419" s="15">
        <v>1013416</v>
      </c>
      <c r="B13419" s="25">
        <v>-45.248400000000025</v>
      </c>
    </row>
    <row r="13420" spans="1:2" x14ac:dyDescent="0.3">
      <c r="A13420" s="15">
        <v>1013417</v>
      </c>
      <c r="B13420" s="25">
        <v>100.22220000000002</v>
      </c>
    </row>
    <row r="13421" spans="1:2" x14ac:dyDescent="0.3">
      <c r="A13421" s="15">
        <v>1013418</v>
      </c>
      <c r="B13421" s="25">
        <v>24.256160000000001</v>
      </c>
    </row>
    <row r="13422" spans="1:2" x14ac:dyDescent="0.3">
      <c r="A13422" s="15">
        <v>1013419</v>
      </c>
      <c r="B13422" s="25">
        <v>-12.551600000000008</v>
      </c>
    </row>
    <row r="13423" spans="1:2" x14ac:dyDescent="0.3">
      <c r="A13423" s="15">
        <v>1013420</v>
      </c>
      <c r="B13423" s="25">
        <v>201.65599999999998</v>
      </c>
    </row>
    <row r="13424" spans="1:2" x14ac:dyDescent="0.3">
      <c r="A13424" s="15">
        <v>1013421</v>
      </c>
      <c r="B13424" s="25">
        <v>-41.213759999999979</v>
      </c>
    </row>
    <row r="13425" spans="1:2" x14ac:dyDescent="0.3">
      <c r="A13425" s="15">
        <v>1013422</v>
      </c>
      <c r="B13425" s="25">
        <v>517.37680000000012</v>
      </c>
    </row>
    <row r="13426" spans="1:2" x14ac:dyDescent="0.3">
      <c r="A13426" s="15">
        <v>1013423</v>
      </c>
      <c r="B13426" s="25">
        <v>59.769199999999998</v>
      </c>
    </row>
    <row r="13427" spans="1:2" x14ac:dyDescent="0.3">
      <c r="A13427" s="15">
        <v>1013424</v>
      </c>
      <c r="B13427" s="25">
        <v>177.66399999999999</v>
      </c>
    </row>
    <row r="13428" spans="1:2" x14ac:dyDescent="0.3">
      <c r="A13428" s="15">
        <v>1013425</v>
      </c>
      <c r="B13428" s="25">
        <v>12.749200000000002</v>
      </c>
    </row>
    <row r="13429" spans="1:2" x14ac:dyDescent="0.3">
      <c r="A13429" s="15">
        <v>1013426</v>
      </c>
      <c r="B13429" s="25">
        <v>92.732799999999997</v>
      </c>
    </row>
    <row r="13430" spans="1:2" x14ac:dyDescent="0.3">
      <c r="A13430" s="15">
        <v>1013427</v>
      </c>
      <c r="B13430" s="25">
        <v>95.755199999999903</v>
      </c>
    </row>
    <row r="13431" spans="1:2" x14ac:dyDescent="0.3">
      <c r="A13431" s="15">
        <v>1013428</v>
      </c>
      <c r="B13431" s="25">
        <v>-10.302000000000007</v>
      </c>
    </row>
    <row r="13432" spans="1:2" x14ac:dyDescent="0.3">
      <c r="A13432" s="15">
        <v>1013429</v>
      </c>
      <c r="B13432" s="25">
        <v>-48.96720000000002</v>
      </c>
    </row>
    <row r="13433" spans="1:2" x14ac:dyDescent="0.3">
      <c r="A13433" s="15">
        <v>1013430</v>
      </c>
      <c r="B13433" s="25">
        <v>-15.583999999999989</v>
      </c>
    </row>
    <row r="13434" spans="1:2" x14ac:dyDescent="0.3">
      <c r="A13434" s="15">
        <v>1013431</v>
      </c>
      <c r="B13434" s="25">
        <v>-43.764000000000038</v>
      </c>
    </row>
    <row r="13435" spans="1:2" x14ac:dyDescent="0.3">
      <c r="A13435" s="15">
        <v>1013432</v>
      </c>
      <c r="B13435" s="25">
        <v>5.0975999999999928</v>
      </c>
    </row>
    <row r="13436" spans="1:2" x14ac:dyDescent="0.3">
      <c r="A13436" s="15">
        <v>1013433</v>
      </c>
      <c r="B13436" s="25">
        <v>80.451400000000007</v>
      </c>
    </row>
    <row r="13437" spans="1:2" x14ac:dyDescent="0.3">
      <c r="A13437" s="15">
        <v>1013434</v>
      </c>
      <c r="B13437" s="25">
        <v>32.661000000000001</v>
      </c>
    </row>
    <row r="13438" spans="1:2" x14ac:dyDescent="0.3">
      <c r="A13438" s="15">
        <v>1013435</v>
      </c>
      <c r="B13438" s="25">
        <v>40.909800000000004</v>
      </c>
    </row>
    <row r="13439" spans="1:2" x14ac:dyDescent="0.3">
      <c r="A13439" s="15">
        <v>1013436</v>
      </c>
      <c r="B13439" s="25">
        <v>33.235200000000006</v>
      </c>
    </row>
    <row r="13440" spans="1:2" x14ac:dyDescent="0.3">
      <c r="A13440" s="15">
        <v>1013437</v>
      </c>
      <c r="B13440" s="25">
        <v>89.055999999999997</v>
      </c>
    </row>
    <row r="13441" spans="1:2" x14ac:dyDescent="0.3">
      <c r="A13441" s="15">
        <v>1013438</v>
      </c>
      <c r="B13441" s="25">
        <v>26.627199999999959</v>
      </c>
    </row>
    <row r="13442" spans="1:2" x14ac:dyDescent="0.3">
      <c r="A13442" s="15">
        <v>1013439</v>
      </c>
      <c r="B13442" s="25">
        <v>8.6766000000000076</v>
      </c>
    </row>
    <row r="13443" spans="1:2" x14ac:dyDescent="0.3">
      <c r="A13443" s="15">
        <v>1013440</v>
      </c>
      <c r="B13443" s="25">
        <v>60.586600000000004</v>
      </c>
    </row>
    <row r="13444" spans="1:2" x14ac:dyDescent="0.3">
      <c r="A13444" s="15">
        <v>1013441</v>
      </c>
      <c r="B13444" s="25">
        <v>-32.651040000000023</v>
      </c>
    </row>
    <row r="13445" spans="1:2" x14ac:dyDescent="0.3">
      <c r="A13445" s="15">
        <v>1013442</v>
      </c>
      <c r="B13445" s="25">
        <v>135.95300000000003</v>
      </c>
    </row>
    <row r="13446" spans="1:2" x14ac:dyDescent="0.3">
      <c r="A13446" s="15">
        <v>1013443</v>
      </c>
      <c r="B13446" s="25">
        <v>30.259935999999982</v>
      </c>
    </row>
    <row r="13447" spans="1:2" x14ac:dyDescent="0.3">
      <c r="A13447" s="15">
        <v>1013444</v>
      </c>
      <c r="B13447" s="25">
        <v>155.52000000000001</v>
      </c>
    </row>
    <row r="13448" spans="1:2" x14ac:dyDescent="0.3">
      <c r="A13448" s="15">
        <v>1013445</v>
      </c>
      <c r="B13448" s="25">
        <v>-40.604902400000014</v>
      </c>
    </row>
    <row r="13449" spans="1:2" x14ac:dyDescent="0.3">
      <c r="A13449" s="15">
        <v>1013446</v>
      </c>
      <c r="B13449" s="25">
        <v>45.089999999999996</v>
      </c>
    </row>
    <row r="13450" spans="1:2" x14ac:dyDescent="0.3">
      <c r="A13450" s="15">
        <v>1013447</v>
      </c>
      <c r="B13450" s="25">
        <v>87.112399999999994</v>
      </c>
    </row>
    <row r="13451" spans="1:2" x14ac:dyDescent="0.3">
      <c r="A13451" s="15">
        <v>1013448</v>
      </c>
      <c r="B13451" s="25">
        <v>6.5269999999999868</v>
      </c>
    </row>
    <row r="13452" spans="1:2" x14ac:dyDescent="0.3">
      <c r="A13452" s="15">
        <v>1013449</v>
      </c>
      <c r="B13452" s="25">
        <v>63.748199999999983</v>
      </c>
    </row>
    <row r="13453" spans="1:2" x14ac:dyDescent="0.3">
      <c r="A13453" s="15">
        <v>1013450</v>
      </c>
      <c r="B13453" s="25">
        <v>67.767199999999988</v>
      </c>
    </row>
    <row r="13454" spans="1:2" x14ac:dyDescent="0.3">
      <c r="A13454" s="15">
        <v>1013451</v>
      </c>
      <c r="B13454" s="25">
        <v>276.56480000000016</v>
      </c>
    </row>
    <row r="13455" spans="1:2" x14ac:dyDescent="0.3">
      <c r="A13455" s="15">
        <v>1013452</v>
      </c>
      <c r="B13455" s="25">
        <v>97.488400000000013</v>
      </c>
    </row>
    <row r="13456" spans="1:2" x14ac:dyDescent="0.3">
      <c r="A13456" s="15">
        <v>1013453</v>
      </c>
      <c r="B13456" s="25">
        <v>-8.0060000000000286</v>
      </c>
    </row>
    <row r="13457" spans="1:2" x14ac:dyDescent="0.3">
      <c r="A13457" s="15">
        <v>1013454</v>
      </c>
      <c r="B13457" s="25">
        <v>-52.348400000000026</v>
      </c>
    </row>
    <row r="13458" spans="1:2" x14ac:dyDescent="0.3">
      <c r="A13458" s="15">
        <v>1013455</v>
      </c>
      <c r="B13458" s="25">
        <v>20.263599999999983</v>
      </c>
    </row>
    <row r="13459" spans="1:2" x14ac:dyDescent="0.3">
      <c r="A13459" s="15">
        <v>1013456</v>
      </c>
      <c r="B13459" s="25">
        <v>8.5175999999999874</v>
      </c>
    </row>
    <row r="13460" spans="1:2" x14ac:dyDescent="0.3">
      <c r="A13460" s="15">
        <v>1013457</v>
      </c>
      <c r="B13460" s="25">
        <v>63.501799999999989</v>
      </c>
    </row>
    <row r="13461" spans="1:2" x14ac:dyDescent="0.3">
      <c r="A13461" s="15">
        <v>1013458</v>
      </c>
      <c r="B13461" s="25">
        <v>-13.7072</v>
      </c>
    </row>
    <row r="13462" spans="1:2" x14ac:dyDescent="0.3">
      <c r="A13462" s="15">
        <v>1013459</v>
      </c>
      <c r="B13462" s="25">
        <v>27.418880000000001</v>
      </c>
    </row>
    <row r="13463" spans="1:2" x14ac:dyDescent="0.3">
      <c r="A13463" s="15">
        <v>1013460</v>
      </c>
      <c r="B13463" s="25">
        <v>29.616199999999992</v>
      </c>
    </row>
    <row r="13464" spans="1:2" x14ac:dyDescent="0.3">
      <c r="A13464" s="15">
        <v>1013461</v>
      </c>
      <c r="B13464" s="25">
        <v>62.414999999999999</v>
      </c>
    </row>
    <row r="13465" spans="1:2" x14ac:dyDescent="0.3">
      <c r="A13465" s="15">
        <v>1013462</v>
      </c>
      <c r="B13465" s="25">
        <v>35.852000000000004</v>
      </c>
    </row>
    <row r="13466" spans="1:2" x14ac:dyDescent="0.3">
      <c r="A13466" s="15">
        <v>1013463</v>
      </c>
      <c r="B13466" s="25">
        <v>40.197799999999987</v>
      </c>
    </row>
    <row r="13467" spans="1:2" x14ac:dyDescent="0.3">
      <c r="A13467" s="15">
        <v>1013464</v>
      </c>
      <c r="B13467" s="25">
        <v>161.53200000000035</v>
      </c>
    </row>
    <row r="13468" spans="1:2" x14ac:dyDescent="0.3">
      <c r="A13468" s="15">
        <v>1013465</v>
      </c>
      <c r="B13468" s="25">
        <v>-68.727000000000032</v>
      </c>
    </row>
    <row r="13469" spans="1:2" x14ac:dyDescent="0.3">
      <c r="A13469" s="15">
        <v>1013466</v>
      </c>
      <c r="B13469" s="25">
        <v>120.958</v>
      </c>
    </row>
    <row r="13470" spans="1:2" x14ac:dyDescent="0.3">
      <c r="A13470" s="15">
        <v>1013467</v>
      </c>
      <c r="B13470" s="25">
        <v>-34.776399999999995</v>
      </c>
    </row>
    <row r="13471" spans="1:2" x14ac:dyDescent="0.3">
      <c r="A13471" s="15">
        <v>1013468</v>
      </c>
      <c r="B13471" s="25">
        <v>22.086400000000026</v>
      </c>
    </row>
    <row r="13472" spans="1:2" x14ac:dyDescent="0.3">
      <c r="A13472" s="15">
        <v>1013469</v>
      </c>
      <c r="B13472" s="25">
        <v>58.106560000000002</v>
      </c>
    </row>
    <row r="13473" spans="1:2" x14ac:dyDescent="0.3">
      <c r="A13473" s="15">
        <v>1013470</v>
      </c>
      <c r="B13473" s="25">
        <v>102.53299999999999</v>
      </c>
    </row>
    <row r="13474" spans="1:2" x14ac:dyDescent="0.3">
      <c r="A13474" s="15">
        <v>1013471</v>
      </c>
      <c r="B13474" s="25">
        <v>-55.532400000000024</v>
      </c>
    </row>
    <row r="13475" spans="1:2" x14ac:dyDescent="0.3">
      <c r="A13475" s="15">
        <v>1013472</v>
      </c>
      <c r="B13475" s="25">
        <v>59.055799999999991</v>
      </c>
    </row>
    <row r="13476" spans="1:2" x14ac:dyDescent="0.3">
      <c r="A13476" s="15">
        <v>1013473</v>
      </c>
      <c r="B13476" s="25">
        <v>-57.205000000000027</v>
      </c>
    </row>
    <row r="13477" spans="1:2" x14ac:dyDescent="0.3">
      <c r="A13477" s="15">
        <v>1013474</v>
      </c>
      <c r="B13477" s="25">
        <v>-20.926719999999989</v>
      </c>
    </row>
    <row r="13478" spans="1:2" x14ac:dyDescent="0.3">
      <c r="A13478" s="15">
        <v>1013475</v>
      </c>
      <c r="B13478" s="25">
        <v>15.707000000000001</v>
      </c>
    </row>
    <row r="13479" spans="1:2" x14ac:dyDescent="0.3">
      <c r="A13479" s="15">
        <v>1013476</v>
      </c>
      <c r="B13479" s="25">
        <v>711.79840000000002</v>
      </c>
    </row>
    <row r="13480" spans="1:2" x14ac:dyDescent="0.3">
      <c r="A13480" s="15">
        <v>1013477</v>
      </c>
      <c r="B13480" s="25">
        <v>1.6703999999999937</v>
      </c>
    </row>
    <row r="13481" spans="1:2" x14ac:dyDescent="0.3">
      <c r="A13481" s="15">
        <v>1013478</v>
      </c>
      <c r="B13481" s="25">
        <v>38.313919999999996</v>
      </c>
    </row>
    <row r="13482" spans="1:2" x14ac:dyDescent="0.3">
      <c r="A13482" s="15">
        <v>1013479</v>
      </c>
      <c r="B13482" s="25">
        <v>136.029</v>
      </c>
    </row>
    <row r="13483" spans="1:2" x14ac:dyDescent="0.3">
      <c r="A13483" s="15">
        <v>1013480</v>
      </c>
      <c r="B13483" s="25">
        <v>65.920999999999992</v>
      </c>
    </row>
    <row r="13484" spans="1:2" x14ac:dyDescent="0.3">
      <c r="A13484" s="15">
        <v>1013481</v>
      </c>
      <c r="B13484" s="25">
        <v>-24.763600000000011</v>
      </c>
    </row>
    <row r="13485" spans="1:2" x14ac:dyDescent="0.3">
      <c r="A13485" s="15">
        <v>1013482</v>
      </c>
      <c r="B13485" s="25">
        <v>-6.9408000000000243</v>
      </c>
    </row>
    <row r="13486" spans="1:2" x14ac:dyDescent="0.3">
      <c r="A13486" s="15">
        <v>1013483</v>
      </c>
      <c r="B13486" s="25">
        <v>28.086799999999997</v>
      </c>
    </row>
    <row r="13487" spans="1:2" x14ac:dyDescent="0.3">
      <c r="A13487" s="15">
        <v>1013484</v>
      </c>
      <c r="B13487" s="25">
        <v>32.392599999999987</v>
      </c>
    </row>
    <row r="13488" spans="1:2" x14ac:dyDescent="0.3">
      <c r="A13488" s="15">
        <v>1013485</v>
      </c>
      <c r="B13488" s="25">
        <v>54.501000000000005</v>
      </c>
    </row>
    <row r="13489" spans="1:2" x14ac:dyDescent="0.3">
      <c r="A13489" s="15">
        <v>1013486</v>
      </c>
      <c r="B13489" s="25">
        <v>150.27600000000001</v>
      </c>
    </row>
    <row r="13490" spans="1:2" x14ac:dyDescent="0.3">
      <c r="A13490" s="15">
        <v>1013487</v>
      </c>
      <c r="B13490" s="25">
        <v>30.216200000000001</v>
      </c>
    </row>
    <row r="13491" spans="1:2" x14ac:dyDescent="0.3">
      <c r="A13491" s="15">
        <v>1013488</v>
      </c>
      <c r="B13491" s="25">
        <v>53.262399999999985</v>
      </c>
    </row>
    <row r="13492" spans="1:2" x14ac:dyDescent="0.3">
      <c r="A13492" s="15">
        <v>1013489</v>
      </c>
      <c r="B13492" s="25">
        <v>158.29640000000003</v>
      </c>
    </row>
    <row r="13493" spans="1:2" x14ac:dyDescent="0.3">
      <c r="A13493" s="15">
        <v>1013490</v>
      </c>
      <c r="B13493" s="25">
        <v>56.995000000000005</v>
      </c>
    </row>
    <row r="13494" spans="1:2" x14ac:dyDescent="0.3">
      <c r="A13494" s="15">
        <v>1013491</v>
      </c>
      <c r="B13494" s="25">
        <v>37.56940000000003</v>
      </c>
    </row>
    <row r="13495" spans="1:2" x14ac:dyDescent="0.3">
      <c r="A13495" s="15">
        <v>1013492</v>
      </c>
      <c r="B13495" s="25">
        <v>-4.2720000000000056</v>
      </c>
    </row>
    <row r="13496" spans="1:2" x14ac:dyDescent="0.3">
      <c r="A13496" s="15">
        <v>1013493</v>
      </c>
      <c r="B13496" s="25">
        <v>12.91119999999998</v>
      </c>
    </row>
    <row r="13497" spans="1:2" x14ac:dyDescent="0.3">
      <c r="A13497" s="15">
        <v>1013494</v>
      </c>
      <c r="B13497" s="25">
        <v>50.985399999999998</v>
      </c>
    </row>
    <row r="13498" spans="1:2" x14ac:dyDescent="0.3">
      <c r="A13498" s="15">
        <v>1013495</v>
      </c>
      <c r="B13498" s="25">
        <v>68.087400000000002</v>
      </c>
    </row>
    <row r="13499" spans="1:2" x14ac:dyDescent="0.3">
      <c r="A13499" s="15">
        <v>1013496</v>
      </c>
      <c r="B13499" s="25">
        <v>69.887039999999999</v>
      </c>
    </row>
    <row r="13500" spans="1:2" x14ac:dyDescent="0.3">
      <c r="A13500" s="15">
        <v>1013497</v>
      </c>
      <c r="B13500" s="25">
        <v>-2.8600000000039927E-2</v>
      </c>
    </row>
    <row r="13501" spans="1:2" x14ac:dyDescent="0.3">
      <c r="A13501" s="15">
        <v>1013498</v>
      </c>
      <c r="B13501" s="25">
        <v>-28.125200000000021</v>
      </c>
    </row>
    <row r="13502" spans="1:2" x14ac:dyDescent="0.3">
      <c r="A13502" s="15">
        <v>1013499</v>
      </c>
      <c r="B13502" s="25">
        <v>-63.906400000000019</v>
      </c>
    </row>
    <row r="13503" spans="1:2" x14ac:dyDescent="0.3">
      <c r="A13503" s="15">
        <v>1013500</v>
      </c>
      <c r="B13503" s="25">
        <v>157.11180000000002</v>
      </c>
    </row>
    <row r="13504" spans="1:2" x14ac:dyDescent="0.3">
      <c r="A13504" s="15">
        <v>1013501</v>
      </c>
      <c r="B13504" s="25">
        <v>81.879800000000003</v>
      </c>
    </row>
    <row r="13505" spans="1:2" x14ac:dyDescent="0.3">
      <c r="A13505" s="15">
        <v>1013502</v>
      </c>
      <c r="B13505" s="25">
        <v>-50.79320000000002</v>
      </c>
    </row>
    <row r="13506" spans="1:2" x14ac:dyDescent="0.3">
      <c r="A13506" s="15">
        <v>1013503</v>
      </c>
      <c r="B13506" s="25">
        <v>99.261600000000016</v>
      </c>
    </row>
    <row r="13507" spans="1:2" x14ac:dyDescent="0.3">
      <c r="A13507" s="15">
        <v>1013504</v>
      </c>
      <c r="B13507" s="25">
        <v>-4.3168000000000006</v>
      </c>
    </row>
    <row r="13508" spans="1:2" x14ac:dyDescent="0.3">
      <c r="A13508" s="15">
        <v>1013505</v>
      </c>
      <c r="B13508" s="25">
        <v>72.151200000000003</v>
      </c>
    </row>
    <row r="13509" spans="1:2" x14ac:dyDescent="0.3">
      <c r="A13509" s="15">
        <v>1013506</v>
      </c>
      <c r="B13509" s="25">
        <v>42.221800000000002</v>
      </c>
    </row>
    <row r="13510" spans="1:2" x14ac:dyDescent="0.3">
      <c r="A13510" s="15">
        <v>1013507</v>
      </c>
      <c r="B13510" s="25">
        <v>17.551400000000001</v>
      </c>
    </row>
    <row r="13511" spans="1:2" x14ac:dyDescent="0.3">
      <c r="A13511" s="15">
        <v>1013508</v>
      </c>
      <c r="B13511" s="25">
        <v>-15.396320000000003</v>
      </c>
    </row>
    <row r="13512" spans="1:2" x14ac:dyDescent="0.3">
      <c r="A13512" s="15">
        <v>1013509</v>
      </c>
      <c r="B13512" s="25">
        <v>26.380799999999994</v>
      </c>
    </row>
    <row r="13513" spans="1:2" x14ac:dyDescent="0.3">
      <c r="A13513" s="15">
        <v>1013510</v>
      </c>
      <c r="B13513" s="25">
        <v>88.415599999999998</v>
      </c>
    </row>
    <row r="13514" spans="1:2" x14ac:dyDescent="0.3">
      <c r="A13514" s="15">
        <v>1013511</v>
      </c>
      <c r="B13514" s="25">
        <v>125.68020000000001</v>
      </c>
    </row>
    <row r="13515" spans="1:2" x14ac:dyDescent="0.3">
      <c r="A13515" s="15">
        <v>1013512</v>
      </c>
      <c r="B13515" s="25">
        <v>14.657199999999989</v>
      </c>
    </row>
    <row r="13516" spans="1:2" x14ac:dyDescent="0.3">
      <c r="A13516" s="15">
        <v>1013513</v>
      </c>
      <c r="B13516" s="25">
        <v>177.20280000000002</v>
      </c>
    </row>
    <row r="13517" spans="1:2" x14ac:dyDescent="0.3">
      <c r="A13517" s="15">
        <v>1013514</v>
      </c>
      <c r="B13517" s="25">
        <v>171.03200000000001</v>
      </c>
    </row>
    <row r="13518" spans="1:2" x14ac:dyDescent="0.3">
      <c r="A13518" s="15">
        <v>1013515</v>
      </c>
      <c r="B13518" s="25">
        <v>-45.889000000000024</v>
      </c>
    </row>
    <row r="13519" spans="1:2" x14ac:dyDescent="0.3">
      <c r="A13519" s="15">
        <v>1013516</v>
      </c>
      <c r="B13519" s="25">
        <v>45.712000000000003</v>
      </c>
    </row>
    <row r="13520" spans="1:2" x14ac:dyDescent="0.3">
      <c r="A13520" s="15">
        <v>1013517</v>
      </c>
      <c r="B13520" s="25">
        <v>-28.220800000000004</v>
      </c>
    </row>
    <row r="13521" spans="1:2" x14ac:dyDescent="0.3">
      <c r="A13521" s="15">
        <v>1013518</v>
      </c>
      <c r="B13521" s="25">
        <v>466.3663999999996</v>
      </c>
    </row>
    <row r="13522" spans="1:2" x14ac:dyDescent="0.3">
      <c r="A13522" s="15">
        <v>1013519</v>
      </c>
      <c r="B13522" s="25">
        <v>71.656599999999969</v>
      </c>
    </row>
    <row r="13523" spans="1:2" x14ac:dyDescent="0.3">
      <c r="A13523" s="15">
        <v>1013520</v>
      </c>
      <c r="B13523" s="25">
        <v>-0.74320000000000164</v>
      </c>
    </row>
    <row r="13524" spans="1:2" x14ac:dyDescent="0.3">
      <c r="A13524" s="15">
        <v>1013521</v>
      </c>
      <c r="B13524" s="25">
        <v>146.14479999999998</v>
      </c>
    </row>
    <row r="13525" spans="1:2" x14ac:dyDescent="0.3">
      <c r="A13525" s="15">
        <v>1013522</v>
      </c>
      <c r="B13525" s="25">
        <v>144.25648000000001</v>
      </c>
    </row>
    <row r="13526" spans="1:2" x14ac:dyDescent="0.3">
      <c r="A13526" s="15">
        <v>1013523</v>
      </c>
      <c r="B13526" s="25">
        <v>653.53520000000003</v>
      </c>
    </row>
    <row r="13527" spans="1:2" x14ac:dyDescent="0.3">
      <c r="A13527" s="15">
        <v>1013524</v>
      </c>
      <c r="B13527" s="25">
        <v>87.038599999999988</v>
      </c>
    </row>
    <row r="13528" spans="1:2" x14ac:dyDescent="0.3">
      <c r="A13528" s="15">
        <v>1013525</v>
      </c>
      <c r="B13528" s="25">
        <v>-54.083800000000025</v>
      </c>
    </row>
    <row r="13529" spans="1:2" x14ac:dyDescent="0.3">
      <c r="A13529" s="15">
        <v>1013526</v>
      </c>
      <c r="B13529" s="25">
        <v>-54.227000000000004</v>
      </c>
    </row>
    <row r="13530" spans="1:2" x14ac:dyDescent="0.3">
      <c r="A13530" s="15">
        <v>1013527</v>
      </c>
      <c r="B13530" s="25">
        <v>137.20440000000002</v>
      </c>
    </row>
    <row r="13531" spans="1:2" x14ac:dyDescent="0.3">
      <c r="A13531" s="15">
        <v>1013528</v>
      </c>
      <c r="B13531" s="25">
        <v>-56.721400000000017</v>
      </c>
    </row>
    <row r="13532" spans="1:2" x14ac:dyDescent="0.3">
      <c r="A13532" s="15">
        <v>1013529</v>
      </c>
      <c r="B13532" s="25">
        <v>144.21904000000001</v>
      </c>
    </row>
    <row r="13533" spans="1:2" x14ac:dyDescent="0.3">
      <c r="A13533" s="15">
        <v>1013530</v>
      </c>
      <c r="B13533" s="25">
        <v>30.556600000000003</v>
      </c>
    </row>
    <row r="13534" spans="1:2" x14ac:dyDescent="0.3">
      <c r="A13534" s="15">
        <v>1013531</v>
      </c>
      <c r="B13534" s="25">
        <v>43.887799999999999</v>
      </c>
    </row>
    <row r="13535" spans="1:2" x14ac:dyDescent="0.3">
      <c r="A13535" s="15">
        <v>1013532</v>
      </c>
      <c r="B13535" s="25">
        <v>117.45455999999999</v>
      </c>
    </row>
    <row r="13536" spans="1:2" x14ac:dyDescent="0.3">
      <c r="A13536" s="15">
        <v>1013533</v>
      </c>
      <c r="B13536" s="25">
        <v>65.073800000000006</v>
      </c>
    </row>
    <row r="13537" spans="1:2" x14ac:dyDescent="0.3">
      <c r="A13537" s="15">
        <v>1013534</v>
      </c>
      <c r="B13537" s="25">
        <v>97.906199999999998</v>
      </c>
    </row>
    <row r="13538" spans="1:2" x14ac:dyDescent="0.3">
      <c r="A13538" s="15">
        <v>1013535</v>
      </c>
      <c r="B13538" s="25">
        <v>47.718800000000002</v>
      </c>
    </row>
    <row r="13539" spans="1:2" x14ac:dyDescent="0.3">
      <c r="A13539" s="15">
        <v>1013536</v>
      </c>
      <c r="B13539" s="25">
        <v>36.878799999999991</v>
      </c>
    </row>
    <row r="13540" spans="1:2" x14ac:dyDescent="0.3">
      <c r="A13540" s="15">
        <v>1013537</v>
      </c>
      <c r="B13540" s="25">
        <v>143.66420000000002</v>
      </c>
    </row>
    <row r="13541" spans="1:2" x14ac:dyDescent="0.3">
      <c r="A13541" s="15">
        <v>1013538</v>
      </c>
      <c r="B13541" s="25">
        <v>140.49379999999999</v>
      </c>
    </row>
    <row r="13542" spans="1:2" x14ac:dyDescent="0.3">
      <c r="A13542" s="15">
        <v>1013539</v>
      </c>
      <c r="B13542" s="25">
        <v>105.07919999999999</v>
      </c>
    </row>
    <row r="13543" spans="1:2" x14ac:dyDescent="0.3">
      <c r="A13543" s="15">
        <v>1013540</v>
      </c>
      <c r="B13543" s="25">
        <v>-62.698999999999941</v>
      </c>
    </row>
    <row r="13544" spans="1:2" x14ac:dyDescent="0.3">
      <c r="A13544" s="15">
        <v>1013541</v>
      </c>
      <c r="B13544" s="25">
        <v>9.4223999999999819</v>
      </c>
    </row>
    <row r="13545" spans="1:2" x14ac:dyDescent="0.3">
      <c r="A13545" s="15">
        <v>1013542</v>
      </c>
      <c r="B13545" s="25">
        <v>70.691600000000022</v>
      </c>
    </row>
    <row r="13546" spans="1:2" x14ac:dyDescent="0.3">
      <c r="A13546" s="15">
        <v>1013543</v>
      </c>
      <c r="B13546" s="25">
        <v>166.1464</v>
      </c>
    </row>
    <row r="13547" spans="1:2" x14ac:dyDescent="0.3">
      <c r="A13547" s="15">
        <v>1013544</v>
      </c>
      <c r="B13547" s="25">
        <v>-90.435600000000022</v>
      </c>
    </row>
    <row r="13548" spans="1:2" x14ac:dyDescent="0.3">
      <c r="A13548" s="15">
        <v>1013545</v>
      </c>
      <c r="B13548" s="25">
        <v>-9.0812000000000239</v>
      </c>
    </row>
    <row r="13549" spans="1:2" x14ac:dyDescent="0.3">
      <c r="A13549" s="15">
        <v>1013546</v>
      </c>
      <c r="B13549" s="25">
        <v>120.6104</v>
      </c>
    </row>
    <row r="13550" spans="1:2" x14ac:dyDescent="0.3">
      <c r="A13550" s="15">
        <v>1013547</v>
      </c>
      <c r="B13550" s="25">
        <v>170.29760000000002</v>
      </c>
    </row>
    <row r="13551" spans="1:2" x14ac:dyDescent="0.3">
      <c r="A13551" s="15">
        <v>1013548</v>
      </c>
      <c r="B13551" s="25">
        <v>131.02700000000002</v>
      </c>
    </row>
    <row r="13552" spans="1:2" x14ac:dyDescent="0.3">
      <c r="A13552" s="15">
        <v>1013549</v>
      </c>
      <c r="B13552" s="25">
        <v>89.447800000000001</v>
      </c>
    </row>
    <row r="13553" spans="1:2" x14ac:dyDescent="0.3">
      <c r="A13553" s="15">
        <v>1013550</v>
      </c>
      <c r="B13553" s="25">
        <v>-64.197600000000023</v>
      </c>
    </row>
    <row r="13554" spans="1:2" x14ac:dyDescent="0.3">
      <c r="A13554" s="15">
        <v>1013551</v>
      </c>
      <c r="B13554" s="25">
        <v>29.993599999999759</v>
      </c>
    </row>
    <row r="13555" spans="1:2" x14ac:dyDescent="0.3">
      <c r="A13555" s="15">
        <v>1013552</v>
      </c>
      <c r="B13555" s="25">
        <v>38.669600000000003</v>
      </c>
    </row>
    <row r="13556" spans="1:2" x14ac:dyDescent="0.3">
      <c r="A13556" s="15">
        <v>1013553</v>
      </c>
      <c r="B13556" s="25">
        <v>130.5746</v>
      </c>
    </row>
    <row r="13557" spans="1:2" x14ac:dyDescent="0.3">
      <c r="A13557" s="15">
        <v>1013554</v>
      </c>
      <c r="B13557" s="25">
        <v>47.102999999999994</v>
      </c>
    </row>
    <row r="13558" spans="1:2" x14ac:dyDescent="0.3">
      <c r="A13558" s="15">
        <v>1013555</v>
      </c>
      <c r="B13558" s="25">
        <v>84.145200000000017</v>
      </c>
    </row>
    <row r="13559" spans="1:2" x14ac:dyDescent="0.3">
      <c r="A13559" s="15">
        <v>1013556</v>
      </c>
      <c r="B13559" s="25">
        <v>88.321600000000004</v>
      </c>
    </row>
    <row r="13560" spans="1:2" x14ac:dyDescent="0.3">
      <c r="A13560" s="15">
        <v>1013557</v>
      </c>
      <c r="B13560" s="25">
        <v>25.205399999999997</v>
      </c>
    </row>
    <row r="13561" spans="1:2" x14ac:dyDescent="0.3">
      <c r="A13561" s="15">
        <v>1013558</v>
      </c>
      <c r="B13561" s="25">
        <v>12.953759999999988</v>
      </c>
    </row>
    <row r="13562" spans="1:2" x14ac:dyDescent="0.3">
      <c r="A13562" s="15">
        <v>1013559</v>
      </c>
      <c r="B13562" s="25">
        <v>79.837199999999996</v>
      </c>
    </row>
    <row r="13563" spans="1:2" x14ac:dyDescent="0.3">
      <c r="A13563" s="15">
        <v>1013560</v>
      </c>
      <c r="B13563" s="25">
        <v>-101.96860000000002</v>
      </c>
    </row>
    <row r="13564" spans="1:2" x14ac:dyDescent="0.3">
      <c r="A13564" s="15">
        <v>1013561</v>
      </c>
      <c r="B13564" s="25">
        <v>102.79980000000003</v>
      </c>
    </row>
    <row r="13565" spans="1:2" x14ac:dyDescent="0.3">
      <c r="A13565" s="15">
        <v>1013562</v>
      </c>
      <c r="B13565" s="25">
        <v>-56.179399999999987</v>
      </c>
    </row>
    <row r="13566" spans="1:2" x14ac:dyDescent="0.3">
      <c r="A13566" s="15">
        <v>1013563</v>
      </c>
      <c r="B13566" s="25">
        <v>79.897799999999989</v>
      </c>
    </row>
    <row r="13567" spans="1:2" x14ac:dyDescent="0.3">
      <c r="A13567" s="15">
        <v>1013564</v>
      </c>
      <c r="B13567" s="25">
        <v>-58.963600000000042</v>
      </c>
    </row>
    <row r="13568" spans="1:2" x14ac:dyDescent="0.3">
      <c r="A13568" s="15">
        <v>1013565</v>
      </c>
      <c r="B13568" s="25">
        <v>124.05240000000001</v>
      </c>
    </row>
    <row r="13569" spans="1:2" x14ac:dyDescent="0.3">
      <c r="A13569" s="15">
        <v>1013566</v>
      </c>
      <c r="B13569" s="25">
        <v>63.898600000000002</v>
      </c>
    </row>
    <row r="13570" spans="1:2" x14ac:dyDescent="0.3">
      <c r="A13570" s="15">
        <v>1013567</v>
      </c>
      <c r="B13570" s="25">
        <v>16.62063999999998</v>
      </c>
    </row>
    <row r="13571" spans="1:2" x14ac:dyDescent="0.3">
      <c r="A13571" s="15">
        <v>1013568</v>
      </c>
      <c r="B13571" s="25">
        <v>73.680960000000013</v>
      </c>
    </row>
    <row r="13572" spans="1:2" x14ac:dyDescent="0.3">
      <c r="A13572" s="15">
        <v>1013569</v>
      </c>
      <c r="B13572" s="25">
        <v>61.582800000000006</v>
      </c>
    </row>
    <row r="13573" spans="1:2" x14ac:dyDescent="0.3">
      <c r="A13573" s="15">
        <v>1013570</v>
      </c>
      <c r="B13573" s="25">
        <v>609.12959999999998</v>
      </c>
    </row>
    <row r="13574" spans="1:2" x14ac:dyDescent="0.3">
      <c r="A13574" s="15">
        <v>1013571</v>
      </c>
      <c r="B13574" s="25">
        <v>-63.096599999999995</v>
      </c>
    </row>
    <row r="13575" spans="1:2" x14ac:dyDescent="0.3">
      <c r="A13575" s="15">
        <v>1013572</v>
      </c>
      <c r="B13575" s="25">
        <v>719.66640000000007</v>
      </c>
    </row>
    <row r="13576" spans="1:2" x14ac:dyDescent="0.3">
      <c r="A13576" s="15">
        <v>1013573</v>
      </c>
      <c r="B13576" s="25">
        <v>88.432800000000015</v>
      </c>
    </row>
    <row r="13577" spans="1:2" x14ac:dyDescent="0.3">
      <c r="A13577" s="15">
        <v>1013574</v>
      </c>
      <c r="B13577" s="25">
        <v>465.42719999999986</v>
      </c>
    </row>
    <row r="13578" spans="1:2" x14ac:dyDescent="0.3">
      <c r="A13578" s="15">
        <v>1013575</v>
      </c>
      <c r="B13578" s="25">
        <v>7.6913999999999874</v>
      </c>
    </row>
    <row r="13579" spans="1:2" x14ac:dyDescent="0.3">
      <c r="A13579" s="15">
        <v>1013576</v>
      </c>
      <c r="B13579" s="25">
        <v>109.12459999999999</v>
      </c>
    </row>
    <row r="13580" spans="1:2" x14ac:dyDescent="0.3">
      <c r="A13580" s="15">
        <v>1013577</v>
      </c>
      <c r="B13580" s="25">
        <v>56.518399999999986</v>
      </c>
    </row>
    <row r="13581" spans="1:2" x14ac:dyDescent="0.3">
      <c r="A13581" s="15">
        <v>1013578</v>
      </c>
      <c r="B13581" s="25">
        <v>117.27535999999998</v>
      </c>
    </row>
    <row r="13582" spans="1:2" x14ac:dyDescent="0.3">
      <c r="A13582" s="15">
        <v>1013579</v>
      </c>
      <c r="B13582" s="25">
        <v>56.757799999999989</v>
      </c>
    </row>
    <row r="13583" spans="1:2" x14ac:dyDescent="0.3">
      <c r="A13583" s="15">
        <v>1013580</v>
      </c>
      <c r="B13583" s="25">
        <v>64.923599999999993</v>
      </c>
    </row>
    <row r="13584" spans="1:2" x14ac:dyDescent="0.3">
      <c r="A13584" s="15">
        <v>1013581</v>
      </c>
      <c r="B13584" s="25">
        <v>90.617599999999968</v>
      </c>
    </row>
    <row r="13585" spans="1:2" x14ac:dyDescent="0.3">
      <c r="A13585" s="15">
        <v>1013582</v>
      </c>
      <c r="B13585" s="25">
        <v>147.3586</v>
      </c>
    </row>
    <row r="13586" spans="1:2" x14ac:dyDescent="0.3">
      <c r="A13586" s="15">
        <v>1013583</v>
      </c>
      <c r="B13586" s="25">
        <v>64.414400000000001</v>
      </c>
    </row>
    <row r="13587" spans="1:2" x14ac:dyDescent="0.3">
      <c r="A13587" s="15">
        <v>1013584</v>
      </c>
      <c r="B13587" s="25">
        <v>110.01279999999997</v>
      </c>
    </row>
    <row r="13588" spans="1:2" x14ac:dyDescent="0.3">
      <c r="A13588" s="15">
        <v>1013585</v>
      </c>
      <c r="B13588" s="25">
        <v>111.55620000000002</v>
      </c>
    </row>
    <row r="13589" spans="1:2" x14ac:dyDescent="0.3">
      <c r="A13589" s="15">
        <v>1013586</v>
      </c>
      <c r="B13589" s="25">
        <v>305.73007999999999</v>
      </c>
    </row>
    <row r="13590" spans="1:2" x14ac:dyDescent="0.3">
      <c r="A13590" s="15">
        <v>1013587</v>
      </c>
      <c r="B13590" s="25">
        <v>-42.924200000000042</v>
      </c>
    </row>
    <row r="13591" spans="1:2" x14ac:dyDescent="0.3">
      <c r="A13591" s="15">
        <v>1013588</v>
      </c>
      <c r="B13591" s="25">
        <v>-74.538400000000252</v>
      </c>
    </row>
    <row r="13592" spans="1:2" x14ac:dyDescent="0.3">
      <c r="A13592" s="15">
        <v>1013589</v>
      </c>
      <c r="B13592" s="25">
        <v>47.996399999999994</v>
      </c>
    </row>
    <row r="13593" spans="1:2" x14ac:dyDescent="0.3">
      <c r="A13593" s="15">
        <v>1013590</v>
      </c>
      <c r="B13593" s="25">
        <v>-118.53560000000004</v>
      </c>
    </row>
    <row r="13594" spans="1:2" x14ac:dyDescent="0.3">
      <c r="A13594" s="15">
        <v>1013591</v>
      </c>
      <c r="B13594" s="25">
        <v>-46.862799999999993</v>
      </c>
    </row>
    <row r="13595" spans="1:2" x14ac:dyDescent="0.3">
      <c r="A13595" s="15">
        <v>1013592</v>
      </c>
      <c r="B13595" s="25">
        <v>3.6723999999999819</v>
      </c>
    </row>
    <row r="13596" spans="1:2" x14ac:dyDescent="0.3">
      <c r="A13596" s="15">
        <v>1013593</v>
      </c>
      <c r="B13596" s="25">
        <v>-4.7064000000000021</v>
      </c>
    </row>
    <row r="13597" spans="1:2" x14ac:dyDescent="0.3">
      <c r="A13597" s="15">
        <v>1013594</v>
      </c>
      <c r="B13597" s="25">
        <v>125.024</v>
      </c>
    </row>
    <row r="13598" spans="1:2" x14ac:dyDescent="0.3">
      <c r="A13598" s="15">
        <v>1013595</v>
      </c>
      <c r="B13598" s="25">
        <v>-32.93040000000002</v>
      </c>
    </row>
    <row r="13599" spans="1:2" x14ac:dyDescent="0.3">
      <c r="A13599" s="15">
        <v>1013596</v>
      </c>
      <c r="B13599" s="25">
        <v>123.46120000000002</v>
      </c>
    </row>
    <row r="13600" spans="1:2" x14ac:dyDescent="0.3">
      <c r="A13600" s="15">
        <v>1013597</v>
      </c>
      <c r="B13600" s="25">
        <v>16.806399999999996</v>
      </c>
    </row>
    <row r="13601" spans="1:2" x14ac:dyDescent="0.3">
      <c r="A13601" s="15">
        <v>1013598</v>
      </c>
      <c r="B13601" s="25">
        <v>44.898719999999997</v>
      </c>
    </row>
    <row r="13602" spans="1:2" x14ac:dyDescent="0.3">
      <c r="A13602" s="15">
        <v>1013599</v>
      </c>
      <c r="B13602" s="25">
        <v>-86.270200000000017</v>
      </c>
    </row>
    <row r="13603" spans="1:2" x14ac:dyDescent="0.3">
      <c r="A13603" s="15">
        <v>1013600</v>
      </c>
      <c r="B13603" s="25">
        <v>64.563000000000002</v>
      </c>
    </row>
    <row r="13604" spans="1:2" x14ac:dyDescent="0.3">
      <c r="A13604" s="15">
        <v>1013601</v>
      </c>
      <c r="B13604" s="25">
        <v>296.59680000000003</v>
      </c>
    </row>
    <row r="13605" spans="1:2" x14ac:dyDescent="0.3">
      <c r="A13605" s="15">
        <v>1013602</v>
      </c>
      <c r="B13605" s="25">
        <v>79.741599999999991</v>
      </c>
    </row>
    <row r="13606" spans="1:2" x14ac:dyDescent="0.3">
      <c r="A13606" s="15">
        <v>1013603</v>
      </c>
      <c r="B13606" s="25">
        <v>-24.99860000000001</v>
      </c>
    </row>
    <row r="13607" spans="1:2" x14ac:dyDescent="0.3">
      <c r="A13607" s="15">
        <v>1013604</v>
      </c>
      <c r="B13607" s="25">
        <v>84.575799999999987</v>
      </c>
    </row>
    <row r="13608" spans="1:2" x14ac:dyDescent="0.3">
      <c r="A13608" s="15">
        <v>1013605</v>
      </c>
      <c r="B13608" s="25">
        <v>87.51339999999999</v>
      </c>
    </row>
    <row r="13609" spans="1:2" x14ac:dyDescent="0.3">
      <c r="A13609" s="15">
        <v>1013606</v>
      </c>
      <c r="B13609" s="25">
        <v>-30.938800000000015</v>
      </c>
    </row>
    <row r="13610" spans="1:2" x14ac:dyDescent="0.3">
      <c r="A13610" s="15">
        <v>1013607</v>
      </c>
      <c r="B13610" s="25">
        <v>-10.567999999999984</v>
      </c>
    </row>
    <row r="13611" spans="1:2" x14ac:dyDescent="0.3">
      <c r="A13611" s="15">
        <v>1013608</v>
      </c>
      <c r="B13611" s="25">
        <v>20.709400000000016</v>
      </c>
    </row>
    <row r="13612" spans="1:2" x14ac:dyDescent="0.3">
      <c r="A13612" s="15">
        <v>1013609</v>
      </c>
      <c r="B13612" s="25">
        <v>147.9708</v>
      </c>
    </row>
    <row r="13613" spans="1:2" x14ac:dyDescent="0.3">
      <c r="A13613" s="15">
        <v>1013610</v>
      </c>
      <c r="B13613" s="25">
        <v>50.938400000000001</v>
      </c>
    </row>
    <row r="13614" spans="1:2" x14ac:dyDescent="0.3">
      <c r="A13614" s="15">
        <v>1013611</v>
      </c>
      <c r="B13614" s="25">
        <v>42.705799999999954</v>
      </c>
    </row>
    <row r="13615" spans="1:2" x14ac:dyDescent="0.3">
      <c r="A13615" s="15">
        <v>1013612</v>
      </c>
      <c r="B13615" s="25">
        <v>-3.622399999999999</v>
      </c>
    </row>
    <row r="13616" spans="1:2" x14ac:dyDescent="0.3">
      <c r="A13616" s="15">
        <v>1013613</v>
      </c>
      <c r="B13616" s="25">
        <v>-49.300999999999988</v>
      </c>
    </row>
    <row r="13617" spans="1:2" x14ac:dyDescent="0.3">
      <c r="A13617" s="15">
        <v>1013614</v>
      </c>
      <c r="B13617" s="25">
        <v>32.744</v>
      </c>
    </row>
    <row r="13618" spans="1:2" x14ac:dyDescent="0.3">
      <c r="A13618" s="15">
        <v>1013615</v>
      </c>
      <c r="B13618" s="25">
        <v>23.189799999999998</v>
      </c>
    </row>
    <row r="13619" spans="1:2" x14ac:dyDescent="0.3">
      <c r="A13619" s="15">
        <v>1013616</v>
      </c>
      <c r="B13619" s="25">
        <v>252.89520000000002</v>
      </c>
    </row>
    <row r="13620" spans="1:2" x14ac:dyDescent="0.3">
      <c r="A13620" s="15">
        <v>1013617</v>
      </c>
      <c r="B13620" s="25">
        <v>46.081800000000001</v>
      </c>
    </row>
    <row r="13621" spans="1:2" x14ac:dyDescent="0.3">
      <c r="A13621" s="15">
        <v>1013618</v>
      </c>
      <c r="B13621" s="25">
        <v>-128.57480000000004</v>
      </c>
    </row>
    <row r="13622" spans="1:2" x14ac:dyDescent="0.3">
      <c r="A13622" s="15">
        <v>1013619</v>
      </c>
      <c r="B13622" s="25">
        <v>91.63888</v>
      </c>
    </row>
    <row r="13623" spans="1:2" x14ac:dyDescent="0.3">
      <c r="A13623" s="15">
        <v>1013620</v>
      </c>
      <c r="B13623" s="25">
        <v>131.94059999999999</v>
      </c>
    </row>
    <row r="13624" spans="1:2" x14ac:dyDescent="0.3">
      <c r="A13624" s="15">
        <v>1013621</v>
      </c>
      <c r="B13624" s="25">
        <v>2.8483999999999696</v>
      </c>
    </row>
    <row r="13625" spans="1:2" x14ac:dyDescent="0.3">
      <c r="A13625" s="15">
        <v>1013622</v>
      </c>
      <c r="B13625" s="25">
        <v>141.00200000000001</v>
      </c>
    </row>
    <row r="13626" spans="1:2" x14ac:dyDescent="0.3">
      <c r="A13626" s="15">
        <v>1013623</v>
      </c>
      <c r="B13626" s="25">
        <v>66.307200000000009</v>
      </c>
    </row>
    <row r="13627" spans="1:2" x14ac:dyDescent="0.3">
      <c r="A13627" s="15">
        <v>1013624</v>
      </c>
      <c r="B13627" s="25">
        <v>-28.945999999999998</v>
      </c>
    </row>
    <row r="13628" spans="1:2" x14ac:dyDescent="0.3">
      <c r="A13628" s="15">
        <v>1013625</v>
      </c>
      <c r="B13628" s="25">
        <v>-21.962000000000003</v>
      </c>
    </row>
    <row r="13629" spans="1:2" x14ac:dyDescent="0.3">
      <c r="A13629" s="15">
        <v>1013626</v>
      </c>
      <c r="B13629" s="25">
        <v>94.495199999999997</v>
      </c>
    </row>
    <row r="13630" spans="1:2" x14ac:dyDescent="0.3">
      <c r="A13630" s="15">
        <v>1013627</v>
      </c>
      <c r="B13630" s="25">
        <v>90.506800000000013</v>
      </c>
    </row>
    <row r="13631" spans="1:2" x14ac:dyDescent="0.3">
      <c r="A13631" s="15">
        <v>1013628</v>
      </c>
      <c r="B13631" s="25">
        <v>163.59472000000002</v>
      </c>
    </row>
    <row r="13632" spans="1:2" x14ac:dyDescent="0.3">
      <c r="A13632" s="15">
        <v>1013629</v>
      </c>
      <c r="B13632" s="25">
        <v>111.82939999999999</v>
      </c>
    </row>
    <row r="13633" spans="1:2" x14ac:dyDescent="0.3">
      <c r="A13633" s="15">
        <v>1013630</v>
      </c>
      <c r="B13633" s="25">
        <v>-64.734800000000035</v>
      </c>
    </row>
    <row r="13634" spans="1:2" x14ac:dyDescent="0.3">
      <c r="A13634" s="15">
        <v>1013631</v>
      </c>
      <c r="B13634" s="25">
        <v>-15.3596</v>
      </c>
    </row>
    <row r="13635" spans="1:2" x14ac:dyDescent="0.3">
      <c r="A13635" s="15">
        <v>1013632</v>
      </c>
      <c r="B13635" s="25">
        <v>103.24939999999998</v>
      </c>
    </row>
    <row r="13636" spans="1:2" x14ac:dyDescent="0.3">
      <c r="A13636" s="15">
        <v>1013633</v>
      </c>
      <c r="B13636" s="25">
        <v>22.966199999999986</v>
      </c>
    </row>
    <row r="13637" spans="1:2" x14ac:dyDescent="0.3">
      <c r="A13637" s="15">
        <v>1013634</v>
      </c>
      <c r="B13637" s="25">
        <v>-35.808600000000013</v>
      </c>
    </row>
    <row r="13638" spans="1:2" x14ac:dyDescent="0.3">
      <c r="A13638" s="15">
        <v>1013635</v>
      </c>
      <c r="B13638" s="25">
        <v>30.676319999999976</v>
      </c>
    </row>
    <row r="13639" spans="1:2" x14ac:dyDescent="0.3">
      <c r="A13639" s="15">
        <v>1013636</v>
      </c>
      <c r="B13639" s="25">
        <v>49.086999999999989</v>
      </c>
    </row>
    <row r="13640" spans="1:2" x14ac:dyDescent="0.3">
      <c r="A13640" s="15">
        <v>1013637</v>
      </c>
      <c r="B13640" s="25">
        <v>-13.926400000000001</v>
      </c>
    </row>
    <row r="13641" spans="1:2" x14ac:dyDescent="0.3">
      <c r="A13641" s="15">
        <v>1013638</v>
      </c>
      <c r="B13641" s="25">
        <v>134.07540000000003</v>
      </c>
    </row>
    <row r="13642" spans="1:2" x14ac:dyDescent="0.3">
      <c r="A13642" s="15">
        <v>1013639</v>
      </c>
      <c r="B13642" s="25">
        <v>334.45839999999993</v>
      </c>
    </row>
    <row r="13643" spans="1:2" x14ac:dyDescent="0.3">
      <c r="A13643" s="15">
        <v>1013640</v>
      </c>
      <c r="B13643" s="25">
        <v>95.090599999999966</v>
      </c>
    </row>
    <row r="13644" spans="1:2" x14ac:dyDescent="0.3">
      <c r="A13644" s="15">
        <v>1013641</v>
      </c>
      <c r="B13644" s="25">
        <v>300.36879999999985</v>
      </c>
    </row>
    <row r="13645" spans="1:2" x14ac:dyDescent="0.3">
      <c r="A13645" s="15">
        <v>1013642</v>
      </c>
      <c r="B13645" s="25">
        <v>45.311799999999991</v>
      </c>
    </row>
    <row r="13646" spans="1:2" x14ac:dyDescent="0.3">
      <c r="A13646" s="15">
        <v>1013643</v>
      </c>
      <c r="B13646" s="25">
        <v>21.927399999999977</v>
      </c>
    </row>
    <row r="13647" spans="1:2" x14ac:dyDescent="0.3">
      <c r="A13647" s="15">
        <v>1013644</v>
      </c>
      <c r="B13647" s="25">
        <v>115.8664</v>
      </c>
    </row>
    <row r="13648" spans="1:2" x14ac:dyDescent="0.3">
      <c r="A13648" s="15">
        <v>1013645</v>
      </c>
      <c r="B13648" s="25">
        <v>36.939800000000005</v>
      </c>
    </row>
    <row r="13649" spans="1:2" x14ac:dyDescent="0.3">
      <c r="A13649" s="15">
        <v>1013646</v>
      </c>
      <c r="B13649" s="25">
        <v>60.622239999999977</v>
      </c>
    </row>
    <row r="13650" spans="1:2" x14ac:dyDescent="0.3">
      <c r="A13650" s="15">
        <v>1013647</v>
      </c>
      <c r="B13650" s="25">
        <v>-12.547200000000004</v>
      </c>
    </row>
    <row r="13651" spans="1:2" x14ac:dyDescent="0.3">
      <c r="A13651" s="15">
        <v>1013648</v>
      </c>
      <c r="B13651" s="25">
        <v>36.524384000000055</v>
      </c>
    </row>
    <row r="13652" spans="1:2" x14ac:dyDescent="0.3">
      <c r="A13652" s="15">
        <v>1013649</v>
      </c>
      <c r="B13652" s="25">
        <v>-0.76560000000000628</v>
      </c>
    </row>
    <row r="13653" spans="1:2" x14ac:dyDescent="0.3">
      <c r="A13653" s="15">
        <v>1013650</v>
      </c>
      <c r="B13653" s="25">
        <v>-2.4817856000000802</v>
      </c>
    </row>
    <row r="13654" spans="1:2" x14ac:dyDescent="0.3">
      <c r="A13654" s="15">
        <v>1013651</v>
      </c>
      <c r="B13654" s="25">
        <v>22.657400000000003</v>
      </c>
    </row>
    <row r="13655" spans="1:2" x14ac:dyDescent="0.3">
      <c r="A13655" s="15">
        <v>1013652</v>
      </c>
      <c r="B13655" s="25">
        <v>-31.057400000000001</v>
      </c>
    </row>
    <row r="13656" spans="1:2" x14ac:dyDescent="0.3">
      <c r="A13656" s="15">
        <v>1013653</v>
      </c>
      <c r="B13656" s="25">
        <v>6.9728000000000065</v>
      </c>
    </row>
    <row r="13657" spans="1:2" x14ac:dyDescent="0.3">
      <c r="A13657" s="15">
        <v>1013654</v>
      </c>
      <c r="B13657" s="25">
        <v>87.851599999999991</v>
      </c>
    </row>
    <row r="13658" spans="1:2" x14ac:dyDescent="0.3">
      <c r="A13658" s="15">
        <v>1013655</v>
      </c>
      <c r="B13658" s="25">
        <v>-21.543599999999969</v>
      </c>
    </row>
    <row r="13659" spans="1:2" x14ac:dyDescent="0.3">
      <c r="A13659" s="15">
        <v>1013656</v>
      </c>
      <c r="B13659" s="25">
        <v>-56.204000000000065</v>
      </c>
    </row>
    <row r="13660" spans="1:2" x14ac:dyDescent="0.3">
      <c r="A13660" s="15">
        <v>1013657</v>
      </c>
      <c r="B13660" s="25">
        <v>35.126400000000004</v>
      </c>
    </row>
    <row r="13661" spans="1:2" x14ac:dyDescent="0.3">
      <c r="A13661" s="15">
        <v>1013658</v>
      </c>
      <c r="B13661" s="25">
        <v>45.564800000000005</v>
      </c>
    </row>
    <row r="13662" spans="1:2" x14ac:dyDescent="0.3">
      <c r="A13662" s="15">
        <v>1013659</v>
      </c>
      <c r="B13662" s="25">
        <v>12.394399999999649</v>
      </c>
    </row>
    <row r="13663" spans="1:2" x14ac:dyDescent="0.3">
      <c r="A13663" s="15">
        <v>1013660</v>
      </c>
      <c r="B13663" s="25">
        <v>16.625</v>
      </c>
    </row>
    <row r="13664" spans="1:2" x14ac:dyDescent="0.3">
      <c r="A13664" s="15">
        <v>1013661</v>
      </c>
      <c r="B13664" s="25">
        <v>21.436800000000005</v>
      </c>
    </row>
    <row r="13665" spans="1:2" x14ac:dyDescent="0.3">
      <c r="A13665" s="15">
        <v>1013662</v>
      </c>
      <c r="B13665" s="25">
        <v>161.12860000000001</v>
      </c>
    </row>
    <row r="13666" spans="1:2" x14ac:dyDescent="0.3">
      <c r="A13666" s="15">
        <v>1013663</v>
      </c>
      <c r="B13666" s="25">
        <v>-5.8256000000000085</v>
      </c>
    </row>
    <row r="13667" spans="1:2" x14ac:dyDescent="0.3">
      <c r="A13667" s="15">
        <v>1013664</v>
      </c>
      <c r="B13667" s="25">
        <v>30.285599999999988</v>
      </c>
    </row>
    <row r="13668" spans="1:2" x14ac:dyDescent="0.3">
      <c r="A13668" s="15">
        <v>1013665</v>
      </c>
      <c r="B13668" s="25">
        <v>164.2432</v>
      </c>
    </row>
    <row r="13669" spans="1:2" x14ac:dyDescent="0.3">
      <c r="A13669" s="15">
        <v>1013666</v>
      </c>
      <c r="B13669" s="25">
        <v>59.872000000000007</v>
      </c>
    </row>
    <row r="13670" spans="1:2" x14ac:dyDescent="0.3">
      <c r="A13670" s="15">
        <v>1013667</v>
      </c>
      <c r="B13670" s="25">
        <v>63.771199999999993</v>
      </c>
    </row>
    <row r="13671" spans="1:2" x14ac:dyDescent="0.3">
      <c r="A13671" s="15">
        <v>1013668</v>
      </c>
      <c r="B13671" s="25">
        <v>82.154200000000003</v>
      </c>
    </row>
    <row r="13672" spans="1:2" x14ac:dyDescent="0.3">
      <c r="A13672" s="15">
        <v>1013669</v>
      </c>
      <c r="B13672" s="25">
        <v>113.30860000000003</v>
      </c>
    </row>
    <row r="13673" spans="1:2" x14ac:dyDescent="0.3">
      <c r="A13673" s="15">
        <v>1013670</v>
      </c>
      <c r="B13673" s="25">
        <v>-21.022200000000012</v>
      </c>
    </row>
    <row r="13674" spans="1:2" x14ac:dyDescent="0.3">
      <c r="A13674" s="15">
        <v>1013671</v>
      </c>
      <c r="B13674" s="25">
        <v>67.503199999999964</v>
      </c>
    </row>
    <row r="13675" spans="1:2" x14ac:dyDescent="0.3">
      <c r="A13675" s="15">
        <v>1013672</v>
      </c>
      <c r="B13675" s="25">
        <v>41.021799999999985</v>
      </c>
    </row>
    <row r="13676" spans="1:2" x14ac:dyDescent="0.3">
      <c r="A13676" s="15">
        <v>1013673</v>
      </c>
      <c r="B13676" s="25">
        <v>20.679799999999986</v>
      </c>
    </row>
    <row r="13677" spans="1:2" x14ac:dyDescent="0.3">
      <c r="A13677" s="15">
        <v>1013674</v>
      </c>
      <c r="B13677" s="25">
        <v>165.59780000000001</v>
      </c>
    </row>
    <row r="13678" spans="1:2" x14ac:dyDescent="0.3">
      <c r="A13678" s="15">
        <v>1013675</v>
      </c>
      <c r="B13678" s="25">
        <v>18.525999999999996</v>
      </c>
    </row>
    <row r="13679" spans="1:2" x14ac:dyDescent="0.3">
      <c r="A13679" s="15">
        <v>1013676</v>
      </c>
      <c r="B13679" s="25">
        <v>114.38660000000002</v>
      </c>
    </row>
    <row r="13680" spans="1:2" x14ac:dyDescent="0.3">
      <c r="A13680" s="15">
        <v>1013677</v>
      </c>
      <c r="B13680" s="25">
        <v>63.136799999999994</v>
      </c>
    </row>
    <row r="13681" spans="1:2" x14ac:dyDescent="0.3">
      <c r="A13681" s="15">
        <v>1013678</v>
      </c>
      <c r="B13681" s="25">
        <v>67.692599999999999</v>
      </c>
    </row>
    <row r="13682" spans="1:2" x14ac:dyDescent="0.3">
      <c r="A13682" s="15">
        <v>1013679</v>
      </c>
      <c r="B13682" s="25">
        <v>160.0428</v>
      </c>
    </row>
    <row r="13683" spans="1:2" x14ac:dyDescent="0.3">
      <c r="A13683" s="15">
        <v>1013680</v>
      </c>
      <c r="B13683" s="25">
        <v>67.859800000000007</v>
      </c>
    </row>
    <row r="13684" spans="1:2" x14ac:dyDescent="0.3">
      <c r="A13684" s="15">
        <v>1013681</v>
      </c>
      <c r="B13684" s="25">
        <v>-33.580800000000011</v>
      </c>
    </row>
    <row r="13685" spans="1:2" x14ac:dyDescent="0.3">
      <c r="A13685" s="15">
        <v>1013682</v>
      </c>
      <c r="B13685" s="25">
        <v>59.0304</v>
      </c>
    </row>
    <row r="13686" spans="1:2" x14ac:dyDescent="0.3">
      <c r="A13686" s="15">
        <v>1013683</v>
      </c>
      <c r="B13686" s="25">
        <v>135.77711999999997</v>
      </c>
    </row>
    <row r="13687" spans="1:2" x14ac:dyDescent="0.3">
      <c r="A13687" s="15">
        <v>1013684</v>
      </c>
      <c r="B13687" s="25">
        <v>312.73279999999988</v>
      </c>
    </row>
    <row r="13688" spans="1:2" x14ac:dyDescent="0.3">
      <c r="A13688" s="15">
        <v>1013685</v>
      </c>
      <c r="B13688" s="25">
        <v>110.7458</v>
      </c>
    </row>
    <row r="13689" spans="1:2" x14ac:dyDescent="0.3">
      <c r="A13689" s="15">
        <v>1013686</v>
      </c>
      <c r="B13689" s="25">
        <v>103.18219999999999</v>
      </c>
    </row>
    <row r="13690" spans="1:2" x14ac:dyDescent="0.3">
      <c r="A13690" s="15">
        <v>1013687</v>
      </c>
      <c r="B13690" s="25">
        <v>40.447199999999988</v>
      </c>
    </row>
    <row r="13691" spans="1:2" x14ac:dyDescent="0.3">
      <c r="A13691" s="15">
        <v>1013688</v>
      </c>
      <c r="B13691" s="25">
        <v>-5.3422000000000125</v>
      </c>
    </row>
    <row r="13692" spans="1:2" x14ac:dyDescent="0.3">
      <c r="A13692" s="15">
        <v>1013689</v>
      </c>
      <c r="B13692" s="25">
        <v>155.49980000000002</v>
      </c>
    </row>
    <row r="13693" spans="1:2" x14ac:dyDescent="0.3">
      <c r="A13693" s="15">
        <v>1013690</v>
      </c>
      <c r="B13693" s="25">
        <v>20.261399999999981</v>
      </c>
    </row>
    <row r="13694" spans="1:2" x14ac:dyDescent="0.3">
      <c r="A13694" s="15">
        <v>1013691</v>
      </c>
      <c r="B13694" s="25">
        <v>487.70720000000006</v>
      </c>
    </row>
    <row r="13695" spans="1:2" x14ac:dyDescent="0.3">
      <c r="A13695" s="15">
        <v>1013692</v>
      </c>
      <c r="B13695" s="25">
        <v>91.628800000000012</v>
      </c>
    </row>
    <row r="13696" spans="1:2" x14ac:dyDescent="0.3">
      <c r="A13696" s="15">
        <v>1013693</v>
      </c>
      <c r="B13696" s="25">
        <v>64.845399999999998</v>
      </c>
    </row>
    <row r="13697" spans="1:2" x14ac:dyDescent="0.3">
      <c r="A13697" s="15">
        <v>1013694</v>
      </c>
      <c r="B13697" s="25">
        <v>43.289999999999992</v>
      </c>
    </row>
    <row r="13698" spans="1:2" x14ac:dyDescent="0.3">
      <c r="A13698" s="15">
        <v>1013695</v>
      </c>
      <c r="B13698" s="25">
        <v>166.58240000000018</v>
      </c>
    </row>
    <row r="13699" spans="1:2" x14ac:dyDescent="0.3">
      <c r="A13699" s="15">
        <v>1013696</v>
      </c>
      <c r="B13699" s="25">
        <v>122.08859999999999</v>
      </c>
    </row>
    <row r="13700" spans="1:2" x14ac:dyDescent="0.3">
      <c r="A13700" s="15">
        <v>1013697</v>
      </c>
      <c r="B13700" s="25">
        <v>-96.816200000000009</v>
      </c>
    </row>
    <row r="13701" spans="1:2" x14ac:dyDescent="0.3">
      <c r="A13701" s="15">
        <v>1013698</v>
      </c>
      <c r="B13701" s="25">
        <v>-21.884000000000015</v>
      </c>
    </row>
    <row r="13702" spans="1:2" x14ac:dyDescent="0.3">
      <c r="A13702" s="15">
        <v>1013699</v>
      </c>
      <c r="B13702" s="25">
        <v>62.937799999999982</v>
      </c>
    </row>
    <row r="13703" spans="1:2" x14ac:dyDescent="0.3">
      <c r="A13703" s="15">
        <v>1013700</v>
      </c>
      <c r="B13703" s="25">
        <v>-45.467800000000011</v>
      </c>
    </row>
    <row r="13704" spans="1:2" x14ac:dyDescent="0.3">
      <c r="A13704" s="15">
        <v>1013701</v>
      </c>
      <c r="B13704" s="25">
        <v>-16.192400000000021</v>
      </c>
    </row>
    <row r="13705" spans="1:2" x14ac:dyDescent="0.3">
      <c r="A13705" s="15">
        <v>1013702</v>
      </c>
      <c r="B13705" s="25">
        <v>123.49679999999998</v>
      </c>
    </row>
    <row r="13706" spans="1:2" x14ac:dyDescent="0.3">
      <c r="A13706" s="15">
        <v>1013703</v>
      </c>
      <c r="B13706" s="25">
        <v>106.55640000000002</v>
      </c>
    </row>
    <row r="13707" spans="1:2" x14ac:dyDescent="0.3">
      <c r="A13707" s="15">
        <v>1013704</v>
      </c>
      <c r="B13707" s="25">
        <v>151.32688000000027</v>
      </c>
    </row>
    <row r="13708" spans="1:2" x14ac:dyDescent="0.3">
      <c r="A13708" s="15">
        <v>1013705</v>
      </c>
      <c r="B13708" s="25">
        <v>-47.801000000000016</v>
      </c>
    </row>
    <row r="13709" spans="1:2" x14ac:dyDescent="0.3">
      <c r="A13709" s="15">
        <v>1013706</v>
      </c>
      <c r="B13709" s="25">
        <v>31.447799999999972</v>
      </c>
    </row>
    <row r="13710" spans="1:2" x14ac:dyDescent="0.3">
      <c r="A13710" s="15">
        <v>1013707</v>
      </c>
      <c r="B13710" s="25">
        <v>52.077799999999982</v>
      </c>
    </row>
    <row r="13711" spans="1:2" x14ac:dyDescent="0.3">
      <c r="A13711" s="15">
        <v>1013708</v>
      </c>
      <c r="B13711" s="25">
        <v>119.99520000000001</v>
      </c>
    </row>
    <row r="13712" spans="1:2" x14ac:dyDescent="0.3">
      <c r="A13712" s="15">
        <v>1013709</v>
      </c>
      <c r="B13712" s="25">
        <v>-2.8164000000000158</v>
      </c>
    </row>
    <row r="13713" spans="1:2" x14ac:dyDescent="0.3">
      <c r="A13713" s="15">
        <v>1013710</v>
      </c>
      <c r="B13713" s="25">
        <v>34.678799999999995</v>
      </c>
    </row>
    <row r="13714" spans="1:2" x14ac:dyDescent="0.3">
      <c r="A13714" s="15">
        <v>1013711</v>
      </c>
      <c r="B13714" s="25">
        <v>148.35775999999998</v>
      </c>
    </row>
    <row r="13715" spans="1:2" x14ac:dyDescent="0.3">
      <c r="A13715" s="15">
        <v>1013712</v>
      </c>
      <c r="B13715" s="25">
        <v>3.7303999999999888</v>
      </c>
    </row>
    <row r="13716" spans="1:2" x14ac:dyDescent="0.3">
      <c r="A13716" s="15">
        <v>1013713</v>
      </c>
      <c r="B13716" s="25">
        <v>32.738</v>
      </c>
    </row>
    <row r="13717" spans="1:2" x14ac:dyDescent="0.3">
      <c r="A13717" s="15">
        <v>1013714</v>
      </c>
      <c r="B13717" s="25">
        <v>112.49504000000005</v>
      </c>
    </row>
    <row r="13718" spans="1:2" x14ac:dyDescent="0.3">
      <c r="A13718" s="15">
        <v>1013715</v>
      </c>
      <c r="B13718" s="25">
        <v>93.643799999999999</v>
      </c>
    </row>
    <row r="13719" spans="1:2" x14ac:dyDescent="0.3">
      <c r="A13719" s="15">
        <v>1013716</v>
      </c>
      <c r="B13719" s="25">
        <v>26.159000000000006</v>
      </c>
    </row>
    <row r="13720" spans="1:2" x14ac:dyDescent="0.3">
      <c r="A13720" s="15">
        <v>1013717</v>
      </c>
      <c r="B13720" s="25">
        <v>-9.2872000000000128</v>
      </c>
    </row>
    <row r="13721" spans="1:2" x14ac:dyDescent="0.3">
      <c r="A13721" s="15">
        <v>1013718</v>
      </c>
      <c r="B13721" s="25">
        <v>-14.229800000000012</v>
      </c>
    </row>
    <row r="13722" spans="1:2" x14ac:dyDescent="0.3">
      <c r="A13722" s="15">
        <v>1013719</v>
      </c>
      <c r="B13722" s="25">
        <v>35.446599999999989</v>
      </c>
    </row>
    <row r="13723" spans="1:2" x14ac:dyDescent="0.3">
      <c r="A13723" s="15">
        <v>1013720</v>
      </c>
      <c r="B13723" s="25">
        <v>-58.69319999999999</v>
      </c>
    </row>
    <row r="13724" spans="1:2" x14ac:dyDescent="0.3">
      <c r="A13724" s="15">
        <v>1013721</v>
      </c>
      <c r="B13724" s="25">
        <v>153.49259999999998</v>
      </c>
    </row>
    <row r="13725" spans="1:2" x14ac:dyDescent="0.3">
      <c r="A13725" s="15">
        <v>1013722</v>
      </c>
      <c r="B13725" s="25">
        <v>207.2312</v>
      </c>
    </row>
    <row r="13726" spans="1:2" x14ac:dyDescent="0.3">
      <c r="A13726" s="15">
        <v>1013723</v>
      </c>
      <c r="B13726" s="25">
        <v>-19.273600000000009</v>
      </c>
    </row>
    <row r="13727" spans="1:2" x14ac:dyDescent="0.3">
      <c r="A13727" s="15">
        <v>1013724</v>
      </c>
      <c r="B13727" s="25">
        <v>-107.04540000000001</v>
      </c>
    </row>
    <row r="13728" spans="1:2" x14ac:dyDescent="0.3">
      <c r="A13728" s="15">
        <v>1013725</v>
      </c>
      <c r="B13728" s="25">
        <v>-53.969600000000014</v>
      </c>
    </row>
    <row r="13729" spans="1:2" x14ac:dyDescent="0.3">
      <c r="A13729" s="15">
        <v>1013726</v>
      </c>
      <c r="B13729" s="25">
        <v>-68.286200000000008</v>
      </c>
    </row>
    <row r="13730" spans="1:2" x14ac:dyDescent="0.3">
      <c r="A13730" s="15">
        <v>1013727</v>
      </c>
      <c r="B13730" s="25">
        <v>19.493200000000002</v>
      </c>
    </row>
    <row r="13731" spans="1:2" x14ac:dyDescent="0.3">
      <c r="A13731" s="15">
        <v>1013728</v>
      </c>
      <c r="B13731" s="25">
        <v>-79.304200000000037</v>
      </c>
    </row>
    <row r="13732" spans="1:2" x14ac:dyDescent="0.3">
      <c r="A13732" s="15">
        <v>1013729</v>
      </c>
      <c r="B13732" s="25">
        <v>51.285400000000003</v>
      </c>
    </row>
    <row r="13733" spans="1:2" x14ac:dyDescent="0.3">
      <c r="A13733" s="15">
        <v>1013730</v>
      </c>
      <c r="B13733" s="25">
        <v>202.03583999999989</v>
      </c>
    </row>
    <row r="13734" spans="1:2" x14ac:dyDescent="0.3">
      <c r="A13734" s="15">
        <v>1013731</v>
      </c>
      <c r="B13734" s="25">
        <v>45.3506</v>
      </c>
    </row>
    <row r="13735" spans="1:2" x14ac:dyDescent="0.3">
      <c r="A13735" s="15">
        <v>1013732</v>
      </c>
      <c r="B13735" s="25">
        <v>446.16399999999976</v>
      </c>
    </row>
    <row r="13736" spans="1:2" x14ac:dyDescent="0.3">
      <c r="A13736" s="15">
        <v>1013733</v>
      </c>
      <c r="B13736" s="25">
        <v>-53.127600000000029</v>
      </c>
    </row>
    <row r="13737" spans="1:2" x14ac:dyDescent="0.3">
      <c r="A13737" s="15">
        <v>1013734</v>
      </c>
      <c r="B13737" s="25">
        <v>-36.38896000000004</v>
      </c>
    </row>
    <row r="13738" spans="1:2" x14ac:dyDescent="0.3">
      <c r="A13738" s="15">
        <v>1013735</v>
      </c>
      <c r="B13738" s="25">
        <v>101.35504000000003</v>
      </c>
    </row>
    <row r="13739" spans="1:2" x14ac:dyDescent="0.3">
      <c r="A13739" s="15">
        <v>1013736</v>
      </c>
      <c r="B13739" s="25">
        <v>63.626999999999981</v>
      </c>
    </row>
    <row r="13740" spans="1:2" x14ac:dyDescent="0.3">
      <c r="A13740" s="15">
        <v>1013737</v>
      </c>
      <c r="B13740" s="25">
        <v>23.868399999999994</v>
      </c>
    </row>
    <row r="13741" spans="1:2" x14ac:dyDescent="0.3">
      <c r="A13741" s="15">
        <v>1013738</v>
      </c>
      <c r="B13741" s="25">
        <v>42.617799999999988</v>
      </c>
    </row>
    <row r="13742" spans="1:2" x14ac:dyDescent="0.3">
      <c r="A13742" s="15">
        <v>1013739</v>
      </c>
      <c r="B13742" s="25">
        <v>65.129599999999982</v>
      </c>
    </row>
    <row r="13743" spans="1:2" x14ac:dyDescent="0.3">
      <c r="A13743" s="15">
        <v>1013740</v>
      </c>
      <c r="B13743" s="25">
        <v>-19.674200000000013</v>
      </c>
    </row>
    <row r="13744" spans="1:2" x14ac:dyDescent="0.3">
      <c r="A13744" s="15">
        <v>1013741</v>
      </c>
      <c r="B13744" s="25">
        <v>-29.062400000000025</v>
      </c>
    </row>
    <row r="13745" spans="1:2" x14ac:dyDescent="0.3">
      <c r="A13745" s="15">
        <v>1013742</v>
      </c>
      <c r="B13745" s="25">
        <v>-42.298400000000001</v>
      </c>
    </row>
    <row r="13746" spans="1:2" x14ac:dyDescent="0.3">
      <c r="A13746" s="15">
        <v>1013743</v>
      </c>
      <c r="B13746" s="25">
        <v>61.379400000000004</v>
      </c>
    </row>
    <row r="13747" spans="1:2" x14ac:dyDescent="0.3">
      <c r="A13747" s="15">
        <v>1013744</v>
      </c>
      <c r="B13747" s="25">
        <v>92.875999999999976</v>
      </c>
    </row>
    <row r="13748" spans="1:2" x14ac:dyDescent="0.3">
      <c r="A13748" s="15">
        <v>1013745</v>
      </c>
      <c r="B13748" s="25">
        <v>55.322400000000009</v>
      </c>
    </row>
    <row r="13749" spans="1:2" x14ac:dyDescent="0.3">
      <c r="A13749" s="15">
        <v>1013746</v>
      </c>
      <c r="B13749" s="25">
        <v>-10.874599999999987</v>
      </c>
    </row>
    <row r="13750" spans="1:2" x14ac:dyDescent="0.3">
      <c r="A13750" s="15">
        <v>1013747</v>
      </c>
      <c r="B13750" s="25">
        <v>20.500800000000005</v>
      </c>
    </row>
    <row r="13751" spans="1:2" x14ac:dyDescent="0.3">
      <c r="A13751" s="15">
        <v>1013748</v>
      </c>
      <c r="B13751" s="25">
        <v>-20.350199999999973</v>
      </c>
    </row>
    <row r="13752" spans="1:2" x14ac:dyDescent="0.3">
      <c r="A13752" s="15">
        <v>1013749</v>
      </c>
      <c r="B13752" s="25">
        <v>87.605199999999996</v>
      </c>
    </row>
    <row r="13753" spans="1:2" x14ac:dyDescent="0.3">
      <c r="A13753" s="15">
        <v>1013750</v>
      </c>
      <c r="B13753" s="25">
        <v>136.4006</v>
      </c>
    </row>
    <row r="13754" spans="1:2" x14ac:dyDescent="0.3">
      <c r="A13754" s="15">
        <v>1013751</v>
      </c>
      <c r="B13754" s="25">
        <v>145.11392000000004</v>
      </c>
    </row>
    <row r="13755" spans="1:2" x14ac:dyDescent="0.3">
      <c r="A13755" s="15">
        <v>1013752</v>
      </c>
      <c r="B13755" s="25">
        <v>36.42519999999999</v>
      </c>
    </row>
    <row r="13756" spans="1:2" x14ac:dyDescent="0.3">
      <c r="A13756" s="15">
        <v>1013753</v>
      </c>
      <c r="B13756" s="25">
        <v>124.74199999999999</v>
      </c>
    </row>
    <row r="13757" spans="1:2" x14ac:dyDescent="0.3">
      <c r="A13757" s="15">
        <v>1013754</v>
      </c>
      <c r="B13757" s="25">
        <v>-19.074200000000005</v>
      </c>
    </row>
    <row r="13758" spans="1:2" x14ac:dyDescent="0.3">
      <c r="A13758" s="15">
        <v>1013755</v>
      </c>
      <c r="B13758" s="25">
        <v>-39.406800000000004</v>
      </c>
    </row>
    <row r="13759" spans="1:2" x14ac:dyDescent="0.3">
      <c r="A13759" s="15">
        <v>1013756</v>
      </c>
      <c r="B13759" s="25">
        <v>-9.5604000000000013</v>
      </c>
    </row>
    <row r="13760" spans="1:2" x14ac:dyDescent="0.3">
      <c r="A13760" s="15">
        <v>1013757</v>
      </c>
      <c r="B13760" s="25">
        <v>48.704000000000008</v>
      </c>
    </row>
    <row r="13761" spans="1:2" x14ac:dyDescent="0.3">
      <c r="A13761" s="15">
        <v>1013758</v>
      </c>
      <c r="B13761" s="25">
        <v>43.530799999999999</v>
      </c>
    </row>
    <row r="13762" spans="1:2" x14ac:dyDescent="0.3">
      <c r="A13762" s="15">
        <v>1013759</v>
      </c>
      <c r="B13762" s="25">
        <v>120.83939999999998</v>
      </c>
    </row>
    <row r="13763" spans="1:2" x14ac:dyDescent="0.3">
      <c r="A13763" s="15">
        <v>1013760</v>
      </c>
      <c r="B13763" s="25">
        <v>6.0904000000000025</v>
      </c>
    </row>
    <row r="13764" spans="1:2" x14ac:dyDescent="0.3">
      <c r="A13764" s="15">
        <v>1013761</v>
      </c>
      <c r="B13764" s="25">
        <v>104.08259999999999</v>
      </c>
    </row>
    <row r="13765" spans="1:2" x14ac:dyDescent="0.3">
      <c r="A13765" s="15">
        <v>1013762</v>
      </c>
      <c r="B13765" s="25">
        <v>-45.044600000000017</v>
      </c>
    </row>
    <row r="13766" spans="1:2" x14ac:dyDescent="0.3">
      <c r="A13766" s="15">
        <v>1013763</v>
      </c>
      <c r="B13766" s="25">
        <v>-48.199400000000026</v>
      </c>
    </row>
    <row r="13767" spans="1:2" x14ac:dyDescent="0.3">
      <c r="A13767" s="15">
        <v>1013764</v>
      </c>
      <c r="B13767" s="25">
        <v>397.80239999999958</v>
      </c>
    </row>
    <row r="13768" spans="1:2" x14ac:dyDescent="0.3">
      <c r="A13768" s="15">
        <v>1013765</v>
      </c>
      <c r="B13768" s="25">
        <v>-11.935800000000008</v>
      </c>
    </row>
    <row r="13769" spans="1:2" x14ac:dyDescent="0.3">
      <c r="A13769" s="15">
        <v>1013766</v>
      </c>
      <c r="B13769" s="25">
        <v>148.86080000000001</v>
      </c>
    </row>
    <row r="13770" spans="1:2" x14ac:dyDescent="0.3">
      <c r="A13770" s="15">
        <v>1013767</v>
      </c>
      <c r="B13770" s="25">
        <v>66.561000000000007</v>
      </c>
    </row>
    <row r="13771" spans="1:2" x14ac:dyDescent="0.3">
      <c r="A13771" s="15">
        <v>1013768</v>
      </c>
      <c r="B13771" s="25">
        <v>30.697599999999994</v>
      </c>
    </row>
    <row r="13772" spans="1:2" x14ac:dyDescent="0.3">
      <c r="A13772" s="15">
        <v>1013769</v>
      </c>
      <c r="B13772" s="25">
        <v>1.6259999999999764</v>
      </c>
    </row>
    <row r="13773" spans="1:2" x14ac:dyDescent="0.3">
      <c r="A13773" s="15">
        <v>1013770</v>
      </c>
      <c r="B13773" s="25">
        <v>143.91499999999999</v>
      </c>
    </row>
    <row r="13774" spans="1:2" x14ac:dyDescent="0.3">
      <c r="A13774" s="15">
        <v>1013771</v>
      </c>
      <c r="B13774" s="25">
        <v>50.78419999999997</v>
      </c>
    </row>
    <row r="13775" spans="1:2" x14ac:dyDescent="0.3">
      <c r="A13775" s="15">
        <v>1013772</v>
      </c>
      <c r="B13775" s="25">
        <v>-45.040400000000005</v>
      </c>
    </row>
    <row r="13776" spans="1:2" x14ac:dyDescent="0.3">
      <c r="A13776" s="15">
        <v>1013773</v>
      </c>
      <c r="B13776" s="25">
        <v>44.104800000000004</v>
      </c>
    </row>
    <row r="13777" spans="1:2" x14ac:dyDescent="0.3">
      <c r="A13777" s="15">
        <v>1013774</v>
      </c>
      <c r="B13777" s="25">
        <v>143.76100000000002</v>
      </c>
    </row>
    <row r="13778" spans="1:2" x14ac:dyDescent="0.3">
      <c r="A13778" s="15">
        <v>1013775</v>
      </c>
      <c r="B13778" s="25">
        <v>35.049279999999996</v>
      </c>
    </row>
    <row r="13779" spans="1:2" x14ac:dyDescent="0.3">
      <c r="A13779" s="15">
        <v>1013776</v>
      </c>
      <c r="B13779" s="25">
        <v>53.993600000000015</v>
      </c>
    </row>
    <row r="13780" spans="1:2" x14ac:dyDescent="0.3">
      <c r="A13780" s="15">
        <v>1013777</v>
      </c>
      <c r="B13780" s="25">
        <v>-27.936200000000014</v>
      </c>
    </row>
    <row r="13781" spans="1:2" x14ac:dyDescent="0.3">
      <c r="A13781" s="15">
        <v>1013778</v>
      </c>
      <c r="B13781" s="25">
        <v>43.403400000000005</v>
      </c>
    </row>
    <row r="13782" spans="1:2" x14ac:dyDescent="0.3">
      <c r="A13782" s="15">
        <v>1013779</v>
      </c>
      <c r="B13782" s="25">
        <v>81.639679999999998</v>
      </c>
    </row>
    <row r="13783" spans="1:2" x14ac:dyDescent="0.3">
      <c r="A13783" s="15">
        <v>1013780</v>
      </c>
      <c r="B13783" s="25">
        <v>56.455600000000004</v>
      </c>
    </row>
    <row r="13784" spans="1:2" x14ac:dyDescent="0.3">
      <c r="A13784" s="15">
        <v>1013781</v>
      </c>
      <c r="B13784" s="25">
        <v>462.4248</v>
      </c>
    </row>
    <row r="13785" spans="1:2" x14ac:dyDescent="0.3">
      <c r="A13785" s="15">
        <v>1013782</v>
      </c>
      <c r="B13785" s="25">
        <v>40.641399999999976</v>
      </c>
    </row>
    <row r="13786" spans="1:2" x14ac:dyDescent="0.3">
      <c r="A13786" s="15">
        <v>1013783</v>
      </c>
      <c r="B13786" s="25">
        <v>10.051399999999973</v>
      </c>
    </row>
    <row r="13787" spans="1:2" x14ac:dyDescent="0.3">
      <c r="A13787" s="15">
        <v>1013784</v>
      </c>
      <c r="B13787" s="25">
        <v>35.14439999999999</v>
      </c>
    </row>
    <row r="13788" spans="1:2" x14ac:dyDescent="0.3">
      <c r="A13788" s="15">
        <v>1013785</v>
      </c>
      <c r="B13788" s="25">
        <v>165.45840000000018</v>
      </c>
    </row>
    <row r="13789" spans="1:2" x14ac:dyDescent="0.3">
      <c r="A13789" s="15">
        <v>1013786</v>
      </c>
      <c r="B13789" s="25">
        <v>104.32199999999997</v>
      </c>
    </row>
    <row r="13790" spans="1:2" x14ac:dyDescent="0.3">
      <c r="A13790" s="15">
        <v>1013787</v>
      </c>
      <c r="B13790" s="25">
        <v>-15.988599999999991</v>
      </c>
    </row>
    <row r="13791" spans="1:2" x14ac:dyDescent="0.3">
      <c r="A13791" s="15">
        <v>1013788</v>
      </c>
      <c r="B13791" s="25">
        <v>168.03440000000001</v>
      </c>
    </row>
    <row r="13792" spans="1:2" x14ac:dyDescent="0.3">
      <c r="A13792" s="15">
        <v>1013789</v>
      </c>
      <c r="B13792" s="25">
        <v>66.045400000000001</v>
      </c>
    </row>
    <row r="13793" spans="1:2" x14ac:dyDescent="0.3">
      <c r="A13793" s="15">
        <v>1013790</v>
      </c>
      <c r="B13793" s="25">
        <v>35.1892</v>
      </c>
    </row>
    <row r="13794" spans="1:2" x14ac:dyDescent="0.3">
      <c r="A13794" s="15">
        <v>1013791</v>
      </c>
      <c r="B13794" s="25">
        <v>-49.139800000000037</v>
      </c>
    </row>
    <row r="13795" spans="1:2" x14ac:dyDescent="0.3">
      <c r="A13795" s="15">
        <v>1013792</v>
      </c>
      <c r="B13795" s="25">
        <v>60.745599999999996</v>
      </c>
    </row>
    <row r="13796" spans="1:2" x14ac:dyDescent="0.3">
      <c r="A13796" s="15">
        <v>1013793</v>
      </c>
      <c r="B13796" s="25">
        <v>-27.647599999999997</v>
      </c>
    </row>
    <row r="13797" spans="1:2" x14ac:dyDescent="0.3">
      <c r="A13797" s="15">
        <v>1013794</v>
      </c>
      <c r="B13797" s="25">
        <v>-11.223200000000006</v>
      </c>
    </row>
    <row r="13798" spans="1:2" x14ac:dyDescent="0.3">
      <c r="A13798" s="15">
        <v>1013795</v>
      </c>
      <c r="B13798" s="25">
        <v>-47.866200000000006</v>
      </c>
    </row>
    <row r="13799" spans="1:2" x14ac:dyDescent="0.3">
      <c r="A13799" s="15">
        <v>1013796</v>
      </c>
      <c r="B13799" s="25">
        <v>121.92519999999999</v>
      </c>
    </row>
    <row r="13800" spans="1:2" x14ac:dyDescent="0.3">
      <c r="A13800" s="15">
        <v>1013797</v>
      </c>
      <c r="B13800" s="25">
        <v>53.896000000000015</v>
      </c>
    </row>
    <row r="13801" spans="1:2" x14ac:dyDescent="0.3">
      <c r="A13801" s="15">
        <v>1013798</v>
      </c>
      <c r="B13801" s="25">
        <v>157.9538</v>
      </c>
    </row>
    <row r="13802" spans="1:2" x14ac:dyDescent="0.3">
      <c r="A13802" s="15">
        <v>1013799</v>
      </c>
      <c r="B13802" s="25">
        <v>4.2992000000000132</v>
      </c>
    </row>
    <row r="13803" spans="1:2" x14ac:dyDescent="0.3">
      <c r="A13803" s="15">
        <v>1013800</v>
      </c>
      <c r="B13803" s="25">
        <v>-27.143800000000013</v>
      </c>
    </row>
    <row r="13804" spans="1:2" x14ac:dyDescent="0.3">
      <c r="A13804" s="15">
        <v>1013801</v>
      </c>
      <c r="B13804" s="25">
        <v>34.448999999999984</v>
      </c>
    </row>
    <row r="13805" spans="1:2" x14ac:dyDescent="0.3">
      <c r="A13805" s="15">
        <v>1013802</v>
      </c>
      <c r="B13805" s="25">
        <v>-48.100999999999999</v>
      </c>
    </row>
    <row r="13806" spans="1:2" x14ac:dyDescent="0.3">
      <c r="A13806" s="15">
        <v>1013803</v>
      </c>
      <c r="B13806" s="25">
        <v>104.6936</v>
      </c>
    </row>
    <row r="13807" spans="1:2" x14ac:dyDescent="0.3">
      <c r="A13807" s="15">
        <v>1013804</v>
      </c>
      <c r="B13807" s="25">
        <v>70.302000000000021</v>
      </c>
    </row>
    <row r="13808" spans="1:2" x14ac:dyDescent="0.3">
      <c r="A13808" s="15">
        <v>1013805</v>
      </c>
      <c r="B13808" s="25">
        <v>-13.373400000000032</v>
      </c>
    </row>
    <row r="13809" spans="1:2" x14ac:dyDescent="0.3">
      <c r="A13809" s="15">
        <v>1013806</v>
      </c>
      <c r="B13809" s="25">
        <v>29.284599999999998</v>
      </c>
    </row>
    <row r="13810" spans="1:2" x14ac:dyDescent="0.3">
      <c r="A13810" s="15">
        <v>1013807</v>
      </c>
      <c r="B13810" s="25">
        <v>28.975799999999992</v>
      </c>
    </row>
    <row r="13811" spans="1:2" x14ac:dyDescent="0.3">
      <c r="A13811" s="15">
        <v>1013808</v>
      </c>
      <c r="B13811" s="25">
        <v>75.019400000000005</v>
      </c>
    </row>
    <row r="13812" spans="1:2" x14ac:dyDescent="0.3">
      <c r="A13812" s="15">
        <v>1013809</v>
      </c>
      <c r="B13812" s="25">
        <v>21.049399999999999</v>
      </c>
    </row>
    <row r="13813" spans="1:2" x14ac:dyDescent="0.3">
      <c r="A13813" s="15">
        <v>1013810</v>
      </c>
      <c r="B13813" s="25">
        <v>30.524999999999999</v>
      </c>
    </row>
    <row r="13814" spans="1:2" x14ac:dyDescent="0.3">
      <c r="A13814" s="15">
        <v>1013811</v>
      </c>
      <c r="B13814" s="25">
        <v>-15.661799999999999</v>
      </c>
    </row>
    <row r="13815" spans="1:2" x14ac:dyDescent="0.3">
      <c r="A13815" s="15">
        <v>1013812</v>
      </c>
      <c r="B13815" s="25">
        <v>107.44319999999999</v>
      </c>
    </row>
    <row r="13816" spans="1:2" x14ac:dyDescent="0.3">
      <c r="A13816" s="15">
        <v>1013813</v>
      </c>
      <c r="B13816" s="25">
        <v>595.9896</v>
      </c>
    </row>
    <row r="13817" spans="1:2" x14ac:dyDescent="0.3">
      <c r="A13817" s="15">
        <v>1013814</v>
      </c>
      <c r="B13817" s="25">
        <v>7.814399999999992</v>
      </c>
    </row>
    <row r="13818" spans="1:2" x14ac:dyDescent="0.3">
      <c r="A13818" s="15">
        <v>1013815</v>
      </c>
      <c r="B13818" s="25">
        <v>-27.309399999999997</v>
      </c>
    </row>
    <row r="13819" spans="1:2" x14ac:dyDescent="0.3">
      <c r="A13819" s="15">
        <v>1013816</v>
      </c>
      <c r="B13819" s="25">
        <v>96.554599999999994</v>
      </c>
    </row>
    <row r="13820" spans="1:2" x14ac:dyDescent="0.3">
      <c r="A13820" s="15">
        <v>1013817</v>
      </c>
      <c r="B13820" s="25">
        <v>5.8465999999999951</v>
      </c>
    </row>
    <row r="13821" spans="1:2" x14ac:dyDescent="0.3">
      <c r="A13821" s="15">
        <v>1013818</v>
      </c>
      <c r="B13821" s="25">
        <v>34.013400000000004</v>
      </c>
    </row>
    <row r="13822" spans="1:2" x14ac:dyDescent="0.3">
      <c r="A13822" s="15">
        <v>1013819</v>
      </c>
      <c r="B13822" s="25">
        <v>177.45279999999966</v>
      </c>
    </row>
    <row r="13823" spans="1:2" x14ac:dyDescent="0.3">
      <c r="A13823" s="15">
        <v>1013820</v>
      </c>
      <c r="B13823" s="25">
        <v>-53.810000000000031</v>
      </c>
    </row>
    <row r="13824" spans="1:2" x14ac:dyDescent="0.3">
      <c r="A13824" s="15">
        <v>1013821</v>
      </c>
      <c r="B13824" s="25">
        <v>152.59559999999999</v>
      </c>
    </row>
    <row r="13825" spans="1:2" x14ac:dyDescent="0.3">
      <c r="A13825" s="15">
        <v>1013822</v>
      </c>
      <c r="B13825" s="25">
        <v>-7.1912000000000091</v>
      </c>
    </row>
    <row r="13826" spans="1:2" x14ac:dyDescent="0.3">
      <c r="A13826" s="15">
        <v>1013823</v>
      </c>
      <c r="B13826" s="25">
        <v>-26.17179999999999</v>
      </c>
    </row>
    <row r="13827" spans="1:2" x14ac:dyDescent="0.3">
      <c r="A13827" s="15">
        <v>1013824</v>
      </c>
      <c r="B13827" s="25">
        <v>64.8476</v>
      </c>
    </row>
    <row r="13828" spans="1:2" x14ac:dyDescent="0.3">
      <c r="A13828" s="15">
        <v>1013825</v>
      </c>
      <c r="B13828" s="25">
        <v>116.75679999999963</v>
      </c>
    </row>
    <row r="13829" spans="1:2" x14ac:dyDescent="0.3">
      <c r="A13829" s="15">
        <v>1013826</v>
      </c>
      <c r="B13829" s="25">
        <v>81.649199999999993</v>
      </c>
    </row>
    <row r="13830" spans="1:2" x14ac:dyDescent="0.3">
      <c r="A13830" s="15">
        <v>1013827</v>
      </c>
      <c r="B13830" s="25">
        <v>9.6728000000000023</v>
      </c>
    </row>
    <row r="13831" spans="1:2" x14ac:dyDescent="0.3">
      <c r="A13831" s="15">
        <v>1013828</v>
      </c>
      <c r="B13831" s="25">
        <v>46.100799999999992</v>
      </c>
    </row>
    <row r="13832" spans="1:2" x14ac:dyDescent="0.3">
      <c r="A13832" s="15">
        <v>1013829</v>
      </c>
      <c r="B13832" s="25">
        <v>1.3348000000000013</v>
      </c>
    </row>
    <row r="13833" spans="1:2" x14ac:dyDescent="0.3">
      <c r="A13833" s="15">
        <v>1013830</v>
      </c>
      <c r="B13833" s="25">
        <v>-40.32480000000001</v>
      </c>
    </row>
    <row r="13834" spans="1:2" x14ac:dyDescent="0.3">
      <c r="A13834" s="15">
        <v>1013831</v>
      </c>
      <c r="B13834" s="25">
        <v>49.366799999999984</v>
      </c>
    </row>
    <row r="13835" spans="1:2" x14ac:dyDescent="0.3">
      <c r="A13835" s="15">
        <v>1013832</v>
      </c>
      <c r="B13835" s="25">
        <v>-69.113400000000041</v>
      </c>
    </row>
    <row r="13836" spans="1:2" x14ac:dyDescent="0.3">
      <c r="A13836" s="15">
        <v>1013833</v>
      </c>
      <c r="B13836" s="25">
        <v>-40.514999999999986</v>
      </c>
    </row>
    <row r="13837" spans="1:2" x14ac:dyDescent="0.3">
      <c r="A13837" s="15">
        <v>1013834</v>
      </c>
      <c r="B13837" s="25">
        <v>23.980400000000003</v>
      </c>
    </row>
    <row r="13838" spans="1:2" x14ac:dyDescent="0.3">
      <c r="A13838" s="15">
        <v>1013835</v>
      </c>
      <c r="B13838" s="25">
        <v>70.274800000000013</v>
      </c>
    </row>
    <row r="13839" spans="1:2" x14ac:dyDescent="0.3">
      <c r="A13839" s="15">
        <v>1013836</v>
      </c>
      <c r="B13839" s="25">
        <v>11.878200000000003</v>
      </c>
    </row>
    <row r="13840" spans="1:2" x14ac:dyDescent="0.3">
      <c r="A13840" s="15">
        <v>1013837</v>
      </c>
      <c r="B13840" s="25">
        <v>54.194000000000003</v>
      </c>
    </row>
    <row r="13841" spans="1:2" x14ac:dyDescent="0.3">
      <c r="A13841" s="15">
        <v>1013838</v>
      </c>
      <c r="B13841" s="25">
        <v>-15.69300000000004</v>
      </c>
    </row>
    <row r="13842" spans="1:2" x14ac:dyDescent="0.3">
      <c r="A13842" s="15">
        <v>1013839</v>
      </c>
      <c r="B13842" s="25">
        <v>128.47459999999998</v>
      </c>
    </row>
    <row r="13843" spans="1:2" x14ac:dyDescent="0.3">
      <c r="A13843" s="15">
        <v>1013840</v>
      </c>
      <c r="B13843" s="25">
        <v>115.26859999999999</v>
      </c>
    </row>
    <row r="13844" spans="1:2" x14ac:dyDescent="0.3">
      <c r="A13844" s="15">
        <v>1013841</v>
      </c>
      <c r="B13844" s="25">
        <v>93.540999999999997</v>
      </c>
    </row>
    <row r="13845" spans="1:2" x14ac:dyDescent="0.3">
      <c r="A13845" s="15">
        <v>1013842</v>
      </c>
      <c r="B13845" s="25">
        <v>114.75819999999999</v>
      </c>
    </row>
    <row r="13846" spans="1:2" x14ac:dyDescent="0.3">
      <c r="A13846" s="15">
        <v>1013843</v>
      </c>
      <c r="B13846" s="25">
        <v>47.900199999999984</v>
      </c>
    </row>
    <row r="13847" spans="1:2" x14ac:dyDescent="0.3">
      <c r="A13847" s="15">
        <v>1013844</v>
      </c>
      <c r="B13847" s="25">
        <v>-20.077399999999997</v>
      </c>
    </row>
    <row r="13848" spans="1:2" x14ac:dyDescent="0.3">
      <c r="A13848" s="15">
        <v>1013845</v>
      </c>
      <c r="B13848" s="25">
        <v>-31.260800000000032</v>
      </c>
    </row>
    <row r="13849" spans="1:2" x14ac:dyDescent="0.3">
      <c r="A13849" s="15">
        <v>1013846</v>
      </c>
      <c r="B13849" s="25">
        <v>71.311800000000005</v>
      </c>
    </row>
    <row r="13850" spans="1:2" x14ac:dyDescent="0.3">
      <c r="A13850" s="15">
        <v>1013847</v>
      </c>
      <c r="B13850" s="25">
        <v>55.329399999999993</v>
      </c>
    </row>
    <row r="13851" spans="1:2" x14ac:dyDescent="0.3">
      <c r="A13851" s="15">
        <v>1013848</v>
      </c>
      <c r="B13851" s="25">
        <v>-66.962600000000009</v>
      </c>
    </row>
    <row r="13852" spans="1:2" x14ac:dyDescent="0.3">
      <c r="A13852" s="15">
        <v>1013849</v>
      </c>
      <c r="B13852" s="25">
        <v>83.668800000000005</v>
      </c>
    </row>
    <row r="13853" spans="1:2" x14ac:dyDescent="0.3">
      <c r="A13853" s="15">
        <v>1013850</v>
      </c>
      <c r="B13853" s="25">
        <v>22.612200000000001</v>
      </c>
    </row>
    <row r="13854" spans="1:2" x14ac:dyDescent="0.3">
      <c r="A13854" s="15">
        <v>1013851</v>
      </c>
      <c r="B13854" s="25">
        <v>133.19568000000001</v>
      </c>
    </row>
    <row r="13855" spans="1:2" x14ac:dyDescent="0.3">
      <c r="A13855" s="15">
        <v>1013852</v>
      </c>
      <c r="B13855" s="25">
        <v>165.25839999999999</v>
      </c>
    </row>
    <row r="13856" spans="1:2" x14ac:dyDescent="0.3">
      <c r="A13856" s="15">
        <v>1013853</v>
      </c>
      <c r="B13856" s="25">
        <v>320.60640000000012</v>
      </c>
    </row>
    <row r="13857" spans="1:2" x14ac:dyDescent="0.3">
      <c r="A13857" s="15">
        <v>1013854</v>
      </c>
      <c r="B13857" s="25">
        <v>53.043000000000021</v>
      </c>
    </row>
    <row r="13858" spans="1:2" x14ac:dyDescent="0.3">
      <c r="A13858" s="15">
        <v>1013855</v>
      </c>
      <c r="B13858" s="25">
        <v>-21.87840000000002</v>
      </c>
    </row>
    <row r="13859" spans="1:2" x14ac:dyDescent="0.3">
      <c r="A13859" s="15">
        <v>1013856</v>
      </c>
      <c r="B13859" s="25">
        <v>9.7615999999997598</v>
      </c>
    </row>
    <row r="13860" spans="1:2" x14ac:dyDescent="0.3">
      <c r="A13860" s="15">
        <v>1013857</v>
      </c>
      <c r="B13860" s="25">
        <v>-50.981200000000008</v>
      </c>
    </row>
    <row r="13861" spans="1:2" x14ac:dyDescent="0.3">
      <c r="A13861" s="15">
        <v>1013858</v>
      </c>
      <c r="B13861" s="25">
        <v>117.99799999999999</v>
      </c>
    </row>
    <row r="13862" spans="1:2" x14ac:dyDescent="0.3">
      <c r="A13862" s="15">
        <v>1013859</v>
      </c>
      <c r="B13862" s="25">
        <v>128.87960000000001</v>
      </c>
    </row>
    <row r="13863" spans="1:2" x14ac:dyDescent="0.3">
      <c r="A13863" s="15">
        <v>1013860</v>
      </c>
      <c r="B13863" s="25">
        <v>77.424199999999985</v>
      </c>
    </row>
    <row r="13864" spans="1:2" x14ac:dyDescent="0.3">
      <c r="A13864" s="15">
        <v>1013861</v>
      </c>
      <c r="B13864" s="25">
        <v>41.765399999999971</v>
      </c>
    </row>
    <row r="13865" spans="1:2" x14ac:dyDescent="0.3">
      <c r="A13865" s="15">
        <v>1013862</v>
      </c>
      <c r="B13865" s="25">
        <v>9.5666000000000082</v>
      </c>
    </row>
    <row r="13866" spans="1:2" x14ac:dyDescent="0.3">
      <c r="A13866" s="15">
        <v>1013863</v>
      </c>
      <c r="B13866" s="25">
        <v>43.182400000000001</v>
      </c>
    </row>
    <row r="13867" spans="1:2" x14ac:dyDescent="0.3">
      <c r="A13867" s="15">
        <v>1013864</v>
      </c>
      <c r="B13867" s="25">
        <v>1.8675999999999817</v>
      </c>
    </row>
    <row r="13868" spans="1:2" x14ac:dyDescent="0.3">
      <c r="A13868" s="15">
        <v>1013865</v>
      </c>
      <c r="B13868" s="25">
        <v>21.504199999999997</v>
      </c>
    </row>
    <row r="13869" spans="1:2" x14ac:dyDescent="0.3">
      <c r="A13869" s="15">
        <v>1013866</v>
      </c>
      <c r="B13869" s="25">
        <v>1.3473999999999791</v>
      </c>
    </row>
    <row r="13870" spans="1:2" x14ac:dyDescent="0.3">
      <c r="A13870" s="15">
        <v>1013867</v>
      </c>
      <c r="B13870" s="25">
        <v>-8.1709999999999994</v>
      </c>
    </row>
    <row r="13871" spans="1:2" x14ac:dyDescent="0.3">
      <c r="A13871" s="15">
        <v>1013868</v>
      </c>
      <c r="B13871" s="25">
        <v>-52.925999999999988</v>
      </c>
    </row>
    <row r="13872" spans="1:2" x14ac:dyDescent="0.3">
      <c r="A13872" s="15">
        <v>1013869</v>
      </c>
      <c r="B13872" s="25">
        <v>155.82</v>
      </c>
    </row>
    <row r="13873" spans="1:2" x14ac:dyDescent="0.3">
      <c r="A13873" s="15">
        <v>1013870</v>
      </c>
      <c r="B13873" s="25">
        <v>66.546999999999997</v>
      </c>
    </row>
    <row r="13874" spans="1:2" x14ac:dyDescent="0.3">
      <c r="A13874" s="15">
        <v>1013871</v>
      </c>
      <c r="B13874" s="25">
        <v>168.7638</v>
      </c>
    </row>
    <row r="13875" spans="1:2" x14ac:dyDescent="0.3">
      <c r="A13875" s="15">
        <v>1013872</v>
      </c>
      <c r="B13875" s="25">
        <v>123.6404</v>
      </c>
    </row>
    <row r="13876" spans="1:2" x14ac:dyDescent="0.3">
      <c r="A13876" s="15">
        <v>1013873</v>
      </c>
      <c r="B13876" s="25">
        <v>469.96320000000003</v>
      </c>
    </row>
    <row r="13877" spans="1:2" x14ac:dyDescent="0.3">
      <c r="A13877" s="15">
        <v>1013874</v>
      </c>
      <c r="B13877" s="25">
        <v>16.399199999999979</v>
      </c>
    </row>
    <row r="13878" spans="1:2" x14ac:dyDescent="0.3">
      <c r="A13878" s="15">
        <v>1013875</v>
      </c>
      <c r="B13878" s="25">
        <v>-42.527839999999998</v>
      </c>
    </row>
    <row r="13879" spans="1:2" x14ac:dyDescent="0.3">
      <c r="A13879" s="15">
        <v>1013876</v>
      </c>
      <c r="B13879" s="25">
        <v>-13.181000000000012</v>
      </c>
    </row>
    <row r="13880" spans="1:2" x14ac:dyDescent="0.3">
      <c r="A13880" s="15">
        <v>1013877</v>
      </c>
      <c r="B13880" s="25">
        <v>145.61440000000002</v>
      </c>
    </row>
    <row r="13881" spans="1:2" x14ac:dyDescent="0.3">
      <c r="A13881" s="15">
        <v>1013878</v>
      </c>
      <c r="B13881" s="25">
        <v>118.25319999999999</v>
      </c>
    </row>
    <row r="13882" spans="1:2" x14ac:dyDescent="0.3">
      <c r="A13882" s="15">
        <v>1013879</v>
      </c>
      <c r="B13882" s="25">
        <v>-42.199000000000012</v>
      </c>
    </row>
    <row r="13883" spans="1:2" x14ac:dyDescent="0.3">
      <c r="A13883" s="15">
        <v>1013880</v>
      </c>
      <c r="B13883" s="25">
        <v>136.90440000000001</v>
      </c>
    </row>
    <row r="13884" spans="1:2" x14ac:dyDescent="0.3">
      <c r="A13884" s="15">
        <v>1013881</v>
      </c>
      <c r="B13884" s="25">
        <v>90.930200000000013</v>
      </c>
    </row>
    <row r="13885" spans="1:2" x14ac:dyDescent="0.3">
      <c r="A13885" s="15">
        <v>1013882</v>
      </c>
      <c r="B13885" s="25">
        <v>41.904199999999975</v>
      </c>
    </row>
    <row r="13886" spans="1:2" x14ac:dyDescent="0.3">
      <c r="A13886" s="15">
        <v>1013883</v>
      </c>
      <c r="B13886" s="25">
        <v>-35.085600000000014</v>
      </c>
    </row>
    <row r="13887" spans="1:2" x14ac:dyDescent="0.3">
      <c r="A13887" s="15">
        <v>1013884</v>
      </c>
      <c r="B13887" s="25">
        <v>594.70240000000013</v>
      </c>
    </row>
    <row r="13888" spans="1:2" x14ac:dyDescent="0.3">
      <c r="A13888" s="15">
        <v>1013885</v>
      </c>
      <c r="B13888" s="25">
        <v>119.1778</v>
      </c>
    </row>
    <row r="13889" spans="1:2" x14ac:dyDescent="0.3">
      <c r="A13889" s="15">
        <v>1013886</v>
      </c>
      <c r="B13889" s="25">
        <v>1.6370000000000005</v>
      </c>
    </row>
    <row r="13890" spans="1:2" x14ac:dyDescent="0.3">
      <c r="A13890" s="15">
        <v>1013887</v>
      </c>
      <c r="B13890" s="25">
        <v>122.98200000000003</v>
      </c>
    </row>
    <row r="13891" spans="1:2" x14ac:dyDescent="0.3">
      <c r="A13891" s="15">
        <v>1013888</v>
      </c>
      <c r="B13891" s="25">
        <v>104.2184</v>
      </c>
    </row>
    <row r="13892" spans="1:2" x14ac:dyDescent="0.3">
      <c r="A13892" s="15">
        <v>1013889</v>
      </c>
      <c r="B13892" s="25">
        <v>-59.528199999999998</v>
      </c>
    </row>
    <row r="13893" spans="1:2" x14ac:dyDescent="0.3">
      <c r="A13893" s="15">
        <v>1013890</v>
      </c>
      <c r="B13893" s="25">
        <v>54.668800000000005</v>
      </c>
    </row>
    <row r="13894" spans="1:2" x14ac:dyDescent="0.3">
      <c r="A13894" s="15">
        <v>1013891</v>
      </c>
      <c r="B13894" s="25">
        <v>-51.524400000000014</v>
      </c>
    </row>
    <row r="13895" spans="1:2" x14ac:dyDescent="0.3">
      <c r="A13895" s="15">
        <v>1013892</v>
      </c>
      <c r="B13895" s="25">
        <v>-56.401920000000018</v>
      </c>
    </row>
    <row r="13896" spans="1:2" x14ac:dyDescent="0.3">
      <c r="A13896" s="15">
        <v>1013893</v>
      </c>
      <c r="B13896" s="25">
        <v>95.980599999999981</v>
      </c>
    </row>
    <row r="13897" spans="1:2" x14ac:dyDescent="0.3">
      <c r="A13897" s="15">
        <v>1013894</v>
      </c>
      <c r="B13897" s="25">
        <v>108.21100000000001</v>
      </c>
    </row>
    <row r="13898" spans="1:2" x14ac:dyDescent="0.3">
      <c r="A13898" s="15">
        <v>1013895</v>
      </c>
      <c r="B13898" s="25">
        <v>84.468999999999994</v>
      </c>
    </row>
    <row r="13899" spans="1:2" x14ac:dyDescent="0.3">
      <c r="A13899" s="15">
        <v>1013896</v>
      </c>
      <c r="B13899" s="25">
        <v>158.2784</v>
      </c>
    </row>
    <row r="13900" spans="1:2" x14ac:dyDescent="0.3">
      <c r="A13900" s="15">
        <v>1013897</v>
      </c>
      <c r="B13900" s="25">
        <v>-54.773400000000038</v>
      </c>
    </row>
    <row r="13901" spans="1:2" x14ac:dyDescent="0.3">
      <c r="A13901" s="15">
        <v>1013898</v>
      </c>
      <c r="B13901" s="25">
        <v>85.865399999999994</v>
      </c>
    </row>
    <row r="13902" spans="1:2" x14ac:dyDescent="0.3">
      <c r="A13902" s="15">
        <v>1013899</v>
      </c>
      <c r="B13902" s="25">
        <v>100.5806</v>
      </c>
    </row>
    <row r="13903" spans="1:2" x14ac:dyDescent="0.3">
      <c r="A13903" s="15">
        <v>1013900</v>
      </c>
      <c r="B13903" s="25">
        <v>-90.072599999999994</v>
      </c>
    </row>
    <row r="13904" spans="1:2" x14ac:dyDescent="0.3">
      <c r="A13904" s="15">
        <v>1013901</v>
      </c>
      <c r="B13904" s="25">
        <v>-32.913600000000002</v>
      </c>
    </row>
    <row r="13905" spans="1:2" x14ac:dyDescent="0.3">
      <c r="A13905" s="15">
        <v>1013902</v>
      </c>
      <c r="B13905" s="25">
        <v>-11.633600000000001</v>
      </c>
    </row>
    <row r="13906" spans="1:2" x14ac:dyDescent="0.3">
      <c r="A13906" s="15">
        <v>1013903</v>
      </c>
      <c r="B13906" s="25">
        <v>113.17519999999999</v>
      </c>
    </row>
    <row r="13907" spans="1:2" x14ac:dyDescent="0.3">
      <c r="A13907" s="15">
        <v>1013904</v>
      </c>
      <c r="B13907" s="25">
        <v>79.739399999999989</v>
      </c>
    </row>
    <row r="13908" spans="1:2" x14ac:dyDescent="0.3">
      <c r="A13908" s="15">
        <v>1013905</v>
      </c>
      <c r="B13908" s="25">
        <v>99.519000000000005</v>
      </c>
    </row>
    <row r="13909" spans="1:2" x14ac:dyDescent="0.3">
      <c r="A13909" s="15">
        <v>1013906</v>
      </c>
      <c r="B13909" s="25">
        <v>54.397800000000004</v>
      </c>
    </row>
    <row r="13910" spans="1:2" x14ac:dyDescent="0.3">
      <c r="A13910" s="15">
        <v>1013907</v>
      </c>
      <c r="B13910" s="25">
        <v>38.919200000000004</v>
      </c>
    </row>
    <row r="13911" spans="1:2" x14ac:dyDescent="0.3">
      <c r="A13911" s="15">
        <v>1013908</v>
      </c>
      <c r="B13911" s="25">
        <v>113.41899999999998</v>
      </c>
    </row>
    <row r="13912" spans="1:2" x14ac:dyDescent="0.3">
      <c r="A13912" s="15">
        <v>1013909</v>
      </c>
      <c r="B13912" s="25">
        <v>6.3973999999999904</v>
      </c>
    </row>
    <row r="13913" spans="1:2" x14ac:dyDescent="0.3">
      <c r="A13913" s="15">
        <v>1013910</v>
      </c>
      <c r="B13913" s="25">
        <v>64.238400000000013</v>
      </c>
    </row>
    <row r="13914" spans="1:2" x14ac:dyDescent="0.3">
      <c r="A13914" s="15">
        <v>1013911</v>
      </c>
      <c r="B13914" s="25">
        <v>102.179</v>
      </c>
    </row>
    <row r="13915" spans="1:2" x14ac:dyDescent="0.3">
      <c r="A13915" s="15">
        <v>1013912</v>
      </c>
      <c r="B13915" s="25">
        <v>84.349600000000009</v>
      </c>
    </row>
    <row r="13916" spans="1:2" x14ac:dyDescent="0.3">
      <c r="A13916" s="15">
        <v>1013913</v>
      </c>
      <c r="B13916" s="25">
        <v>81.84859999999999</v>
      </c>
    </row>
    <row r="13917" spans="1:2" x14ac:dyDescent="0.3">
      <c r="A13917" s="15">
        <v>1013914</v>
      </c>
      <c r="B13917" s="25">
        <v>27.193399999999997</v>
      </c>
    </row>
    <row r="13918" spans="1:2" x14ac:dyDescent="0.3">
      <c r="A13918" s="15">
        <v>1013915</v>
      </c>
      <c r="B13918" s="25">
        <v>4.5229999999999819</v>
      </c>
    </row>
    <row r="13919" spans="1:2" x14ac:dyDescent="0.3">
      <c r="A13919" s="15">
        <v>1013916</v>
      </c>
      <c r="B13919" s="25">
        <v>3.1774000000000058</v>
      </c>
    </row>
    <row r="13920" spans="1:2" x14ac:dyDescent="0.3">
      <c r="A13920" s="15">
        <v>1013917</v>
      </c>
      <c r="B13920" s="25">
        <v>-12.47120000000001</v>
      </c>
    </row>
    <row r="13921" spans="1:2" x14ac:dyDescent="0.3">
      <c r="A13921" s="15">
        <v>1013918</v>
      </c>
      <c r="B13921" s="25">
        <v>106.7526</v>
      </c>
    </row>
    <row r="13922" spans="1:2" x14ac:dyDescent="0.3">
      <c r="A13922" s="15">
        <v>1013919</v>
      </c>
      <c r="B13922" s="25">
        <v>3.84020000000001</v>
      </c>
    </row>
    <row r="13923" spans="1:2" x14ac:dyDescent="0.3">
      <c r="A13923" s="15">
        <v>1013920</v>
      </c>
      <c r="B13923" s="25">
        <v>45.204799999999949</v>
      </c>
    </row>
    <row r="13924" spans="1:2" x14ac:dyDescent="0.3">
      <c r="A13924" s="15">
        <v>1013921</v>
      </c>
      <c r="B13924" s="25">
        <v>104.35759999999999</v>
      </c>
    </row>
    <row r="13925" spans="1:2" x14ac:dyDescent="0.3">
      <c r="A13925" s="15">
        <v>1013922</v>
      </c>
      <c r="B13925" s="25">
        <v>20.931799999999988</v>
      </c>
    </row>
    <row r="13926" spans="1:2" x14ac:dyDescent="0.3">
      <c r="A13926" s="15">
        <v>1013923</v>
      </c>
      <c r="B13926" s="25">
        <v>-43.459599999999995</v>
      </c>
    </row>
    <row r="13927" spans="1:2" x14ac:dyDescent="0.3">
      <c r="A13927" s="15">
        <v>1013924</v>
      </c>
      <c r="B13927" s="25">
        <v>107.1968</v>
      </c>
    </row>
    <row r="13928" spans="1:2" x14ac:dyDescent="0.3">
      <c r="A13928" s="15">
        <v>1013925</v>
      </c>
      <c r="B13928" s="25">
        <v>-40.353800000000035</v>
      </c>
    </row>
    <row r="13929" spans="1:2" x14ac:dyDescent="0.3">
      <c r="A13929" s="15">
        <v>1013926</v>
      </c>
      <c r="B13929" s="25">
        <v>34.850199999999994</v>
      </c>
    </row>
    <row r="13930" spans="1:2" x14ac:dyDescent="0.3">
      <c r="A13930" s="15">
        <v>1013927</v>
      </c>
      <c r="B13930" s="25">
        <v>104.61280000000001</v>
      </c>
    </row>
    <row r="13931" spans="1:2" x14ac:dyDescent="0.3">
      <c r="A13931" s="15">
        <v>1013928</v>
      </c>
      <c r="B13931" s="25">
        <v>-33.603200000000015</v>
      </c>
    </row>
    <row r="13932" spans="1:2" x14ac:dyDescent="0.3">
      <c r="A13932" s="15">
        <v>1013929</v>
      </c>
      <c r="B13932" s="25">
        <v>16.98927999999998</v>
      </c>
    </row>
    <row r="13933" spans="1:2" x14ac:dyDescent="0.3">
      <c r="A13933" s="15">
        <v>1013930</v>
      </c>
      <c r="B13933" s="25">
        <v>31.989399999999989</v>
      </c>
    </row>
    <row r="13934" spans="1:2" x14ac:dyDescent="0.3">
      <c r="A13934" s="15">
        <v>1013931</v>
      </c>
      <c r="B13934" s="25">
        <v>-28.429000000000002</v>
      </c>
    </row>
    <row r="13935" spans="1:2" x14ac:dyDescent="0.3">
      <c r="A13935" s="15">
        <v>1013932</v>
      </c>
      <c r="B13935" s="25">
        <v>284.63279999999986</v>
      </c>
    </row>
    <row r="13936" spans="1:2" x14ac:dyDescent="0.3">
      <c r="A13936" s="15">
        <v>1013933</v>
      </c>
      <c r="B13936" s="25">
        <v>123.52620000000002</v>
      </c>
    </row>
    <row r="13937" spans="1:2" x14ac:dyDescent="0.3">
      <c r="A13937" s="15">
        <v>1013934</v>
      </c>
      <c r="B13937" s="25">
        <v>71.26479999999998</v>
      </c>
    </row>
    <row r="13938" spans="1:2" x14ac:dyDescent="0.3">
      <c r="A13938" s="15">
        <v>1013935</v>
      </c>
      <c r="B13938" s="25">
        <v>92.260199999999998</v>
      </c>
    </row>
    <row r="13939" spans="1:2" x14ac:dyDescent="0.3">
      <c r="A13939" s="15">
        <v>1013936</v>
      </c>
      <c r="B13939" s="25">
        <v>-26.700200000000024</v>
      </c>
    </row>
    <row r="13940" spans="1:2" x14ac:dyDescent="0.3">
      <c r="A13940" s="15">
        <v>1013937</v>
      </c>
      <c r="B13940" s="25">
        <v>135.47712000000001</v>
      </c>
    </row>
    <row r="13941" spans="1:2" x14ac:dyDescent="0.3">
      <c r="A13941" s="15">
        <v>1013938</v>
      </c>
      <c r="B13941" s="25">
        <v>134.85140000000001</v>
      </c>
    </row>
    <row r="13942" spans="1:2" x14ac:dyDescent="0.3">
      <c r="A13942" s="15">
        <v>1013939</v>
      </c>
      <c r="B13942" s="25">
        <v>46.272399999999976</v>
      </c>
    </row>
    <row r="13943" spans="1:2" x14ac:dyDescent="0.3">
      <c r="A13943" s="15">
        <v>1013940</v>
      </c>
      <c r="B13943" s="25">
        <v>-17.071399999999983</v>
      </c>
    </row>
    <row r="13944" spans="1:2" x14ac:dyDescent="0.3">
      <c r="A13944" s="15">
        <v>1013941</v>
      </c>
      <c r="B13944" s="25">
        <v>60.183399999999992</v>
      </c>
    </row>
    <row r="13945" spans="1:2" x14ac:dyDescent="0.3">
      <c r="A13945" s="15">
        <v>1013942</v>
      </c>
      <c r="B13945" s="25">
        <v>140.7064</v>
      </c>
    </row>
    <row r="13946" spans="1:2" x14ac:dyDescent="0.3">
      <c r="A13946" s="15">
        <v>1013943</v>
      </c>
      <c r="B13946" s="25">
        <v>-32.071600000000046</v>
      </c>
    </row>
    <row r="13947" spans="1:2" x14ac:dyDescent="0.3">
      <c r="A13947" s="15">
        <v>1013944</v>
      </c>
      <c r="B13947" s="25">
        <v>-11.251000000000005</v>
      </c>
    </row>
    <row r="13948" spans="1:2" x14ac:dyDescent="0.3">
      <c r="A13948" s="15">
        <v>1013945</v>
      </c>
      <c r="B13948" s="25">
        <v>145.43740000000003</v>
      </c>
    </row>
    <row r="13949" spans="1:2" x14ac:dyDescent="0.3">
      <c r="A13949" s="15">
        <v>1013946</v>
      </c>
      <c r="B13949" s="25">
        <v>89.871200000000016</v>
      </c>
    </row>
    <row r="13950" spans="1:2" x14ac:dyDescent="0.3">
      <c r="A13950" s="15">
        <v>1013947</v>
      </c>
      <c r="B13950" s="25">
        <v>-43.788600000000031</v>
      </c>
    </row>
    <row r="13951" spans="1:2" x14ac:dyDescent="0.3">
      <c r="A13951" s="15">
        <v>1013948</v>
      </c>
      <c r="B13951" s="25">
        <v>-15.585800000000006</v>
      </c>
    </row>
    <row r="13952" spans="1:2" x14ac:dyDescent="0.3">
      <c r="A13952" s="15">
        <v>1013949</v>
      </c>
      <c r="B13952" s="25">
        <v>153.90100000000001</v>
      </c>
    </row>
    <row r="13953" spans="1:2" x14ac:dyDescent="0.3">
      <c r="A13953" s="15">
        <v>1013950</v>
      </c>
      <c r="B13953" s="25">
        <v>148.8296</v>
      </c>
    </row>
    <row r="13954" spans="1:2" x14ac:dyDescent="0.3">
      <c r="A13954" s="15">
        <v>1013951</v>
      </c>
      <c r="B13954" s="25">
        <v>-26.850399999999993</v>
      </c>
    </row>
    <row r="13955" spans="1:2" x14ac:dyDescent="0.3">
      <c r="A13955" s="15">
        <v>1013952</v>
      </c>
      <c r="B13955" s="25">
        <v>82.651999999999759</v>
      </c>
    </row>
    <row r="13956" spans="1:2" x14ac:dyDescent="0.3">
      <c r="A13956" s="15">
        <v>1013953</v>
      </c>
      <c r="B13956" s="25">
        <v>323.97279999999989</v>
      </c>
    </row>
    <row r="13957" spans="1:2" x14ac:dyDescent="0.3">
      <c r="A13957" s="15">
        <v>1013954</v>
      </c>
      <c r="B13957" s="25">
        <v>13.069400000000002</v>
      </c>
    </row>
    <row r="13958" spans="1:2" x14ac:dyDescent="0.3">
      <c r="A13958" s="15">
        <v>1013955</v>
      </c>
      <c r="B13958" s="25">
        <v>-8.017799999999994</v>
      </c>
    </row>
    <row r="13959" spans="1:2" x14ac:dyDescent="0.3">
      <c r="A13959" s="15">
        <v>1013956</v>
      </c>
      <c r="B13959" s="25">
        <v>18.71423999999999</v>
      </c>
    </row>
    <row r="13960" spans="1:2" x14ac:dyDescent="0.3">
      <c r="A13960" s="15">
        <v>1013957</v>
      </c>
      <c r="B13960" s="25">
        <v>41.601599999999998</v>
      </c>
    </row>
    <row r="13961" spans="1:2" x14ac:dyDescent="0.3">
      <c r="A13961" s="15">
        <v>1013958</v>
      </c>
      <c r="B13961" s="25">
        <v>61.372799999999998</v>
      </c>
    </row>
    <row r="13962" spans="1:2" x14ac:dyDescent="0.3">
      <c r="A13962" s="15">
        <v>1013959</v>
      </c>
      <c r="B13962" s="25">
        <v>135.6618</v>
      </c>
    </row>
    <row r="13963" spans="1:2" x14ac:dyDescent="0.3">
      <c r="A13963" s="15">
        <v>1013960</v>
      </c>
      <c r="B13963" s="25">
        <v>39.049200000000013</v>
      </c>
    </row>
    <row r="13964" spans="1:2" x14ac:dyDescent="0.3">
      <c r="A13964" s="15">
        <v>1013961</v>
      </c>
      <c r="B13964" s="25">
        <v>-115.55480000000001</v>
      </c>
    </row>
    <row r="13965" spans="1:2" x14ac:dyDescent="0.3">
      <c r="A13965" s="15">
        <v>1013962</v>
      </c>
      <c r="B13965" s="25">
        <v>45.260000000000005</v>
      </c>
    </row>
    <row r="13966" spans="1:2" x14ac:dyDescent="0.3">
      <c r="A13966" s="15">
        <v>1013963</v>
      </c>
      <c r="B13966" s="25">
        <v>37.994199999999999</v>
      </c>
    </row>
    <row r="13967" spans="1:2" x14ac:dyDescent="0.3">
      <c r="A13967" s="15">
        <v>1013964</v>
      </c>
      <c r="B13967" s="25">
        <v>-32.968000000000004</v>
      </c>
    </row>
    <row r="13968" spans="1:2" x14ac:dyDescent="0.3">
      <c r="A13968" s="15">
        <v>1013965</v>
      </c>
      <c r="B13968" s="25">
        <v>39.425600000000003</v>
      </c>
    </row>
    <row r="13969" spans="1:2" x14ac:dyDescent="0.3">
      <c r="A13969" s="15">
        <v>1013966</v>
      </c>
      <c r="B13969" s="25">
        <v>595.25680000000011</v>
      </c>
    </row>
    <row r="13970" spans="1:2" x14ac:dyDescent="0.3">
      <c r="A13970" s="15">
        <v>1013967</v>
      </c>
      <c r="B13970" s="25">
        <v>37.730200000000004</v>
      </c>
    </row>
    <row r="13971" spans="1:2" x14ac:dyDescent="0.3">
      <c r="A13971" s="15">
        <v>1013968</v>
      </c>
      <c r="B13971" s="25">
        <v>81.682999999999993</v>
      </c>
    </row>
    <row r="13972" spans="1:2" x14ac:dyDescent="0.3">
      <c r="A13972" s="15">
        <v>1013969</v>
      </c>
      <c r="B13972" s="25">
        <v>-52.178400000000011</v>
      </c>
    </row>
    <row r="13973" spans="1:2" x14ac:dyDescent="0.3">
      <c r="A13973" s="15">
        <v>1013970</v>
      </c>
      <c r="B13973" s="25">
        <v>-61.233000000000004</v>
      </c>
    </row>
    <row r="13974" spans="1:2" x14ac:dyDescent="0.3">
      <c r="A13974" s="15">
        <v>1013971</v>
      </c>
      <c r="B13974" s="25">
        <v>86.042400000000015</v>
      </c>
    </row>
    <row r="13975" spans="1:2" x14ac:dyDescent="0.3">
      <c r="A13975" s="15">
        <v>1013972</v>
      </c>
      <c r="B13975" s="25">
        <v>55.247200000000007</v>
      </c>
    </row>
    <row r="13976" spans="1:2" x14ac:dyDescent="0.3">
      <c r="A13976" s="15">
        <v>1013973</v>
      </c>
      <c r="B13976" s="25">
        <v>23.783599999999979</v>
      </c>
    </row>
    <row r="13977" spans="1:2" x14ac:dyDescent="0.3">
      <c r="A13977" s="15">
        <v>1013974</v>
      </c>
      <c r="B13977" s="25">
        <v>26.06280000000001</v>
      </c>
    </row>
    <row r="13978" spans="1:2" x14ac:dyDescent="0.3">
      <c r="A13978" s="15">
        <v>1013975</v>
      </c>
      <c r="B13978" s="25">
        <v>-11.402240000000006</v>
      </c>
    </row>
    <row r="13979" spans="1:2" x14ac:dyDescent="0.3">
      <c r="A13979" s="15">
        <v>1013976</v>
      </c>
      <c r="B13979" s="25">
        <v>116.744</v>
      </c>
    </row>
    <row r="13980" spans="1:2" x14ac:dyDescent="0.3">
      <c r="A13980" s="15">
        <v>1013977</v>
      </c>
      <c r="B13980" s="25">
        <v>-57.968400000000031</v>
      </c>
    </row>
    <row r="13981" spans="1:2" x14ac:dyDescent="0.3">
      <c r="A13981" s="15">
        <v>1013978</v>
      </c>
      <c r="B13981" s="25">
        <v>-4.1508000000000038</v>
      </c>
    </row>
    <row r="13982" spans="1:2" x14ac:dyDescent="0.3">
      <c r="A13982" s="15">
        <v>1013979</v>
      </c>
      <c r="B13982" s="25">
        <v>68.020200000000003</v>
      </c>
    </row>
    <row r="13983" spans="1:2" x14ac:dyDescent="0.3">
      <c r="A13983" s="15">
        <v>1013980</v>
      </c>
      <c r="B13983" s="25">
        <v>161.93020000000001</v>
      </c>
    </row>
    <row r="13984" spans="1:2" x14ac:dyDescent="0.3">
      <c r="A13984" s="15">
        <v>1013981</v>
      </c>
      <c r="B13984" s="25">
        <v>135.23699999999999</v>
      </c>
    </row>
    <row r="13985" spans="1:2" x14ac:dyDescent="0.3">
      <c r="A13985" s="15">
        <v>1013982</v>
      </c>
      <c r="B13985" s="25">
        <v>22.168999999999997</v>
      </c>
    </row>
    <row r="13986" spans="1:2" x14ac:dyDescent="0.3">
      <c r="A13986" s="15">
        <v>1013983</v>
      </c>
      <c r="B13986" s="25">
        <v>-42.978200000000015</v>
      </c>
    </row>
    <row r="13987" spans="1:2" x14ac:dyDescent="0.3">
      <c r="A13987" s="15">
        <v>1013984</v>
      </c>
      <c r="B13987" s="25">
        <v>55.896000000000015</v>
      </c>
    </row>
    <row r="13988" spans="1:2" x14ac:dyDescent="0.3">
      <c r="A13988" s="15">
        <v>1013985</v>
      </c>
      <c r="B13988" s="25">
        <v>58.78179999999999</v>
      </c>
    </row>
    <row r="13989" spans="1:2" x14ac:dyDescent="0.3">
      <c r="A13989" s="15">
        <v>1013986</v>
      </c>
      <c r="B13989" s="25">
        <v>-38.862599999999986</v>
      </c>
    </row>
    <row r="13990" spans="1:2" x14ac:dyDescent="0.3">
      <c r="A13990" s="15">
        <v>1013987</v>
      </c>
      <c r="B13990" s="25">
        <v>20.449399999999997</v>
      </c>
    </row>
    <row r="13991" spans="1:2" x14ac:dyDescent="0.3">
      <c r="A13991" s="15">
        <v>1013988</v>
      </c>
      <c r="B13991" s="25">
        <v>177.20500000000001</v>
      </c>
    </row>
    <row r="13992" spans="1:2" x14ac:dyDescent="0.3">
      <c r="A13992" s="15">
        <v>1013989</v>
      </c>
      <c r="B13992" s="25">
        <v>-20.108959999999996</v>
      </c>
    </row>
    <row r="13993" spans="1:2" x14ac:dyDescent="0.3">
      <c r="A13993" s="15">
        <v>1013990</v>
      </c>
      <c r="B13993" s="25">
        <v>-21.525599999999997</v>
      </c>
    </row>
    <row r="13994" spans="1:2" x14ac:dyDescent="0.3">
      <c r="A13994" s="15">
        <v>1013991</v>
      </c>
      <c r="B13994" s="25">
        <v>157.61780000000002</v>
      </c>
    </row>
    <row r="13995" spans="1:2" x14ac:dyDescent="0.3">
      <c r="A13995" s="15">
        <v>1013992</v>
      </c>
      <c r="B13995" s="25">
        <v>-2.1760000000000161</v>
      </c>
    </row>
    <row r="13996" spans="1:2" x14ac:dyDescent="0.3">
      <c r="A13996" s="15">
        <v>1013993</v>
      </c>
      <c r="B13996" s="25">
        <v>42.452800000000011</v>
      </c>
    </row>
    <row r="13997" spans="1:2" x14ac:dyDescent="0.3">
      <c r="A13997" s="15">
        <v>1013994</v>
      </c>
      <c r="B13997" s="25">
        <v>135.68420000000003</v>
      </c>
    </row>
    <row r="13998" spans="1:2" x14ac:dyDescent="0.3">
      <c r="A13998" s="15">
        <v>1013995</v>
      </c>
      <c r="B13998" s="25">
        <v>110.14760000000001</v>
      </c>
    </row>
    <row r="13999" spans="1:2" x14ac:dyDescent="0.3">
      <c r="A13999" s="15">
        <v>1013996</v>
      </c>
      <c r="B13999" s="25">
        <v>82.701599999999999</v>
      </c>
    </row>
    <row r="14000" spans="1:2" x14ac:dyDescent="0.3">
      <c r="A14000" s="15">
        <v>1013997</v>
      </c>
      <c r="B14000" s="25">
        <v>107.0044</v>
      </c>
    </row>
    <row r="14001" spans="1:2" x14ac:dyDescent="0.3">
      <c r="A14001" s="15">
        <v>1013998</v>
      </c>
      <c r="B14001" s="25">
        <v>29.161599999999993</v>
      </c>
    </row>
    <row r="14002" spans="1:2" x14ac:dyDescent="0.3">
      <c r="A14002" s="15">
        <v>1013999</v>
      </c>
      <c r="B14002" s="25">
        <v>175.59960000000001</v>
      </c>
    </row>
    <row r="14003" spans="1:2" x14ac:dyDescent="0.3">
      <c r="A14003" s="15">
        <v>1014000</v>
      </c>
      <c r="B14003" s="25">
        <v>24.27600000000001</v>
      </c>
    </row>
    <row r="14004" spans="1:2" x14ac:dyDescent="0.3">
      <c r="A14004" s="15">
        <v>1014001</v>
      </c>
      <c r="B14004" s="25">
        <v>61.842800000000011</v>
      </c>
    </row>
    <row r="14005" spans="1:2" x14ac:dyDescent="0.3">
      <c r="A14005" s="15">
        <v>1014002</v>
      </c>
      <c r="B14005" s="25">
        <v>72.742400000000004</v>
      </c>
    </row>
    <row r="14006" spans="1:2" x14ac:dyDescent="0.3">
      <c r="A14006" s="15">
        <v>1014003</v>
      </c>
      <c r="B14006" s="25">
        <v>102.79260000000002</v>
      </c>
    </row>
    <row r="14007" spans="1:2" x14ac:dyDescent="0.3">
      <c r="A14007" s="15">
        <v>1014004</v>
      </c>
      <c r="B14007" s="25">
        <v>111.1824</v>
      </c>
    </row>
    <row r="14008" spans="1:2" x14ac:dyDescent="0.3">
      <c r="A14008" s="15">
        <v>1014005</v>
      </c>
      <c r="B14008" s="25">
        <v>149.18176</v>
      </c>
    </row>
    <row r="14009" spans="1:2" x14ac:dyDescent="0.3">
      <c r="A14009" s="15">
        <v>1014006</v>
      </c>
      <c r="B14009" s="25">
        <v>100.5534</v>
      </c>
    </row>
    <row r="14010" spans="1:2" x14ac:dyDescent="0.3">
      <c r="A14010" s="15">
        <v>1014007</v>
      </c>
      <c r="B14010" s="25">
        <v>-15.321400000000011</v>
      </c>
    </row>
    <row r="14011" spans="1:2" x14ac:dyDescent="0.3">
      <c r="A14011" s="15">
        <v>1014008</v>
      </c>
      <c r="B14011" s="25">
        <v>-33.511200000000017</v>
      </c>
    </row>
    <row r="14012" spans="1:2" x14ac:dyDescent="0.3">
      <c r="A14012" s="15">
        <v>1014009</v>
      </c>
      <c r="B14012" s="25">
        <v>115.50360000000001</v>
      </c>
    </row>
    <row r="14013" spans="1:2" x14ac:dyDescent="0.3">
      <c r="A14013" s="15">
        <v>1014010</v>
      </c>
      <c r="B14013" s="25">
        <v>96.780799999999999</v>
      </c>
    </row>
    <row r="14014" spans="1:2" x14ac:dyDescent="0.3">
      <c r="A14014" s="15">
        <v>1014011</v>
      </c>
      <c r="B14014" s="25">
        <v>93.567599999999985</v>
      </c>
    </row>
    <row r="14015" spans="1:2" x14ac:dyDescent="0.3">
      <c r="A14015" s="15">
        <v>1014012</v>
      </c>
      <c r="B14015" s="25">
        <v>-14.927400000000006</v>
      </c>
    </row>
    <row r="14016" spans="1:2" x14ac:dyDescent="0.3">
      <c r="A14016" s="15">
        <v>1014013</v>
      </c>
      <c r="B14016" s="25">
        <v>78.566559999999996</v>
      </c>
    </row>
    <row r="14017" spans="1:2" x14ac:dyDescent="0.3">
      <c r="A14017" s="15">
        <v>1014014</v>
      </c>
      <c r="B14017" s="25">
        <v>48.979399999999998</v>
      </c>
    </row>
    <row r="14018" spans="1:2" x14ac:dyDescent="0.3">
      <c r="A14018" s="15">
        <v>1014015</v>
      </c>
      <c r="B14018" s="25">
        <v>160.59139999999999</v>
      </c>
    </row>
    <row r="14019" spans="1:2" x14ac:dyDescent="0.3">
      <c r="A14019" s="15">
        <v>1014016</v>
      </c>
      <c r="B14019" s="25">
        <v>98.22059999999999</v>
      </c>
    </row>
    <row r="14020" spans="1:2" x14ac:dyDescent="0.3">
      <c r="A14020" s="15">
        <v>1014017</v>
      </c>
      <c r="B14020" s="25">
        <v>30.429399999999994</v>
      </c>
    </row>
    <row r="14021" spans="1:2" x14ac:dyDescent="0.3">
      <c r="A14021" s="15">
        <v>1014018</v>
      </c>
      <c r="B14021" s="25">
        <v>61.365800000000007</v>
      </c>
    </row>
    <row r="14022" spans="1:2" x14ac:dyDescent="0.3">
      <c r="A14022" s="15">
        <v>1014019</v>
      </c>
      <c r="B14022" s="25">
        <v>132.8471999999999</v>
      </c>
    </row>
    <row r="14023" spans="1:2" x14ac:dyDescent="0.3">
      <c r="A14023" s="15">
        <v>1014020</v>
      </c>
      <c r="B14023" s="25">
        <v>-73.867800000000045</v>
      </c>
    </row>
    <row r="14024" spans="1:2" x14ac:dyDescent="0.3">
      <c r="A14024" s="15">
        <v>1014021</v>
      </c>
      <c r="B14024" s="25">
        <v>117.792</v>
      </c>
    </row>
    <row r="14025" spans="1:2" x14ac:dyDescent="0.3">
      <c r="A14025" s="15">
        <v>1014022</v>
      </c>
      <c r="B14025" s="25">
        <v>67.4268</v>
      </c>
    </row>
    <row r="14026" spans="1:2" x14ac:dyDescent="0.3">
      <c r="A14026" s="15">
        <v>1014023</v>
      </c>
      <c r="B14026" s="25">
        <v>147.15260000000001</v>
      </c>
    </row>
    <row r="14027" spans="1:2" x14ac:dyDescent="0.3">
      <c r="A14027" s="15">
        <v>1014024</v>
      </c>
      <c r="B14027" s="25">
        <v>99.314999999999998</v>
      </c>
    </row>
    <row r="14028" spans="1:2" x14ac:dyDescent="0.3">
      <c r="A14028" s="15">
        <v>1014025</v>
      </c>
      <c r="B14028" s="25">
        <v>285.35680000000013</v>
      </c>
    </row>
    <row r="14029" spans="1:2" x14ac:dyDescent="0.3">
      <c r="A14029" s="15">
        <v>1014026</v>
      </c>
      <c r="B14029" s="25">
        <v>39.541600000000003</v>
      </c>
    </row>
    <row r="14030" spans="1:2" x14ac:dyDescent="0.3">
      <c r="A14030" s="15">
        <v>1014027</v>
      </c>
      <c r="B14030" s="25">
        <v>454.98608000000007</v>
      </c>
    </row>
    <row r="14031" spans="1:2" x14ac:dyDescent="0.3">
      <c r="A14031" s="15">
        <v>1014028</v>
      </c>
      <c r="B14031" s="25">
        <v>55.351599999999998</v>
      </c>
    </row>
    <row r="14032" spans="1:2" x14ac:dyDescent="0.3">
      <c r="A14032" s="15">
        <v>1014029</v>
      </c>
      <c r="B14032" s="25">
        <v>71.439199999999985</v>
      </c>
    </row>
    <row r="14033" spans="1:2" x14ac:dyDescent="0.3">
      <c r="A14033" s="15">
        <v>1014030</v>
      </c>
      <c r="B14033" s="25">
        <v>137.4016</v>
      </c>
    </row>
    <row r="14034" spans="1:2" x14ac:dyDescent="0.3">
      <c r="A14034" s="15">
        <v>1014031</v>
      </c>
      <c r="B14034" s="25">
        <v>43.267600000000002</v>
      </c>
    </row>
    <row r="14035" spans="1:2" x14ac:dyDescent="0.3">
      <c r="A14035" s="15">
        <v>1014032</v>
      </c>
      <c r="B14035" s="25">
        <v>32.945600000000013</v>
      </c>
    </row>
    <row r="14036" spans="1:2" x14ac:dyDescent="0.3">
      <c r="A14036" s="15">
        <v>1014033</v>
      </c>
      <c r="B14036" s="25">
        <v>116.67019999999999</v>
      </c>
    </row>
    <row r="14037" spans="1:2" x14ac:dyDescent="0.3">
      <c r="A14037" s="15">
        <v>1014034</v>
      </c>
      <c r="B14037" s="25">
        <v>-34.35120000000002</v>
      </c>
    </row>
    <row r="14038" spans="1:2" x14ac:dyDescent="0.3">
      <c r="A14038" s="15">
        <v>1014035</v>
      </c>
      <c r="B14038" s="25">
        <v>-32.989599999999996</v>
      </c>
    </row>
    <row r="14039" spans="1:2" x14ac:dyDescent="0.3">
      <c r="A14039" s="15">
        <v>1014036</v>
      </c>
      <c r="B14039" s="25">
        <v>-42.877200000000016</v>
      </c>
    </row>
    <row r="14040" spans="1:2" x14ac:dyDescent="0.3">
      <c r="A14040" s="15">
        <v>1014037</v>
      </c>
      <c r="B14040" s="25">
        <v>94.004400000000004</v>
      </c>
    </row>
    <row r="14041" spans="1:2" x14ac:dyDescent="0.3">
      <c r="A14041" s="15">
        <v>1014038</v>
      </c>
      <c r="B14041" s="25">
        <v>148.8252</v>
      </c>
    </row>
    <row r="14042" spans="1:2" x14ac:dyDescent="0.3">
      <c r="A14042" s="15">
        <v>1014039</v>
      </c>
      <c r="B14042" s="25">
        <v>21.190399999999997</v>
      </c>
    </row>
    <row r="14043" spans="1:2" x14ac:dyDescent="0.3">
      <c r="A14043" s="15">
        <v>1014040</v>
      </c>
      <c r="B14043" s="25">
        <v>-95.932479999999998</v>
      </c>
    </row>
    <row r="14044" spans="1:2" x14ac:dyDescent="0.3">
      <c r="A14044" s="15">
        <v>1014041</v>
      </c>
      <c r="B14044" s="25">
        <v>361.80399999999997</v>
      </c>
    </row>
    <row r="14045" spans="1:2" x14ac:dyDescent="0.3">
      <c r="A14045" s="15">
        <v>1014042</v>
      </c>
      <c r="B14045" s="25">
        <v>464.30319999999989</v>
      </c>
    </row>
    <row r="14046" spans="1:2" x14ac:dyDescent="0.3">
      <c r="A14046" s="15">
        <v>1014043</v>
      </c>
      <c r="B14046" s="25">
        <v>492.78799999999978</v>
      </c>
    </row>
    <row r="14047" spans="1:2" x14ac:dyDescent="0.3">
      <c r="A14047" s="15">
        <v>1014044</v>
      </c>
      <c r="B14047" s="25">
        <v>-43.898400000000038</v>
      </c>
    </row>
    <row r="14048" spans="1:2" x14ac:dyDescent="0.3">
      <c r="A14048" s="15">
        <v>1014045</v>
      </c>
      <c r="B14048" s="25">
        <v>19.925400000000003</v>
      </c>
    </row>
    <row r="14049" spans="1:2" x14ac:dyDescent="0.3">
      <c r="A14049" s="15">
        <v>1014046</v>
      </c>
      <c r="B14049" s="25">
        <v>15.0398</v>
      </c>
    </row>
    <row r="14050" spans="1:2" x14ac:dyDescent="0.3">
      <c r="A14050" s="15">
        <v>1014047</v>
      </c>
      <c r="B14050" s="25">
        <v>207.23360000000002</v>
      </c>
    </row>
    <row r="14051" spans="1:2" x14ac:dyDescent="0.3">
      <c r="A14051" s="15">
        <v>1014048</v>
      </c>
      <c r="B14051" s="25">
        <v>43.115200000000002</v>
      </c>
    </row>
    <row r="14052" spans="1:2" x14ac:dyDescent="0.3">
      <c r="A14052" s="15">
        <v>1014049</v>
      </c>
      <c r="B14052" s="25">
        <v>-11.325800000000029</v>
      </c>
    </row>
    <row r="14053" spans="1:2" x14ac:dyDescent="0.3">
      <c r="A14053" s="15">
        <v>1014050</v>
      </c>
      <c r="B14053" s="25">
        <v>117.78979999999999</v>
      </c>
    </row>
    <row r="14054" spans="1:2" x14ac:dyDescent="0.3">
      <c r="A14054" s="15">
        <v>1014051</v>
      </c>
      <c r="B14054" s="25">
        <v>153.43760000000003</v>
      </c>
    </row>
    <row r="14055" spans="1:2" x14ac:dyDescent="0.3">
      <c r="A14055" s="15">
        <v>1014052</v>
      </c>
      <c r="B14055" s="25">
        <v>141.20579999999998</v>
      </c>
    </row>
    <row r="14056" spans="1:2" x14ac:dyDescent="0.3">
      <c r="A14056" s="15">
        <v>1014053</v>
      </c>
      <c r="B14056" s="25">
        <v>52.631200000000007</v>
      </c>
    </row>
    <row r="14057" spans="1:2" x14ac:dyDescent="0.3">
      <c r="A14057" s="15">
        <v>1014054</v>
      </c>
      <c r="B14057" s="25">
        <v>10.755199999999981</v>
      </c>
    </row>
    <row r="14058" spans="1:2" x14ac:dyDescent="0.3">
      <c r="A14058" s="15">
        <v>1014055</v>
      </c>
      <c r="B14058" s="25">
        <v>69.718400000000074</v>
      </c>
    </row>
    <row r="14059" spans="1:2" x14ac:dyDescent="0.3">
      <c r="A14059" s="15">
        <v>1014056</v>
      </c>
      <c r="B14059" s="25">
        <v>100.896</v>
      </c>
    </row>
    <row r="14060" spans="1:2" x14ac:dyDescent="0.3">
      <c r="A14060" s="15">
        <v>1014057</v>
      </c>
      <c r="B14060" s="25">
        <v>-16.131800000000055</v>
      </c>
    </row>
    <row r="14061" spans="1:2" x14ac:dyDescent="0.3">
      <c r="A14061" s="15">
        <v>1014058</v>
      </c>
      <c r="B14061" s="25">
        <v>62.597399999999993</v>
      </c>
    </row>
    <row r="14062" spans="1:2" x14ac:dyDescent="0.3">
      <c r="A14062" s="15">
        <v>1014059</v>
      </c>
      <c r="B14062" s="25">
        <v>89.033600000000007</v>
      </c>
    </row>
    <row r="14063" spans="1:2" x14ac:dyDescent="0.3">
      <c r="A14063" s="15">
        <v>1014060</v>
      </c>
      <c r="B14063" s="25">
        <v>-47.816600000000037</v>
      </c>
    </row>
    <row r="14064" spans="1:2" x14ac:dyDescent="0.3">
      <c r="A14064" s="15">
        <v>1014061</v>
      </c>
      <c r="B14064" s="25">
        <v>120.70859999999999</v>
      </c>
    </row>
    <row r="14065" spans="1:2" x14ac:dyDescent="0.3">
      <c r="A14065" s="15">
        <v>1014062</v>
      </c>
      <c r="B14065" s="25">
        <v>61.148799999999994</v>
      </c>
    </row>
    <row r="14066" spans="1:2" x14ac:dyDescent="0.3">
      <c r="A14066" s="15">
        <v>1014063</v>
      </c>
      <c r="B14066" s="25">
        <v>65.173000000000016</v>
      </c>
    </row>
    <row r="14067" spans="1:2" x14ac:dyDescent="0.3">
      <c r="A14067" s="15">
        <v>1014064</v>
      </c>
      <c r="B14067" s="25">
        <v>102.6806</v>
      </c>
    </row>
    <row r="14068" spans="1:2" x14ac:dyDescent="0.3">
      <c r="A14068" s="15">
        <v>1014065</v>
      </c>
      <c r="B14068" s="25">
        <v>38.034999999999997</v>
      </c>
    </row>
    <row r="14069" spans="1:2" x14ac:dyDescent="0.3">
      <c r="A14069" s="15">
        <v>1014066</v>
      </c>
      <c r="B14069" s="25">
        <v>147.41</v>
      </c>
    </row>
    <row r="14070" spans="1:2" x14ac:dyDescent="0.3">
      <c r="A14070" s="15">
        <v>1014067</v>
      </c>
      <c r="B14070" s="25">
        <v>-12.878800000000012</v>
      </c>
    </row>
    <row r="14071" spans="1:2" x14ac:dyDescent="0.3">
      <c r="A14071" s="15">
        <v>1014068</v>
      </c>
      <c r="B14071" s="25">
        <v>140.31460000000001</v>
      </c>
    </row>
    <row r="14072" spans="1:2" x14ac:dyDescent="0.3">
      <c r="A14072" s="15">
        <v>1014069</v>
      </c>
      <c r="B14072" s="25">
        <v>143.68880000000001</v>
      </c>
    </row>
    <row r="14073" spans="1:2" x14ac:dyDescent="0.3">
      <c r="A14073" s="15">
        <v>1014070</v>
      </c>
      <c r="B14073" s="25">
        <v>24.882999999999981</v>
      </c>
    </row>
    <row r="14074" spans="1:2" x14ac:dyDescent="0.3">
      <c r="A14074" s="15">
        <v>1014071</v>
      </c>
      <c r="B14074" s="25">
        <v>84.702999999999975</v>
      </c>
    </row>
    <row r="14075" spans="1:2" x14ac:dyDescent="0.3">
      <c r="A14075" s="15">
        <v>1014072</v>
      </c>
      <c r="B14075" s="25">
        <v>-10.991399999999999</v>
      </c>
    </row>
    <row r="14076" spans="1:2" x14ac:dyDescent="0.3">
      <c r="A14076" s="15">
        <v>1014073</v>
      </c>
      <c r="B14076" s="25">
        <v>-5.4922000000000111</v>
      </c>
    </row>
    <row r="14077" spans="1:2" x14ac:dyDescent="0.3">
      <c r="A14077" s="15">
        <v>1014074</v>
      </c>
      <c r="B14077" s="25">
        <v>47.290999999999997</v>
      </c>
    </row>
    <row r="14078" spans="1:2" x14ac:dyDescent="0.3">
      <c r="A14078" s="15">
        <v>1014075</v>
      </c>
      <c r="B14078" s="25">
        <v>106.68859999999998</v>
      </c>
    </row>
    <row r="14079" spans="1:2" x14ac:dyDescent="0.3">
      <c r="A14079" s="15">
        <v>1014076</v>
      </c>
      <c r="B14079" s="25">
        <v>127.3544</v>
      </c>
    </row>
    <row r="14080" spans="1:2" x14ac:dyDescent="0.3">
      <c r="A14080" s="15">
        <v>1014077</v>
      </c>
      <c r="B14080" s="25">
        <v>-10.539000000000001</v>
      </c>
    </row>
    <row r="14081" spans="1:2" x14ac:dyDescent="0.3">
      <c r="A14081" s="15">
        <v>1014078</v>
      </c>
      <c r="B14081" s="25">
        <v>-36.483600000000024</v>
      </c>
    </row>
    <row r="14082" spans="1:2" x14ac:dyDescent="0.3">
      <c r="A14082" s="15">
        <v>1014079</v>
      </c>
      <c r="B14082" s="25">
        <v>-46.704600000000021</v>
      </c>
    </row>
    <row r="14083" spans="1:2" x14ac:dyDescent="0.3">
      <c r="A14083" s="15">
        <v>1014080</v>
      </c>
      <c r="B14083" s="25">
        <v>-101.20352000000003</v>
      </c>
    </row>
    <row r="14084" spans="1:2" x14ac:dyDescent="0.3">
      <c r="A14084" s="15">
        <v>1014081</v>
      </c>
      <c r="B14084" s="25">
        <v>55.881439999999984</v>
      </c>
    </row>
    <row r="14085" spans="1:2" x14ac:dyDescent="0.3">
      <c r="A14085" s="15">
        <v>1014082</v>
      </c>
      <c r="B14085" s="25">
        <v>41.776399999999995</v>
      </c>
    </row>
    <row r="14086" spans="1:2" x14ac:dyDescent="0.3">
      <c r="A14086" s="15">
        <v>1014083</v>
      </c>
      <c r="B14086" s="25">
        <v>40.023000000000003</v>
      </c>
    </row>
    <row r="14087" spans="1:2" x14ac:dyDescent="0.3">
      <c r="A14087" s="15">
        <v>1014084</v>
      </c>
      <c r="B14087" s="25">
        <v>45.112000000000009</v>
      </c>
    </row>
    <row r="14088" spans="1:2" x14ac:dyDescent="0.3">
      <c r="A14088" s="15">
        <v>1014085</v>
      </c>
      <c r="B14088" s="25">
        <v>80.886000000000024</v>
      </c>
    </row>
    <row r="14089" spans="1:2" x14ac:dyDescent="0.3">
      <c r="A14089" s="15">
        <v>1014086</v>
      </c>
      <c r="B14089" s="25">
        <v>735.36320000000001</v>
      </c>
    </row>
    <row r="14090" spans="1:2" x14ac:dyDescent="0.3">
      <c r="A14090" s="15">
        <v>1014087</v>
      </c>
      <c r="B14090" s="25">
        <v>153.53380000000001</v>
      </c>
    </row>
    <row r="14091" spans="1:2" x14ac:dyDescent="0.3">
      <c r="A14091" s="15">
        <v>1014088</v>
      </c>
      <c r="B14091" s="25">
        <v>160.40780000000004</v>
      </c>
    </row>
    <row r="14092" spans="1:2" x14ac:dyDescent="0.3">
      <c r="A14092" s="15">
        <v>1014089</v>
      </c>
      <c r="B14092" s="25">
        <v>-35.548199999999994</v>
      </c>
    </row>
    <row r="14093" spans="1:2" x14ac:dyDescent="0.3">
      <c r="A14093" s="15">
        <v>1014090</v>
      </c>
      <c r="B14093" s="25">
        <v>17.545199999999994</v>
      </c>
    </row>
    <row r="14094" spans="1:2" x14ac:dyDescent="0.3">
      <c r="A14094" s="15">
        <v>1014091</v>
      </c>
      <c r="B14094" s="25">
        <v>26.536479999999983</v>
      </c>
    </row>
    <row r="14095" spans="1:2" x14ac:dyDescent="0.3">
      <c r="A14095" s="15">
        <v>1014092</v>
      </c>
      <c r="B14095" s="25">
        <v>23.241599999999977</v>
      </c>
    </row>
    <row r="14096" spans="1:2" x14ac:dyDescent="0.3">
      <c r="A14096" s="15">
        <v>1014093</v>
      </c>
      <c r="B14096" s="25">
        <v>-48.544200000000046</v>
      </c>
    </row>
    <row r="14097" spans="1:2" x14ac:dyDescent="0.3">
      <c r="A14097" s="15">
        <v>1014094</v>
      </c>
      <c r="B14097" s="25">
        <v>98.997600000000006</v>
      </c>
    </row>
    <row r="14098" spans="1:2" x14ac:dyDescent="0.3">
      <c r="A14098" s="15">
        <v>1014095</v>
      </c>
      <c r="B14098" s="25">
        <v>152.101</v>
      </c>
    </row>
    <row r="14099" spans="1:2" x14ac:dyDescent="0.3">
      <c r="A14099" s="15">
        <v>1014096</v>
      </c>
      <c r="B14099" s="25">
        <v>-12.017600000000002</v>
      </c>
    </row>
    <row r="14100" spans="1:2" x14ac:dyDescent="0.3">
      <c r="A14100" s="15">
        <v>1014097</v>
      </c>
      <c r="B14100" s="25">
        <v>33.317199999999985</v>
      </c>
    </row>
    <row r="14101" spans="1:2" x14ac:dyDescent="0.3">
      <c r="A14101" s="15">
        <v>1014098</v>
      </c>
      <c r="B14101" s="25">
        <v>-45.040400000000005</v>
      </c>
    </row>
    <row r="14102" spans="1:2" x14ac:dyDescent="0.3">
      <c r="A14102" s="15">
        <v>1014099</v>
      </c>
      <c r="B14102" s="25">
        <v>-15.444800000000001</v>
      </c>
    </row>
    <row r="14103" spans="1:2" x14ac:dyDescent="0.3">
      <c r="A14103" s="15">
        <v>1014100</v>
      </c>
      <c r="B14103" s="25">
        <v>-33.298800000000028</v>
      </c>
    </row>
    <row r="14104" spans="1:2" x14ac:dyDescent="0.3">
      <c r="A14104" s="15">
        <v>1014101</v>
      </c>
      <c r="B14104" s="25">
        <v>126.88240000000002</v>
      </c>
    </row>
    <row r="14105" spans="1:2" x14ac:dyDescent="0.3">
      <c r="A14105" s="15">
        <v>1014102</v>
      </c>
      <c r="B14105" s="25">
        <v>151.35740000000001</v>
      </c>
    </row>
    <row r="14106" spans="1:2" x14ac:dyDescent="0.3">
      <c r="A14106" s="15">
        <v>1014103</v>
      </c>
      <c r="B14106" s="25">
        <v>-26.224000000000004</v>
      </c>
    </row>
    <row r="14107" spans="1:2" x14ac:dyDescent="0.3">
      <c r="A14107" s="15">
        <v>1014104</v>
      </c>
      <c r="B14107" s="25">
        <v>63.9876</v>
      </c>
    </row>
    <row r="14108" spans="1:2" x14ac:dyDescent="0.3">
      <c r="A14108" s="15">
        <v>1014105</v>
      </c>
      <c r="B14108" s="25">
        <v>80.447000000000003</v>
      </c>
    </row>
    <row r="14109" spans="1:2" x14ac:dyDescent="0.3">
      <c r="A14109" s="15">
        <v>1014106</v>
      </c>
      <c r="B14109" s="25">
        <v>122.38640000000001</v>
      </c>
    </row>
    <row r="14110" spans="1:2" x14ac:dyDescent="0.3">
      <c r="A14110" s="15">
        <v>1014107</v>
      </c>
      <c r="B14110" s="25">
        <v>86.156599999999997</v>
      </c>
    </row>
    <row r="14111" spans="1:2" x14ac:dyDescent="0.3">
      <c r="A14111" s="15">
        <v>1014108</v>
      </c>
      <c r="B14111" s="25">
        <v>63.611599999999981</v>
      </c>
    </row>
    <row r="14112" spans="1:2" x14ac:dyDescent="0.3">
      <c r="A14112" s="15">
        <v>1014109</v>
      </c>
      <c r="B14112" s="25">
        <v>40.512159999999994</v>
      </c>
    </row>
    <row r="14113" spans="1:2" x14ac:dyDescent="0.3">
      <c r="A14113" s="15">
        <v>1014110</v>
      </c>
      <c r="B14113" s="25">
        <v>49.668999999999997</v>
      </c>
    </row>
    <row r="14114" spans="1:2" x14ac:dyDescent="0.3">
      <c r="A14114" s="15">
        <v>1014111</v>
      </c>
      <c r="B14114" s="25">
        <v>-57.182000000000016</v>
      </c>
    </row>
    <row r="14115" spans="1:2" x14ac:dyDescent="0.3">
      <c r="A14115" s="15">
        <v>1014112</v>
      </c>
      <c r="B14115" s="25">
        <v>-63.949000000000026</v>
      </c>
    </row>
    <row r="14116" spans="1:2" x14ac:dyDescent="0.3">
      <c r="A14116" s="15">
        <v>1014113</v>
      </c>
      <c r="B14116" s="25">
        <v>20.176199999999994</v>
      </c>
    </row>
    <row r="14117" spans="1:2" x14ac:dyDescent="0.3">
      <c r="A14117" s="15">
        <v>1014114</v>
      </c>
      <c r="B14117" s="25">
        <v>-457.27279999999968</v>
      </c>
    </row>
    <row r="14118" spans="1:2" x14ac:dyDescent="0.3">
      <c r="A14118" s="15">
        <v>1014115</v>
      </c>
      <c r="B14118" s="25">
        <v>-3.5706000000000131</v>
      </c>
    </row>
    <row r="14119" spans="1:2" x14ac:dyDescent="0.3">
      <c r="A14119" s="15">
        <v>1014116</v>
      </c>
      <c r="B14119" s="25">
        <v>90.9636</v>
      </c>
    </row>
    <row r="14120" spans="1:2" x14ac:dyDescent="0.3">
      <c r="A14120" s="15">
        <v>1014117</v>
      </c>
      <c r="B14120" s="25">
        <v>148.89019999999999</v>
      </c>
    </row>
    <row r="14121" spans="1:2" x14ac:dyDescent="0.3">
      <c r="A14121" s="15">
        <v>1014118</v>
      </c>
      <c r="B14121" s="25">
        <v>25.771599999999992</v>
      </c>
    </row>
    <row r="14122" spans="1:2" x14ac:dyDescent="0.3">
      <c r="A14122" s="15">
        <v>1014119</v>
      </c>
      <c r="B14122" s="25">
        <v>17.673000000000002</v>
      </c>
    </row>
    <row r="14123" spans="1:2" x14ac:dyDescent="0.3">
      <c r="A14123" s="15">
        <v>1014120</v>
      </c>
      <c r="B14123" s="25">
        <v>-31.151040000000023</v>
      </c>
    </row>
    <row r="14124" spans="1:2" x14ac:dyDescent="0.3">
      <c r="A14124" s="15">
        <v>1014121</v>
      </c>
      <c r="B14124" s="25">
        <v>35.757999999999981</v>
      </c>
    </row>
    <row r="14125" spans="1:2" x14ac:dyDescent="0.3">
      <c r="A14125" s="15">
        <v>1014122</v>
      </c>
      <c r="B14125" s="25">
        <v>45.68119999999999</v>
      </c>
    </row>
    <row r="14126" spans="1:2" x14ac:dyDescent="0.3">
      <c r="A14126" s="15">
        <v>1014123</v>
      </c>
      <c r="B14126" s="25">
        <v>119.03279999999995</v>
      </c>
    </row>
    <row r="14127" spans="1:2" x14ac:dyDescent="0.3">
      <c r="A14127" s="15">
        <v>1014124</v>
      </c>
      <c r="B14127" s="25">
        <v>20.680999999999983</v>
      </c>
    </row>
    <row r="14128" spans="1:2" x14ac:dyDescent="0.3">
      <c r="A14128" s="15">
        <v>1014125</v>
      </c>
      <c r="B14128" s="25">
        <v>16.334199999999981</v>
      </c>
    </row>
    <row r="14129" spans="1:2" x14ac:dyDescent="0.3">
      <c r="A14129" s="15">
        <v>1014126</v>
      </c>
      <c r="B14129" s="25">
        <v>87.551600000000008</v>
      </c>
    </row>
    <row r="14130" spans="1:2" x14ac:dyDescent="0.3">
      <c r="A14130" s="15">
        <v>1014127</v>
      </c>
      <c r="B14130" s="25">
        <v>-39.861400000000003</v>
      </c>
    </row>
    <row r="14131" spans="1:2" x14ac:dyDescent="0.3">
      <c r="A14131" s="15">
        <v>1014128</v>
      </c>
      <c r="B14131" s="25">
        <v>95.430599999999998</v>
      </c>
    </row>
    <row r="14132" spans="1:2" x14ac:dyDescent="0.3">
      <c r="A14132" s="15">
        <v>1014129</v>
      </c>
      <c r="B14132" s="25">
        <v>-65.014599999999987</v>
      </c>
    </row>
    <row r="14133" spans="1:2" x14ac:dyDescent="0.3">
      <c r="A14133" s="15">
        <v>1014130</v>
      </c>
      <c r="B14133" s="25">
        <v>50.268599999999978</v>
      </c>
    </row>
    <row r="14134" spans="1:2" x14ac:dyDescent="0.3">
      <c r="A14134" s="15">
        <v>1014131</v>
      </c>
      <c r="B14134" s="25">
        <v>18.510399999999997</v>
      </c>
    </row>
    <row r="14135" spans="1:2" x14ac:dyDescent="0.3">
      <c r="A14135" s="15">
        <v>1014132</v>
      </c>
      <c r="B14135" s="25">
        <v>-38.755400000000009</v>
      </c>
    </row>
    <row r="14136" spans="1:2" x14ac:dyDescent="0.3">
      <c r="A14136" s="15">
        <v>1014133</v>
      </c>
      <c r="B14136" s="25">
        <v>13.009199999999993</v>
      </c>
    </row>
    <row r="14137" spans="1:2" x14ac:dyDescent="0.3">
      <c r="A14137" s="15">
        <v>1014134</v>
      </c>
      <c r="B14137" s="25">
        <v>28.131599999999992</v>
      </c>
    </row>
    <row r="14138" spans="1:2" x14ac:dyDescent="0.3">
      <c r="A14138" s="15">
        <v>1014135</v>
      </c>
      <c r="B14138" s="25">
        <v>-20.995400000000004</v>
      </c>
    </row>
    <row r="14139" spans="1:2" x14ac:dyDescent="0.3">
      <c r="A14139" s="15">
        <v>1014136</v>
      </c>
      <c r="B14139" s="25">
        <v>78.888599999999997</v>
      </c>
    </row>
    <row r="14140" spans="1:2" x14ac:dyDescent="0.3">
      <c r="A14140" s="15">
        <v>1014137</v>
      </c>
      <c r="B14140" s="25">
        <v>-33.126200000000011</v>
      </c>
    </row>
    <row r="14141" spans="1:2" x14ac:dyDescent="0.3">
      <c r="A14141" s="15">
        <v>1014138</v>
      </c>
      <c r="B14141" s="25">
        <v>89.354559999999992</v>
      </c>
    </row>
    <row r="14142" spans="1:2" x14ac:dyDescent="0.3">
      <c r="A14142" s="15">
        <v>1014139</v>
      </c>
      <c r="B14142" s="25">
        <v>8.0317999999999756</v>
      </c>
    </row>
    <row r="14143" spans="1:2" x14ac:dyDescent="0.3">
      <c r="A14143" s="15">
        <v>1014140</v>
      </c>
      <c r="B14143" s="25">
        <v>-23.792000000000002</v>
      </c>
    </row>
    <row r="14144" spans="1:2" x14ac:dyDescent="0.3">
      <c r="A14144" s="15">
        <v>1014141</v>
      </c>
      <c r="B14144" s="25">
        <v>33.323799999999999</v>
      </c>
    </row>
    <row r="14145" spans="1:2" x14ac:dyDescent="0.3">
      <c r="A14145" s="15">
        <v>1014142</v>
      </c>
      <c r="B14145" s="25">
        <v>-33.04140000000001</v>
      </c>
    </row>
    <row r="14146" spans="1:2" x14ac:dyDescent="0.3">
      <c r="A14146" s="15">
        <v>1014143</v>
      </c>
      <c r="B14146" s="25">
        <v>-42.935599999999994</v>
      </c>
    </row>
    <row r="14147" spans="1:2" x14ac:dyDescent="0.3">
      <c r="A14147" s="15">
        <v>1014144</v>
      </c>
      <c r="B14147" s="25">
        <v>60.017799999999994</v>
      </c>
    </row>
    <row r="14148" spans="1:2" x14ac:dyDescent="0.3">
      <c r="A14148" s="15">
        <v>1014145</v>
      </c>
      <c r="B14148" s="25">
        <v>-4.294399999999996</v>
      </c>
    </row>
    <row r="14149" spans="1:2" x14ac:dyDescent="0.3">
      <c r="A14149" s="15">
        <v>1014146</v>
      </c>
      <c r="B14149" s="25">
        <v>57.640199999999993</v>
      </c>
    </row>
    <row r="14150" spans="1:2" x14ac:dyDescent="0.3">
      <c r="A14150" s="15">
        <v>1014147</v>
      </c>
      <c r="B14150" s="25">
        <v>49.525799999999975</v>
      </c>
    </row>
    <row r="14151" spans="1:2" x14ac:dyDescent="0.3">
      <c r="A14151" s="15">
        <v>1014148</v>
      </c>
      <c r="B14151" s="25">
        <v>-44.885799999999989</v>
      </c>
    </row>
    <row r="14152" spans="1:2" x14ac:dyDescent="0.3">
      <c r="A14152" s="15">
        <v>1014149</v>
      </c>
      <c r="B14152" s="25">
        <v>-54.422199999999989</v>
      </c>
    </row>
    <row r="14153" spans="1:2" x14ac:dyDescent="0.3">
      <c r="A14153" s="15">
        <v>1014150</v>
      </c>
      <c r="B14153" s="25">
        <v>38.816000000000003</v>
      </c>
    </row>
    <row r="14154" spans="1:2" x14ac:dyDescent="0.3">
      <c r="A14154" s="15">
        <v>1014151</v>
      </c>
      <c r="B14154" s="25">
        <v>22.491399999999999</v>
      </c>
    </row>
    <row r="14155" spans="1:2" x14ac:dyDescent="0.3">
      <c r="A14155" s="15">
        <v>1014152</v>
      </c>
      <c r="B14155" s="25">
        <v>100.00239999999998</v>
      </c>
    </row>
    <row r="14156" spans="1:2" x14ac:dyDescent="0.3">
      <c r="A14156" s="15">
        <v>1014153</v>
      </c>
      <c r="B14156" s="25">
        <v>142.58939999999998</v>
      </c>
    </row>
    <row r="14157" spans="1:2" x14ac:dyDescent="0.3">
      <c r="A14157" s="15">
        <v>1014154</v>
      </c>
      <c r="B14157" s="25">
        <v>-1.1416000000000111</v>
      </c>
    </row>
    <row r="14158" spans="1:2" x14ac:dyDescent="0.3">
      <c r="A14158" s="15">
        <v>1014155</v>
      </c>
      <c r="B14158" s="25">
        <v>-6.7729600000000119</v>
      </c>
    </row>
    <row r="14159" spans="1:2" x14ac:dyDescent="0.3">
      <c r="A14159" s="15">
        <v>1014156</v>
      </c>
      <c r="B14159" s="25">
        <v>88.991</v>
      </c>
    </row>
    <row r="14160" spans="1:2" x14ac:dyDescent="0.3">
      <c r="A14160" s="15">
        <v>1014157</v>
      </c>
      <c r="B14160" s="25">
        <v>40.867263999999977</v>
      </c>
    </row>
    <row r="14161" spans="1:2" x14ac:dyDescent="0.3">
      <c r="A14161" s="15">
        <v>1014158</v>
      </c>
      <c r="B14161" s="25">
        <v>25.489599999999996</v>
      </c>
    </row>
    <row r="14162" spans="1:2" x14ac:dyDescent="0.3">
      <c r="A14162" s="15">
        <v>1014159</v>
      </c>
      <c r="B14162" s="25">
        <v>-77.809977600000025</v>
      </c>
    </row>
    <row r="14163" spans="1:2" x14ac:dyDescent="0.3">
      <c r="A14163" s="15">
        <v>1014160</v>
      </c>
      <c r="B14163" s="25">
        <v>84.000399999999985</v>
      </c>
    </row>
    <row r="14164" spans="1:2" x14ac:dyDescent="0.3">
      <c r="A14164" s="15">
        <v>1014161</v>
      </c>
      <c r="B14164" s="25">
        <v>109.28360000000001</v>
      </c>
    </row>
    <row r="14165" spans="1:2" x14ac:dyDescent="0.3">
      <c r="A14165" s="15">
        <v>1014162</v>
      </c>
      <c r="B14165" s="25">
        <v>-81.352199999999982</v>
      </c>
    </row>
    <row r="14166" spans="1:2" x14ac:dyDescent="0.3">
      <c r="A14166" s="15">
        <v>1014163</v>
      </c>
      <c r="B14166" s="25">
        <v>-24.714400000000012</v>
      </c>
    </row>
    <row r="14167" spans="1:2" x14ac:dyDescent="0.3">
      <c r="A14167" s="15">
        <v>1014164</v>
      </c>
      <c r="B14167" s="25">
        <v>80.192400000000021</v>
      </c>
    </row>
    <row r="14168" spans="1:2" x14ac:dyDescent="0.3">
      <c r="A14168" s="15">
        <v>1014165</v>
      </c>
      <c r="B14168" s="25">
        <v>117.40900000000002</v>
      </c>
    </row>
    <row r="14169" spans="1:2" x14ac:dyDescent="0.3">
      <c r="A14169" s="15">
        <v>1014166</v>
      </c>
      <c r="B14169" s="25">
        <v>120.37819999999999</v>
      </c>
    </row>
    <row r="14170" spans="1:2" x14ac:dyDescent="0.3">
      <c r="A14170" s="15">
        <v>1014167</v>
      </c>
      <c r="B14170" s="25">
        <v>-51.374000000000031</v>
      </c>
    </row>
    <row r="14171" spans="1:2" x14ac:dyDescent="0.3">
      <c r="A14171" s="15">
        <v>1014168</v>
      </c>
      <c r="B14171" s="25">
        <v>27.379199999999997</v>
      </c>
    </row>
    <row r="14172" spans="1:2" x14ac:dyDescent="0.3">
      <c r="A14172" s="15">
        <v>1014169</v>
      </c>
      <c r="B14172" s="25">
        <v>170.54840000000002</v>
      </c>
    </row>
    <row r="14173" spans="1:2" x14ac:dyDescent="0.3">
      <c r="A14173" s="15">
        <v>1014170</v>
      </c>
      <c r="B14173" s="25">
        <v>-18.238080000000025</v>
      </c>
    </row>
    <row r="14174" spans="1:2" x14ac:dyDescent="0.3">
      <c r="A14174" s="15">
        <v>1014171</v>
      </c>
      <c r="B14174" s="25">
        <v>-5.3710000000000377</v>
      </c>
    </row>
    <row r="14175" spans="1:2" x14ac:dyDescent="0.3">
      <c r="A14175" s="15">
        <v>1014172</v>
      </c>
      <c r="B14175" s="25">
        <v>31.604599999999948</v>
      </c>
    </row>
    <row r="14176" spans="1:2" x14ac:dyDescent="0.3">
      <c r="A14176" s="15">
        <v>1014173</v>
      </c>
      <c r="B14176" s="25">
        <v>59.022599999999997</v>
      </c>
    </row>
    <row r="14177" spans="1:2" x14ac:dyDescent="0.3">
      <c r="A14177" s="15">
        <v>1014174</v>
      </c>
      <c r="B14177" s="25">
        <v>90.524800000000013</v>
      </c>
    </row>
    <row r="14178" spans="1:2" x14ac:dyDescent="0.3">
      <c r="A14178" s="15">
        <v>1014175</v>
      </c>
      <c r="B14178" s="25">
        <v>61.714999999999989</v>
      </c>
    </row>
    <row r="14179" spans="1:2" x14ac:dyDescent="0.3">
      <c r="A14179" s="15">
        <v>1014176</v>
      </c>
      <c r="B14179" s="25">
        <v>-20.384000000000015</v>
      </c>
    </row>
    <row r="14180" spans="1:2" x14ac:dyDescent="0.3">
      <c r="A14180" s="15">
        <v>1014177</v>
      </c>
      <c r="B14180" s="25">
        <v>98.063599999999994</v>
      </c>
    </row>
    <row r="14181" spans="1:2" x14ac:dyDescent="0.3">
      <c r="A14181" s="15">
        <v>1014178</v>
      </c>
      <c r="B14181" s="25">
        <v>-6.5376000000000261</v>
      </c>
    </row>
    <row r="14182" spans="1:2" x14ac:dyDescent="0.3">
      <c r="A14182" s="15">
        <v>1014179</v>
      </c>
      <c r="B14182" s="25">
        <v>-27.851400000000005</v>
      </c>
    </row>
    <row r="14183" spans="1:2" x14ac:dyDescent="0.3">
      <c r="A14183" s="15">
        <v>1014180</v>
      </c>
      <c r="B14183" s="25">
        <v>92.273439999999994</v>
      </c>
    </row>
    <row r="14184" spans="1:2" x14ac:dyDescent="0.3">
      <c r="A14184" s="15">
        <v>1014181</v>
      </c>
      <c r="B14184" s="25">
        <v>-24.916000000000004</v>
      </c>
    </row>
    <row r="14185" spans="1:2" x14ac:dyDescent="0.3">
      <c r="A14185" s="15">
        <v>1014182</v>
      </c>
      <c r="B14185" s="25">
        <v>88.449399999999997</v>
      </c>
    </row>
    <row r="14186" spans="1:2" x14ac:dyDescent="0.3">
      <c r="A14186" s="15">
        <v>1014183</v>
      </c>
      <c r="B14186" s="25">
        <v>111.03</v>
      </c>
    </row>
    <row r="14187" spans="1:2" x14ac:dyDescent="0.3">
      <c r="A14187" s="15">
        <v>1014184</v>
      </c>
      <c r="B14187" s="25">
        <v>-12.382719999999999</v>
      </c>
    </row>
    <row r="14188" spans="1:2" x14ac:dyDescent="0.3">
      <c r="A14188" s="15">
        <v>1014185</v>
      </c>
      <c r="B14188" s="25">
        <v>132.5652</v>
      </c>
    </row>
    <row r="14189" spans="1:2" x14ac:dyDescent="0.3">
      <c r="A14189" s="15">
        <v>1014186</v>
      </c>
      <c r="B14189" s="25">
        <v>-37.438599999999965</v>
      </c>
    </row>
    <row r="14190" spans="1:2" x14ac:dyDescent="0.3">
      <c r="A14190" s="15">
        <v>1014187</v>
      </c>
      <c r="B14190" s="25">
        <v>134.24440000000001</v>
      </c>
    </row>
    <row r="14191" spans="1:2" x14ac:dyDescent="0.3">
      <c r="A14191" s="15">
        <v>1014188</v>
      </c>
      <c r="B14191" s="25">
        <v>-11.258720000000004</v>
      </c>
    </row>
    <row r="14192" spans="1:2" x14ac:dyDescent="0.3">
      <c r="A14192" s="15">
        <v>1014189</v>
      </c>
      <c r="B14192" s="25">
        <v>-69.486000000000047</v>
      </c>
    </row>
    <row r="14193" spans="1:2" x14ac:dyDescent="0.3">
      <c r="A14193" s="15">
        <v>1014190</v>
      </c>
      <c r="B14193" s="25">
        <v>371.38080000000036</v>
      </c>
    </row>
    <row r="14194" spans="1:2" x14ac:dyDescent="0.3">
      <c r="A14194" s="15">
        <v>1014191</v>
      </c>
      <c r="B14194" s="25">
        <v>20.218799999999987</v>
      </c>
    </row>
    <row r="14195" spans="1:2" x14ac:dyDescent="0.3">
      <c r="A14195" s="15">
        <v>1014192</v>
      </c>
      <c r="B14195" s="25">
        <v>35.934600000000003</v>
      </c>
    </row>
    <row r="14196" spans="1:2" x14ac:dyDescent="0.3">
      <c r="A14196" s="15">
        <v>1014193</v>
      </c>
      <c r="B14196" s="25">
        <v>165.04700000000003</v>
      </c>
    </row>
    <row r="14197" spans="1:2" x14ac:dyDescent="0.3">
      <c r="A14197" s="15">
        <v>1014194</v>
      </c>
      <c r="B14197" s="25">
        <v>-33.099040000000002</v>
      </c>
    </row>
    <row r="14198" spans="1:2" x14ac:dyDescent="0.3">
      <c r="A14198" s="15">
        <v>1014195</v>
      </c>
      <c r="B14198" s="25">
        <v>81.783599999999993</v>
      </c>
    </row>
    <row r="14199" spans="1:2" x14ac:dyDescent="0.3">
      <c r="A14199" s="15">
        <v>1014196</v>
      </c>
      <c r="B14199" s="25">
        <v>153.08519999999999</v>
      </c>
    </row>
    <row r="14200" spans="1:2" x14ac:dyDescent="0.3">
      <c r="A14200" s="15">
        <v>1014197</v>
      </c>
      <c r="B14200" s="25">
        <v>-9.788800000000009</v>
      </c>
    </row>
    <row r="14201" spans="1:2" x14ac:dyDescent="0.3">
      <c r="A14201" s="15">
        <v>1014198</v>
      </c>
      <c r="B14201" s="25">
        <v>-71.756400000000042</v>
      </c>
    </row>
    <row r="14202" spans="1:2" x14ac:dyDescent="0.3">
      <c r="A14202" s="15">
        <v>1014199</v>
      </c>
      <c r="B14202" s="25">
        <v>-76.711000000000027</v>
      </c>
    </row>
    <row r="14203" spans="1:2" x14ac:dyDescent="0.3">
      <c r="A14203" s="15">
        <v>1014200</v>
      </c>
      <c r="B14203" s="25">
        <v>3.2024000000000115</v>
      </c>
    </row>
    <row r="14204" spans="1:2" x14ac:dyDescent="0.3">
      <c r="A14204" s="15">
        <v>1014201</v>
      </c>
      <c r="B14204" s="25">
        <v>-22.173000000000002</v>
      </c>
    </row>
    <row r="14205" spans="1:2" x14ac:dyDescent="0.3">
      <c r="A14205" s="15">
        <v>1014202</v>
      </c>
      <c r="B14205" s="25">
        <v>-36.052800000000019</v>
      </c>
    </row>
    <row r="14206" spans="1:2" x14ac:dyDescent="0.3">
      <c r="A14206" s="15">
        <v>1014203</v>
      </c>
      <c r="B14206" s="25">
        <v>65.12299999999999</v>
      </c>
    </row>
    <row r="14207" spans="1:2" x14ac:dyDescent="0.3">
      <c r="A14207" s="15">
        <v>1014204</v>
      </c>
      <c r="B14207" s="25">
        <v>533.82159999999999</v>
      </c>
    </row>
    <row r="14208" spans="1:2" x14ac:dyDescent="0.3">
      <c r="A14208" s="15">
        <v>1014205</v>
      </c>
      <c r="B14208" s="25">
        <v>58.966000000000008</v>
      </c>
    </row>
    <row r="14209" spans="1:2" x14ac:dyDescent="0.3">
      <c r="A14209" s="15">
        <v>1014206</v>
      </c>
      <c r="B14209" s="25">
        <v>418.38879999999983</v>
      </c>
    </row>
    <row r="14210" spans="1:2" x14ac:dyDescent="0.3">
      <c r="A14210" s="15">
        <v>1014207</v>
      </c>
      <c r="B14210" s="25">
        <v>21.257999999999981</v>
      </c>
    </row>
    <row r="14211" spans="1:2" x14ac:dyDescent="0.3">
      <c r="A14211" s="15">
        <v>1014208</v>
      </c>
      <c r="B14211" s="25">
        <v>124.28960000000001</v>
      </c>
    </row>
    <row r="14212" spans="1:2" x14ac:dyDescent="0.3">
      <c r="A14212" s="15">
        <v>1014209</v>
      </c>
      <c r="B14212" s="25">
        <v>44.642400000000009</v>
      </c>
    </row>
    <row r="14213" spans="1:2" x14ac:dyDescent="0.3">
      <c r="A14213" s="15">
        <v>1014210</v>
      </c>
      <c r="B14213" s="25">
        <v>93.881759999999986</v>
      </c>
    </row>
    <row r="14214" spans="1:2" x14ac:dyDescent="0.3">
      <c r="A14214" s="15">
        <v>1014211</v>
      </c>
      <c r="B14214" s="25">
        <v>38.240999999999985</v>
      </c>
    </row>
    <row r="14215" spans="1:2" x14ac:dyDescent="0.3">
      <c r="A14215" s="15">
        <v>1014212</v>
      </c>
      <c r="B14215" s="25">
        <v>4.7652159999999526</v>
      </c>
    </row>
    <row r="14216" spans="1:2" x14ac:dyDescent="0.3">
      <c r="A14216" s="15">
        <v>1014213</v>
      </c>
      <c r="B14216" s="25">
        <v>120.6558</v>
      </c>
    </row>
    <row r="14217" spans="1:2" x14ac:dyDescent="0.3">
      <c r="A14217" s="15">
        <v>1014214</v>
      </c>
      <c r="B14217" s="25">
        <v>358.43200000000002</v>
      </c>
    </row>
    <row r="14218" spans="1:2" x14ac:dyDescent="0.3">
      <c r="A14218" s="15">
        <v>1014215</v>
      </c>
      <c r="B14218" s="25">
        <v>109.22999999999996</v>
      </c>
    </row>
    <row r="14219" spans="1:2" x14ac:dyDescent="0.3">
      <c r="A14219" s="15">
        <v>1014216</v>
      </c>
      <c r="B14219" s="25">
        <v>-74.877600000000029</v>
      </c>
    </row>
    <row r="14220" spans="1:2" x14ac:dyDescent="0.3">
      <c r="A14220" s="15">
        <v>1014217</v>
      </c>
      <c r="B14220" s="25">
        <v>116.09519999999998</v>
      </c>
    </row>
    <row r="14221" spans="1:2" x14ac:dyDescent="0.3">
      <c r="A14221" s="15">
        <v>1014218</v>
      </c>
      <c r="B14221" s="25">
        <v>159.40020000000001</v>
      </c>
    </row>
    <row r="14222" spans="1:2" x14ac:dyDescent="0.3">
      <c r="A14222" s="15">
        <v>1014219</v>
      </c>
      <c r="B14222" s="25">
        <v>5.163599999999974</v>
      </c>
    </row>
    <row r="14223" spans="1:2" x14ac:dyDescent="0.3">
      <c r="A14223" s="15">
        <v>1014220</v>
      </c>
      <c r="B14223" s="25">
        <v>115.34559999999998</v>
      </c>
    </row>
    <row r="14224" spans="1:2" x14ac:dyDescent="0.3">
      <c r="A14224" s="15">
        <v>1014221</v>
      </c>
      <c r="B14224" s="25">
        <v>76.367399999999989</v>
      </c>
    </row>
    <row r="14225" spans="1:2" x14ac:dyDescent="0.3">
      <c r="A14225" s="15">
        <v>1014222</v>
      </c>
      <c r="B14225" s="25">
        <v>-15.631600000000013</v>
      </c>
    </row>
    <row r="14226" spans="1:2" x14ac:dyDescent="0.3">
      <c r="A14226" s="15">
        <v>1014223</v>
      </c>
      <c r="B14226" s="25">
        <v>54.946400000000011</v>
      </c>
    </row>
    <row r="14227" spans="1:2" x14ac:dyDescent="0.3">
      <c r="A14227" s="15">
        <v>1014224</v>
      </c>
      <c r="B14227" s="25">
        <v>148.41579999999996</v>
      </c>
    </row>
    <row r="14228" spans="1:2" x14ac:dyDescent="0.3">
      <c r="A14228" s="15">
        <v>1014225</v>
      </c>
      <c r="B14228" s="25">
        <v>77.204800000000006</v>
      </c>
    </row>
    <row r="14229" spans="1:2" x14ac:dyDescent="0.3">
      <c r="A14229" s="15">
        <v>1014226</v>
      </c>
      <c r="B14229" s="25">
        <v>89.105200000000011</v>
      </c>
    </row>
    <row r="14230" spans="1:2" x14ac:dyDescent="0.3">
      <c r="A14230" s="15">
        <v>1014227</v>
      </c>
      <c r="B14230" s="25">
        <v>-14.857200000000006</v>
      </c>
    </row>
    <row r="14231" spans="1:2" x14ac:dyDescent="0.3">
      <c r="A14231" s="15">
        <v>1014228</v>
      </c>
      <c r="B14231" s="25">
        <v>141.29980000000003</v>
      </c>
    </row>
    <row r="14232" spans="1:2" x14ac:dyDescent="0.3">
      <c r="A14232" s="15">
        <v>1014229</v>
      </c>
      <c r="B14232" s="25">
        <v>13.049599999999998</v>
      </c>
    </row>
    <row r="14233" spans="1:2" x14ac:dyDescent="0.3">
      <c r="A14233" s="15">
        <v>1014230</v>
      </c>
      <c r="B14233" s="25">
        <v>18.9894</v>
      </c>
    </row>
    <row r="14234" spans="1:2" x14ac:dyDescent="0.3">
      <c r="A14234" s="15">
        <v>1014231</v>
      </c>
      <c r="B14234" s="25">
        <v>-46.681400000000025</v>
      </c>
    </row>
    <row r="14235" spans="1:2" x14ac:dyDescent="0.3">
      <c r="A14235" s="15">
        <v>1014232</v>
      </c>
      <c r="B14235" s="25">
        <v>36.219200000000001</v>
      </c>
    </row>
    <row r="14236" spans="1:2" x14ac:dyDescent="0.3">
      <c r="A14236" s="15">
        <v>1014233</v>
      </c>
      <c r="B14236" s="25">
        <v>69.856199999999987</v>
      </c>
    </row>
    <row r="14237" spans="1:2" x14ac:dyDescent="0.3">
      <c r="A14237" s="15">
        <v>1014234</v>
      </c>
      <c r="B14237" s="25">
        <v>36.037799999999976</v>
      </c>
    </row>
    <row r="14238" spans="1:2" x14ac:dyDescent="0.3">
      <c r="A14238" s="15">
        <v>1014235</v>
      </c>
      <c r="B14238" s="25">
        <v>38.529599999999995</v>
      </c>
    </row>
    <row r="14239" spans="1:2" x14ac:dyDescent="0.3">
      <c r="A14239" s="15">
        <v>1014236</v>
      </c>
      <c r="B14239" s="25">
        <v>82.786800000000028</v>
      </c>
    </row>
    <row r="14240" spans="1:2" x14ac:dyDescent="0.3">
      <c r="A14240" s="15">
        <v>1014237</v>
      </c>
      <c r="B14240" s="25">
        <v>74.54816000000001</v>
      </c>
    </row>
    <row r="14241" spans="1:2" x14ac:dyDescent="0.3">
      <c r="A14241" s="15">
        <v>1014238</v>
      </c>
      <c r="B14241" s="25">
        <v>139.96759999999998</v>
      </c>
    </row>
    <row r="14242" spans="1:2" x14ac:dyDescent="0.3">
      <c r="A14242" s="15">
        <v>1014239</v>
      </c>
      <c r="B14242" s="25">
        <v>-45.055800000000033</v>
      </c>
    </row>
    <row r="14243" spans="1:2" x14ac:dyDescent="0.3">
      <c r="A14243" s="15">
        <v>1014240</v>
      </c>
      <c r="B14243" s="25">
        <v>111.92779999999999</v>
      </c>
    </row>
    <row r="14244" spans="1:2" x14ac:dyDescent="0.3">
      <c r="A14244" s="15">
        <v>1014241</v>
      </c>
      <c r="B14244" s="25">
        <v>144.5866</v>
      </c>
    </row>
    <row r="14245" spans="1:2" x14ac:dyDescent="0.3">
      <c r="A14245" s="15">
        <v>1014242</v>
      </c>
      <c r="B14245" s="25">
        <v>334.45840000000004</v>
      </c>
    </row>
    <row r="14246" spans="1:2" x14ac:dyDescent="0.3">
      <c r="A14246" s="15">
        <v>1014243</v>
      </c>
      <c r="B14246" s="25">
        <v>534.5920000000001</v>
      </c>
    </row>
    <row r="14247" spans="1:2" x14ac:dyDescent="0.3">
      <c r="A14247" s="15">
        <v>1014244</v>
      </c>
      <c r="B14247" s="25">
        <v>57.610800000000012</v>
      </c>
    </row>
    <row r="14248" spans="1:2" x14ac:dyDescent="0.3">
      <c r="A14248" s="15">
        <v>1014245</v>
      </c>
      <c r="B14248" s="25">
        <v>22.117599999999982</v>
      </c>
    </row>
    <row r="14249" spans="1:2" x14ac:dyDescent="0.3">
      <c r="A14249" s="15">
        <v>1014246</v>
      </c>
      <c r="B14249" s="25">
        <v>-74.894400000000005</v>
      </c>
    </row>
    <row r="14250" spans="1:2" x14ac:dyDescent="0.3">
      <c r="A14250" s="15">
        <v>1014247</v>
      </c>
      <c r="B14250" s="25">
        <v>-18.559000000000026</v>
      </c>
    </row>
    <row r="14251" spans="1:2" x14ac:dyDescent="0.3">
      <c r="A14251" s="15">
        <v>1014248</v>
      </c>
      <c r="B14251" s="25">
        <v>42.880199999999988</v>
      </c>
    </row>
    <row r="14252" spans="1:2" x14ac:dyDescent="0.3">
      <c r="A14252" s="15">
        <v>1014249</v>
      </c>
      <c r="B14252" s="25">
        <v>-34.413600000000031</v>
      </c>
    </row>
    <row r="14253" spans="1:2" x14ac:dyDescent="0.3">
      <c r="A14253" s="15">
        <v>1014250</v>
      </c>
      <c r="B14253" s="25">
        <v>48.585400000000021</v>
      </c>
    </row>
    <row r="14254" spans="1:2" x14ac:dyDescent="0.3">
      <c r="A14254" s="15">
        <v>1014251</v>
      </c>
      <c r="B14254" s="25">
        <v>100.3032</v>
      </c>
    </row>
    <row r="14255" spans="1:2" x14ac:dyDescent="0.3">
      <c r="A14255" s="15">
        <v>1014252</v>
      </c>
      <c r="B14255" s="25">
        <v>-12.883199999999988</v>
      </c>
    </row>
    <row r="14256" spans="1:2" x14ac:dyDescent="0.3">
      <c r="A14256" s="15">
        <v>1014253</v>
      </c>
      <c r="B14256" s="25">
        <v>-6.4953999999999965</v>
      </c>
    </row>
    <row r="14257" spans="1:2" x14ac:dyDescent="0.3">
      <c r="A14257" s="15">
        <v>1014254</v>
      </c>
      <c r="B14257" s="25">
        <v>360.79680000000002</v>
      </c>
    </row>
    <row r="14258" spans="1:2" x14ac:dyDescent="0.3">
      <c r="A14258" s="15">
        <v>1014255</v>
      </c>
      <c r="B14258" s="25">
        <v>35.621400000000023</v>
      </c>
    </row>
    <row r="14259" spans="1:2" x14ac:dyDescent="0.3">
      <c r="A14259" s="15">
        <v>1014256</v>
      </c>
      <c r="B14259" s="25">
        <v>-52.399800000000006</v>
      </c>
    </row>
    <row r="14260" spans="1:2" x14ac:dyDescent="0.3">
      <c r="A14260" s="15">
        <v>1014257</v>
      </c>
      <c r="B14260" s="25">
        <v>0.78959999999997876</v>
      </c>
    </row>
    <row r="14261" spans="1:2" x14ac:dyDescent="0.3">
      <c r="A14261" s="15">
        <v>1014258</v>
      </c>
      <c r="B14261" s="25">
        <v>33.413400000000003</v>
      </c>
    </row>
    <row r="14262" spans="1:2" x14ac:dyDescent="0.3">
      <c r="A14262" s="15">
        <v>1014259</v>
      </c>
      <c r="B14262" s="25">
        <v>-16.400600000000026</v>
      </c>
    </row>
    <row r="14263" spans="1:2" x14ac:dyDescent="0.3">
      <c r="A14263" s="15">
        <v>1014260</v>
      </c>
      <c r="B14263" s="25">
        <v>174.45320000000001</v>
      </c>
    </row>
    <row r="14264" spans="1:2" x14ac:dyDescent="0.3">
      <c r="A14264" s="15">
        <v>1014261</v>
      </c>
      <c r="B14264" s="25">
        <v>80.76939999999999</v>
      </c>
    </row>
    <row r="14265" spans="1:2" x14ac:dyDescent="0.3">
      <c r="A14265" s="15">
        <v>1014262</v>
      </c>
      <c r="B14265" s="25">
        <v>119.95260000000002</v>
      </c>
    </row>
    <row r="14266" spans="1:2" x14ac:dyDescent="0.3">
      <c r="A14266" s="15">
        <v>1014263</v>
      </c>
      <c r="B14266" s="25">
        <v>70.454000000000008</v>
      </c>
    </row>
    <row r="14267" spans="1:2" x14ac:dyDescent="0.3">
      <c r="A14267" s="15">
        <v>1014264</v>
      </c>
      <c r="B14267" s="25">
        <v>-71.65720000000006</v>
      </c>
    </row>
    <row r="14268" spans="1:2" x14ac:dyDescent="0.3">
      <c r="A14268" s="15">
        <v>1014265</v>
      </c>
      <c r="B14268" s="25">
        <v>152.15900000000002</v>
      </c>
    </row>
    <row r="14269" spans="1:2" x14ac:dyDescent="0.3">
      <c r="A14269" s="15">
        <v>1014266</v>
      </c>
      <c r="B14269" s="25">
        <v>3.9232000000000085</v>
      </c>
    </row>
    <row r="14270" spans="1:2" x14ac:dyDescent="0.3">
      <c r="A14270" s="15">
        <v>1014267</v>
      </c>
      <c r="B14270" s="25">
        <v>54.1584</v>
      </c>
    </row>
    <row r="14271" spans="1:2" x14ac:dyDescent="0.3">
      <c r="A14271" s="15">
        <v>1014268</v>
      </c>
      <c r="B14271" s="25">
        <v>96.162800000000004</v>
      </c>
    </row>
    <row r="14272" spans="1:2" x14ac:dyDescent="0.3">
      <c r="A14272" s="15">
        <v>1014269</v>
      </c>
      <c r="B14272" s="25">
        <v>19.518199999999979</v>
      </c>
    </row>
    <row r="14273" spans="1:2" x14ac:dyDescent="0.3">
      <c r="A14273" s="15">
        <v>1014270</v>
      </c>
      <c r="B14273" s="25">
        <v>170.8058</v>
      </c>
    </row>
    <row r="14274" spans="1:2" x14ac:dyDescent="0.3">
      <c r="A14274" s="15">
        <v>1014271</v>
      </c>
      <c r="B14274" s="25">
        <v>55.507519999999943</v>
      </c>
    </row>
    <row r="14275" spans="1:2" x14ac:dyDescent="0.3">
      <c r="A14275" s="15">
        <v>1014272</v>
      </c>
      <c r="B14275" s="25">
        <v>-70.263000000000034</v>
      </c>
    </row>
    <row r="14276" spans="1:2" x14ac:dyDescent="0.3">
      <c r="A14276" s="15">
        <v>1014273</v>
      </c>
      <c r="B14276" s="25">
        <v>110.2732</v>
      </c>
    </row>
    <row r="14277" spans="1:2" x14ac:dyDescent="0.3">
      <c r="A14277" s="15">
        <v>1014274</v>
      </c>
      <c r="B14277" s="25">
        <v>-45.394000000000005</v>
      </c>
    </row>
    <row r="14278" spans="1:2" x14ac:dyDescent="0.3">
      <c r="A14278" s="15">
        <v>1014275</v>
      </c>
      <c r="B14278" s="25">
        <v>121.77759999999998</v>
      </c>
    </row>
    <row r="14279" spans="1:2" x14ac:dyDescent="0.3">
      <c r="A14279" s="15">
        <v>1014276</v>
      </c>
      <c r="B14279" s="25">
        <v>2.317799999999977</v>
      </c>
    </row>
    <row r="14280" spans="1:2" x14ac:dyDescent="0.3">
      <c r="A14280" s="15">
        <v>1014277</v>
      </c>
      <c r="B14280" s="25">
        <v>58.374599999999987</v>
      </c>
    </row>
    <row r="14281" spans="1:2" x14ac:dyDescent="0.3">
      <c r="A14281" s="15">
        <v>1014278</v>
      </c>
      <c r="B14281" s="25">
        <v>11.786399999999997</v>
      </c>
    </row>
    <row r="14282" spans="1:2" x14ac:dyDescent="0.3">
      <c r="A14282" s="15">
        <v>1014279</v>
      </c>
      <c r="B14282" s="25">
        <v>-6.2552000000000021</v>
      </c>
    </row>
    <row r="14283" spans="1:2" x14ac:dyDescent="0.3">
      <c r="A14283" s="15">
        <v>1014280</v>
      </c>
      <c r="B14283" s="25">
        <v>-34.143000000000015</v>
      </c>
    </row>
    <row r="14284" spans="1:2" x14ac:dyDescent="0.3">
      <c r="A14284" s="15">
        <v>1014281</v>
      </c>
      <c r="B14284" s="25">
        <v>-32.26352</v>
      </c>
    </row>
    <row r="14285" spans="1:2" x14ac:dyDescent="0.3">
      <c r="A14285" s="15">
        <v>1014282</v>
      </c>
      <c r="B14285" s="25">
        <v>-26.866200000000006</v>
      </c>
    </row>
    <row r="14286" spans="1:2" x14ac:dyDescent="0.3">
      <c r="A14286" s="15">
        <v>1014283</v>
      </c>
      <c r="B14286" s="25">
        <v>43.441000000000003</v>
      </c>
    </row>
    <row r="14287" spans="1:2" x14ac:dyDescent="0.3">
      <c r="A14287" s="15">
        <v>1014284</v>
      </c>
      <c r="B14287" s="25">
        <v>33.097999999999985</v>
      </c>
    </row>
    <row r="14288" spans="1:2" x14ac:dyDescent="0.3">
      <c r="A14288" s="15">
        <v>1014285</v>
      </c>
      <c r="B14288" s="25">
        <v>76.237400000000008</v>
      </c>
    </row>
    <row r="14289" spans="1:2" x14ac:dyDescent="0.3">
      <c r="A14289" s="15">
        <v>1014286</v>
      </c>
      <c r="B14289" s="25">
        <v>30.760400000000004</v>
      </c>
    </row>
    <row r="14290" spans="1:2" x14ac:dyDescent="0.3">
      <c r="A14290" s="15">
        <v>1014287</v>
      </c>
      <c r="B14290" s="25">
        <v>117.54340000000002</v>
      </c>
    </row>
    <row r="14291" spans="1:2" x14ac:dyDescent="0.3">
      <c r="A14291" s="15">
        <v>1014288</v>
      </c>
      <c r="B14291" s="25">
        <v>61.20559999999999</v>
      </c>
    </row>
    <row r="14292" spans="1:2" x14ac:dyDescent="0.3">
      <c r="A14292" s="15">
        <v>1014289</v>
      </c>
      <c r="B14292" s="25">
        <v>103.1628</v>
      </c>
    </row>
    <row r="14293" spans="1:2" x14ac:dyDescent="0.3">
      <c r="A14293" s="15">
        <v>1014290</v>
      </c>
      <c r="B14293" s="25">
        <v>12.248999999999988</v>
      </c>
    </row>
    <row r="14294" spans="1:2" x14ac:dyDescent="0.3">
      <c r="A14294" s="15">
        <v>1014291</v>
      </c>
      <c r="B14294" s="25">
        <v>-13.11820000000003</v>
      </c>
    </row>
    <row r="14295" spans="1:2" x14ac:dyDescent="0.3">
      <c r="A14295" s="15">
        <v>1014292</v>
      </c>
      <c r="B14295" s="25">
        <v>26.791999999999987</v>
      </c>
    </row>
    <row r="14296" spans="1:2" x14ac:dyDescent="0.3">
      <c r="A14296" s="15">
        <v>1014293</v>
      </c>
      <c r="B14296" s="25">
        <v>68.013600000000025</v>
      </c>
    </row>
    <row r="14297" spans="1:2" x14ac:dyDescent="0.3">
      <c r="A14297" s="15">
        <v>1014294</v>
      </c>
      <c r="B14297" s="25">
        <v>-3.716399999999993</v>
      </c>
    </row>
    <row r="14298" spans="1:2" x14ac:dyDescent="0.3">
      <c r="A14298" s="15">
        <v>1014295</v>
      </c>
      <c r="B14298" s="25">
        <v>96.3262</v>
      </c>
    </row>
    <row r="14299" spans="1:2" x14ac:dyDescent="0.3">
      <c r="A14299" s="15">
        <v>1014296</v>
      </c>
      <c r="B14299" s="25">
        <v>-22.131840000000011</v>
      </c>
    </row>
    <row r="14300" spans="1:2" x14ac:dyDescent="0.3">
      <c r="A14300" s="15">
        <v>1014297</v>
      </c>
      <c r="B14300" s="25">
        <v>71.758199999999988</v>
      </c>
    </row>
    <row r="14301" spans="1:2" x14ac:dyDescent="0.3">
      <c r="A14301" s="15">
        <v>1014298</v>
      </c>
      <c r="B14301" s="25">
        <v>146.74719999999999</v>
      </c>
    </row>
    <row r="14302" spans="1:2" x14ac:dyDescent="0.3">
      <c r="A14302" s="15">
        <v>1014299</v>
      </c>
      <c r="B14302" s="25">
        <v>-14.152600000000007</v>
      </c>
    </row>
    <row r="14303" spans="1:2" x14ac:dyDescent="0.3">
      <c r="A14303" s="15">
        <v>1014300</v>
      </c>
      <c r="B14303" s="25">
        <v>353.39679999999998</v>
      </c>
    </row>
    <row r="14304" spans="1:2" x14ac:dyDescent="0.3">
      <c r="A14304" s="15">
        <v>1014301</v>
      </c>
      <c r="B14304" s="25">
        <v>-29.835000000000008</v>
      </c>
    </row>
    <row r="14305" spans="1:2" x14ac:dyDescent="0.3">
      <c r="A14305" s="15">
        <v>1014302</v>
      </c>
      <c r="B14305" s="25">
        <v>1.3622399999999999</v>
      </c>
    </row>
    <row r="14306" spans="1:2" x14ac:dyDescent="0.3">
      <c r="A14306" s="15">
        <v>1014303</v>
      </c>
      <c r="B14306" s="25">
        <v>165.15899999999999</v>
      </c>
    </row>
    <row r="14307" spans="1:2" x14ac:dyDescent="0.3">
      <c r="A14307" s="15">
        <v>1014304</v>
      </c>
      <c r="B14307" s="25">
        <v>135.71320000000003</v>
      </c>
    </row>
    <row r="14308" spans="1:2" x14ac:dyDescent="0.3">
      <c r="A14308" s="15">
        <v>1014305</v>
      </c>
      <c r="B14308" s="25">
        <v>57.154600000000002</v>
      </c>
    </row>
    <row r="14309" spans="1:2" x14ac:dyDescent="0.3">
      <c r="A14309" s="15">
        <v>1014306</v>
      </c>
      <c r="B14309" s="25">
        <v>14.137599999999992</v>
      </c>
    </row>
    <row r="14310" spans="1:2" x14ac:dyDescent="0.3">
      <c r="A14310" s="15">
        <v>1014307</v>
      </c>
      <c r="B14310" s="25">
        <v>-27.5334</v>
      </c>
    </row>
    <row r="14311" spans="1:2" x14ac:dyDescent="0.3">
      <c r="A14311" s="15">
        <v>1014308</v>
      </c>
      <c r="B14311" s="25">
        <v>12.953759999999988</v>
      </c>
    </row>
    <row r="14312" spans="1:2" x14ac:dyDescent="0.3">
      <c r="A14312" s="15">
        <v>1014309</v>
      </c>
      <c r="B14312" s="25">
        <v>117.12479999999999</v>
      </c>
    </row>
    <row r="14313" spans="1:2" x14ac:dyDescent="0.3">
      <c r="A14313" s="15">
        <v>1014310</v>
      </c>
      <c r="B14313" s="25">
        <v>103.53940000000003</v>
      </c>
    </row>
    <row r="14314" spans="1:2" x14ac:dyDescent="0.3">
      <c r="A14314" s="15">
        <v>1014311</v>
      </c>
      <c r="B14314" s="25">
        <v>67.064599999999999</v>
      </c>
    </row>
    <row r="14315" spans="1:2" x14ac:dyDescent="0.3">
      <c r="A14315" s="15">
        <v>1014312</v>
      </c>
      <c r="B14315" s="25">
        <v>-9.4396000000000129</v>
      </c>
    </row>
    <row r="14316" spans="1:2" x14ac:dyDescent="0.3">
      <c r="A14316" s="15">
        <v>1014313</v>
      </c>
      <c r="B14316" s="25">
        <v>98.117400000000004</v>
      </c>
    </row>
    <row r="14317" spans="1:2" x14ac:dyDescent="0.3">
      <c r="A14317" s="15">
        <v>1014314</v>
      </c>
      <c r="B14317" s="25">
        <v>151.8366</v>
      </c>
    </row>
    <row r="14318" spans="1:2" x14ac:dyDescent="0.3">
      <c r="A14318" s="15">
        <v>1014315</v>
      </c>
      <c r="B14318" s="25">
        <v>-14.555800000000005</v>
      </c>
    </row>
    <row r="14319" spans="1:2" x14ac:dyDescent="0.3">
      <c r="A14319" s="15">
        <v>1014316</v>
      </c>
      <c r="B14319" s="25">
        <v>117.01279999999998</v>
      </c>
    </row>
    <row r="14320" spans="1:2" x14ac:dyDescent="0.3">
      <c r="A14320" s="15">
        <v>1014317</v>
      </c>
      <c r="B14320" s="25">
        <v>26.326799999999999</v>
      </c>
    </row>
    <row r="14321" spans="1:2" x14ac:dyDescent="0.3">
      <c r="A14321" s="15">
        <v>1014318</v>
      </c>
      <c r="B14321" s="25">
        <v>517.90079999999966</v>
      </c>
    </row>
    <row r="14322" spans="1:2" x14ac:dyDescent="0.3">
      <c r="A14322" s="15">
        <v>1014319</v>
      </c>
      <c r="B14322" s="25">
        <v>47.998599999999996</v>
      </c>
    </row>
    <row r="14323" spans="1:2" x14ac:dyDescent="0.3">
      <c r="A14323" s="15">
        <v>1014320</v>
      </c>
      <c r="B14323" s="25">
        <v>-45.557600000000015</v>
      </c>
    </row>
    <row r="14324" spans="1:2" x14ac:dyDescent="0.3">
      <c r="A14324" s="15">
        <v>1014321</v>
      </c>
      <c r="B14324" s="25">
        <v>325.14240000000018</v>
      </c>
    </row>
    <row r="14325" spans="1:2" x14ac:dyDescent="0.3">
      <c r="A14325" s="15">
        <v>1014322</v>
      </c>
      <c r="B14325" s="25">
        <v>74.593440000000001</v>
      </c>
    </row>
    <row r="14326" spans="1:2" x14ac:dyDescent="0.3">
      <c r="A14326" s="15">
        <v>1014323</v>
      </c>
      <c r="B14326" s="25">
        <v>30.611399999999996</v>
      </c>
    </row>
    <row r="14327" spans="1:2" x14ac:dyDescent="0.3">
      <c r="A14327" s="15">
        <v>1014324</v>
      </c>
      <c r="B14327" s="25">
        <v>127.59</v>
      </c>
    </row>
    <row r="14328" spans="1:2" x14ac:dyDescent="0.3">
      <c r="A14328" s="15">
        <v>1014325</v>
      </c>
      <c r="B14328" s="25">
        <v>131.96319999999994</v>
      </c>
    </row>
    <row r="14329" spans="1:2" x14ac:dyDescent="0.3">
      <c r="A14329" s="15">
        <v>1014326</v>
      </c>
      <c r="B14329" s="25">
        <v>82.896999999999977</v>
      </c>
    </row>
    <row r="14330" spans="1:2" x14ac:dyDescent="0.3">
      <c r="A14330" s="15">
        <v>1014327</v>
      </c>
      <c r="B14330" s="25">
        <v>115.00900000000001</v>
      </c>
    </row>
    <row r="14331" spans="1:2" x14ac:dyDescent="0.3">
      <c r="A14331" s="15">
        <v>1014328</v>
      </c>
      <c r="B14331" s="25">
        <v>35.4268</v>
      </c>
    </row>
    <row r="14332" spans="1:2" x14ac:dyDescent="0.3">
      <c r="A14332" s="15">
        <v>1014329</v>
      </c>
      <c r="B14332" s="25">
        <v>130.29259999999999</v>
      </c>
    </row>
    <row r="14333" spans="1:2" x14ac:dyDescent="0.3">
      <c r="A14333" s="15">
        <v>1014330</v>
      </c>
      <c r="B14333" s="25">
        <v>69.903199999999899</v>
      </c>
    </row>
    <row r="14334" spans="1:2" x14ac:dyDescent="0.3">
      <c r="A14334" s="15">
        <v>1014331</v>
      </c>
      <c r="B14334" s="25">
        <v>-35.869200000000035</v>
      </c>
    </row>
    <row r="14335" spans="1:2" x14ac:dyDescent="0.3">
      <c r="A14335" s="15">
        <v>1014332</v>
      </c>
      <c r="B14335" s="25">
        <v>44.053399999999996</v>
      </c>
    </row>
    <row r="14336" spans="1:2" x14ac:dyDescent="0.3">
      <c r="A14336" s="15">
        <v>1014333</v>
      </c>
      <c r="B14336" s="25">
        <v>67.238799999999998</v>
      </c>
    </row>
    <row r="14337" spans="1:2" x14ac:dyDescent="0.3">
      <c r="A14337" s="15">
        <v>1014334</v>
      </c>
      <c r="B14337" s="25">
        <v>89.389800000000008</v>
      </c>
    </row>
    <row r="14338" spans="1:2" x14ac:dyDescent="0.3">
      <c r="A14338" s="15">
        <v>1014335</v>
      </c>
      <c r="B14338" s="25">
        <v>13.414199999999994</v>
      </c>
    </row>
    <row r="14339" spans="1:2" x14ac:dyDescent="0.3">
      <c r="A14339" s="15">
        <v>1014336</v>
      </c>
      <c r="B14339" s="25">
        <v>-3.5687999999999818</v>
      </c>
    </row>
    <row r="14340" spans="1:2" x14ac:dyDescent="0.3">
      <c r="A14340" s="15">
        <v>1014337</v>
      </c>
      <c r="B14340" s="25">
        <v>128.91340000000002</v>
      </c>
    </row>
    <row r="14341" spans="1:2" x14ac:dyDescent="0.3">
      <c r="A14341" s="15">
        <v>1014338</v>
      </c>
      <c r="B14341" s="25">
        <v>3.1216000000000008</v>
      </c>
    </row>
    <row r="14342" spans="1:2" x14ac:dyDescent="0.3">
      <c r="A14342" s="15">
        <v>1014339</v>
      </c>
      <c r="B14342" s="25">
        <v>-39.102399999999989</v>
      </c>
    </row>
    <row r="14343" spans="1:2" x14ac:dyDescent="0.3">
      <c r="A14343" s="15">
        <v>1014340</v>
      </c>
      <c r="B14343" s="25">
        <v>-113.41960000000003</v>
      </c>
    </row>
    <row r="14344" spans="1:2" x14ac:dyDescent="0.3">
      <c r="A14344" s="15">
        <v>1014341</v>
      </c>
      <c r="B14344" s="25">
        <v>32.751359999999977</v>
      </c>
    </row>
    <row r="14345" spans="1:2" x14ac:dyDescent="0.3">
      <c r="A14345" s="15">
        <v>1014342</v>
      </c>
      <c r="B14345" s="25">
        <v>-130.37780000000006</v>
      </c>
    </row>
    <row r="14346" spans="1:2" x14ac:dyDescent="0.3">
      <c r="A14346" s="15">
        <v>1014343</v>
      </c>
      <c r="B14346" s="25">
        <v>93.090800000000002</v>
      </c>
    </row>
    <row r="14347" spans="1:2" x14ac:dyDescent="0.3">
      <c r="A14347" s="15">
        <v>1014344</v>
      </c>
      <c r="B14347" s="25">
        <v>-36.181200000000025</v>
      </c>
    </row>
    <row r="14348" spans="1:2" x14ac:dyDescent="0.3">
      <c r="A14348" s="15">
        <v>1014345</v>
      </c>
      <c r="B14348" s="25">
        <v>126.26440000000002</v>
      </c>
    </row>
    <row r="14349" spans="1:2" x14ac:dyDescent="0.3">
      <c r="A14349" s="15">
        <v>1014346</v>
      </c>
      <c r="B14349" s="25">
        <v>117.90180000000001</v>
      </c>
    </row>
    <row r="14350" spans="1:2" x14ac:dyDescent="0.3">
      <c r="A14350" s="15">
        <v>1014347</v>
      </c>
      <c r="B14350" s="25">
        <v>-59.204400000000007</v>
      </c>
    </row>
    <row r="14351" spans="1:2" x14ac:dyDescent="0.3">
      <c r="A14351" s="15">
        <v>1014348</v>
      </c>
      <c r="B14351" s="25">
        <v>68.703799999999973</v>
      </c>
    </row>
    <row r="14352" spans="1:2" x14ac:dyDescent="0.3">
      <c r="A14352" s="15">
        <v>1014349</v>
      </c>
      <c r="B14352" s="25">
        <v>80.545400000000001</v>
      </c>
    </row>
    <row r="14353" spans="1:2" x14ac:dyDescent="0.3">
      <c r="A14353" s="15">
        <v>1014350</v>
      </c>
      <c r="B14353" s="25">
        <v>63.027000000000001</v>
      </c>
    </row>
    <row r="14354" spans="1:2" x14ac:dyDescent="0.3">
      <c r="A14354" s="15">
        <v>1014351</v>
      </c>
      <c r="B14354" s="25">
        <v>-59.091600000000057</v>
      </c>
    </row>
    <row r="14355" spans="1:2" x14ac:dyDescent="0.3">
      <c r="A14355" s="15">
        <v>1014352</v>
      </c>
      <c r="B14355" s="25">
        <v>89.360399999999998</v>
      </c>
    </row>
    <row r="14356" spans="1:2" x14ac:dyDescent="0.3">
      <c r="A14356" s="15">
        <v>1014353</v>
      </c>
      <c r="B14356" s="25">
        <v>12.399399999999986</v>
      </c>
    </row>
    <row r="14357" spans="1:2" x14ac:dyDescent="0.3">
      <c r="A14357" s="15">
        <v>1014354</v>
      </c>
      <c r="B14357" s="25">
        <v>-13.035600000000002</v>
      </c>
    </row>
    <row r="14358" spans="1:2" x14ac:dyDescent="0.3">
      <c r="A14358" s="15">
        <v>1014355</v>
      </c>
      <c r="B14358" s="25">
        <v>74.032000000000011</v>
      </c>
    </row>
    <row r="14359" spans="1:2" x14ac:dyDescent="0.3">
      <c r="A14359" s="15">
        <v>1014356</v>
      </c>
      <c r="B14359" s="25">
        <v>-52.258800000000008</v>
      </c>
    </row>
    <row r="14360" spans="1:2" x14ac:dyDescent="0.3">
      <c r="A14360" s="15">
        <v>1014357</v>
      </c>
      <c r="B14360" s="25">
        <v>70.471999999999994</v>
      </c>
    </row>
    <row r="14361" spans="1:2" x14ac:dyDescent="0.3">
      <c r="A14361" s="15">
        <v>1014358</v>
      </c>
      <c r="B14361" s="25">
        <v>118.53580000000002</v>
      </c>
    </row>
    <row r="14362" spans="1:2" x14ac:dyDescent="0.3">
      <c r="A14362" s="15">
        <v>1014359</v>
      </c>
      <c r="B14362" s="25">
        <v>44.893200000000007</v>
      </c>
    </row>
    <row r="14363" spans="1:2" x14ac:dyDescent="0.3">
      <c r="A14363" s="15">
        <v>1014360</v>
      </c>
      <c r="B14363" s="25">
        <v>144.93359999999998</v>
      </c>
    </row>
    <row r="14364" spans="1:2" x14ac:dyDescent="0.3">
      <c r="A14364" s="15">
        <v>1014361</v>
      </c>
      <c r="B14364" s="25">
        <v>-17.171000000000021</v>
      </c>
    </row>
    <row r="14365" spans="1:2" x14ac:dyDescent="0.3">
      <c r="A14365" s="15">
        <v>1014362</v>
      </c>
      <c r="B14365" s="25">
        <v>-50.544600000000003</v>
      </c>
    </row>
    <row r="14366" spans="1:2" x14ac:dyDescent="0.3">
      <c r="A14366" s="15">
        <v>1014363</v>
      </c>
      <c r="B14366" s="25">
        <v>11.690200000000004</v>
      </c>
    </row>
    <row r="14367" spans="1:2" x14ac:dyDescent="0.3">
      <c r="A14367" s="15">
        <v>1014364</v>
      </c>
      <c r="B14367" s="25">
        <v>36.788000000000011</v>
      </c>
    </row>
    <row r="14368" spans="1:2" x14ac:dyDescent="0.3">
      <c r="A14368" s="15">
        <v>1014365</v>
      </c>
      <c r="B14368" s="25">
        <v>-4.7666000000000111</v>
      </c>
    </row>
    <row r="14369" spans="1:2" x14ac:dyDescent="0.3">
      <c r="A14369" s="15">
        <v>1014366</v>
      </c>
      <c r="B14369" s="25">
        <v>-0.6022000000000034</v>
      </c>
    </row>
    <row r="14370" spans="1:2" x14ac:dyDescent="0.3">
      <c r="A14370" s="15">
        <v>1014367</v>
      </c>
      <c r="B14370" s="25">
        <v>116.53639999999999</v>
      </c>
    </row>
    <row r="14371" spans="1:2" x14ac:dyDescent="0.3">
      <c r="A14371" s="15">
        <v>1014368</v>
      </c>
      <c r="B14371" s="25">
        <v>-12.652600000000007</v>
      </c>
    </row>
    <row r="14372" spans="1:2" x14ac:dyDescent="0.3">
      <c r="A14372" s="15">
        <v>1014369</v>
      </c>
      <c r="B14372" s="25">
        <v>693.24480000000005</v>
      </c>
    </row>
    <row r="14373" spans="1:2" x14ac:dyDescent="0.3">
      <c r="A14373" s="15">
        <v>1014370</v>
      </c>
      <c r="B14373" s="25">
        <v>-23.843400000000003</v>
      </c>
    </row>
    <row r="14374" spans="1:2" x14ac:dyDescent="0.3">
      <c r="A14374" s="15">
        <v>1014371</v>
      </c>
      <c r="B14374" s="25">
        <v>32.639840000000007</v>
      </c>
    </row>
    <row r="14375" spans="1:2" x14ac:dyDescent="0.3">
      <c r="A14375" s="15">
        <v>1014372</v>
      </c>
      <c r="B14375" s="25">
        <v>85.405000000000015</v>
      </c>
    </row>
    <row r="14376" spans="1:2" x14ac:dyDescent="0.3">
      <c r="A14376" s="15">
        <v>1014373</v>
      </c>
      <c r="B14376" s="25">
        <v>0.55779999999998608</v>
      </c>
    </row>
    <row r="14377" spans="1:2" x14ac:dyDescent="0.3">
      <c r="A14377" s="15">
        <v>1014374</v>
      </c>
      <c r="B14377" s="25">
        <v>116.78</v>
      </c>
    </row>
    <row r="14378" spans="1:2" x14ac:dyDescent="0.3">
      <c r="A14378" s="15">
        <v>1014375</v>
      </c>
      <c r="B14378" s="25">
        <v>58.331999999999994</v>
      </c>
    </row>
    <row r="14379" spans="1:2" x14ac:dyDescent="0.3">
      <c r="A14379" s="15">
        <v>1014376</v>
      </c>
      <c r="B14379" s="25">
        <v>-9.4216000000000122</v>
      </c>
    </row>
    <row r="14380" spans="1:2" x14ac:dyDescent="0.3">
      <c r="A14380" s="15">
        <v>1014377</v>
      </c>
      <c r="B14380" s="25">
        <v>-24.992000000000004</v>
      </c>
    </row>
    <row r="14381" spans="1:2" x14ac:dyDescent="0.3">
      <c r="A14381" s="15">
        <v>1014378</v>
      </c>
      <c r="B14381" s="25">
        <v>88.321600000000004</v>
      </c>
    </row>
    <row r="14382" spans="1:2" x14ac:dyDescent="0.3">
      <c r="A14382" s="15">
        <v>1014379</v>
      </c>
      <c r="B14382" s="25">
        <v>-41.92140000000002</v>
      </c>
    </row>
    <row r="14383" spans="1:2" x14ac:dyDescent="0.3">
      <c r="A14383" s="15">
        <v>1014380</v>
      </c>
      <c r="B14383" s="25">
        <v>-27.145599999999988</v>
      </c>
    </row>
    <row r="14384" spans="1:2" x14ac:dyDescent="0.3">
      <c r="A14384" s="15">
        <v>1014381</v>
      </c>
      <c r="B14384" s="25">
        <v>-90.300400000000081</v>
      </c>
    </row>
    <row r="14385" spans="1:2" x14ac:dyDescent="0.3">
      <c r="A14385" s="15">
        <v>1014382</v>
      </c>
      <c r="B14385" s="25">
        <v>93.419800000000009</v>
      </c>
    </row>
    <row r="14386" spans="1:2" x14ac:dyDescent="0.3">
      <c r="A14386" s="15">
        <v>1014383</v>
      </c>
      <c r="B14386" s="25">
        <v>31.29392</v>
      </c>
    </row>
    <row r="14387" spans="1:2" x14ac:dyDescent="0.3">
      <c r="A14387" s="15">
        <v>1014384</v>
      </c>
      <c r="B14387" s="25">
        <v>9.7421999999999969</v>
      </c>
    </row>
    <row r="14388" spans="1:2" x14ac:dyDescent="0.3">
      <c r="A14388" s="15">
        <v>1014385</v>
      </c>
      <c r="B14388" s="25">
        <v>136.48580000000001</v>
      </c>
    </row>
    <row r="14389" spans="1:2" x14ac:dyDescent="0.3">
      <c r="A14389" s="15">
        <v>1014386</v>
      </c>
      <c r="B14389" s="25">
        <v>-8.738599999999991</v>
      </c>
    </row>
    <row r="14390" spans="1:2" x14ac:dyDescent="0.3">
      <c r="A14390" s="15">
        <v>1014387</v>
      </c>
      <c r="B14390" s="25">
        <v>123.94039999999998</v>
      </c>
    </row>
    <row r="14391" spans="1:2" x14ac:dyDescent="0.3">
      <c r="A14391" s="15">
        <v>1014388</v>
      </c>
      <c r="B14391" s="25">
        <v>33.017199999999988</v>
      </c>
    </row>
    <row r="14392" spans="1:2" x14ac:dyDescent="0.3">
      <c r="A14392" s="15">
        <v>1014389</v>
      </c>
      <c r="B14392" s="25">
        <v>41.581400000000002</v>
      </c>
    </row>
    <row r="14393" spans="1:2" x14ac:dyDescent="0.3">
      <c r="A14393" s="15">
        <v>1014390</v>
      </c>
      <c r="B14393" s="25">
        <v>628.05280000000016</v>
      </c>
    </row>
    <row r="14394" spans="1:2" x14ac:dyDescent="0.3">
      <c r="A14394" s="15">
        <v>1014391</v>
      </c>
      <c r="B14394" s="25">
        <v>-37.311200000000014</v>
      </c>
    </row>
    <row r="14395" spans="1:2" x14ac:dyDescent="0.3">
      <c r="A14395" s="15">
        <v>1014392</v>
      </c>
      <c r="B14395" s="25">
        <v>2.2211999999999961</v>
      </c>
    </row>
    <row r="14396" spans="1:2" x14ac:dyDescent="0.3">
      <c r="A14396" s="15">
        <v>1014393</v>
      </c>
      <c r="B14396" s="25">
        <v>-14.177200000000028</v>
      </c>
    </row>
    <row r="14397" spans="1:2" x14ac:dyDescent="0.3">
      <c r="A14397" s="15">
        <v>1014394</v>
      </c>
      <c r="B14397" s="25">
        <v>35.901199999999989</v>
      </c>
    </row>
    <row r="14398" spans="1:2" x14ac:dyDescent="0.3">
      <c r="A14398" s="15">
        <v>1014395</v>
      </c>
      <c r="B14398" s="25">
        <v>92.289199999999994</v>
      </c>
    </row>
    <row r="14399" spans="1:2" x14ac:dyDescent="0.3">
      <c r="A14399" s="15">
        <v>1014396</v>
      </c>
      <c r="B14399" s="25">
        <v>45.076799999999977</v>
      </c>
    </row>
    <row r="14400" spans="1:2" x14ac:dyDescent="0.3">
      <c r="A14400" s="15">
        <v>1014397</v>
      </c>
      <c r="B14400" s="25">
        <v>112.83699999999999</v>
      </c>
    </row>
    <row r="14401" spans="1:2" x14ac:dyDescent="0.3">
      <c r="A14401" s="15">
        <v>1014398</v>
      </c>
      <c r="B14401" s="25">
        <v>565.27840000000003</v>
      </c>
    </row>
    <row r="14402" spans="1:2" x14ac:dyDescent="0.3">
      <c r="A14402" s="15">
        <v>1014399</v>
      </c>
      <c r="B14402" s="25">
        <v>87.247200000000021</v>
      </c>
    </row>
    <row r="14403" spans="1:2" x14ac:dyDescent="0.3">
      <c r="A14403" s="15">
        <v>1014400</v>
      </c>
      <c r="B14403" s="25">
        <v>19.385799999999996</v>
      </c>
    </row>
    <row r="14404" spans="1:2" x14ac:dyDescent="0.3">
      <c r="A14404" s="15">
        <v>1014401</v>
      </c>
      <c r="B14404" s="25">
        <v>-109.8742</v>
      </c>
    </row>
    <row r="14405" spans="1:2" x14ac:dyDescent="0.3">
      <c r="A14405" s="15">
        <v>1014402</v>
      </c>
      <c r="B14405" s="25">
        <v>329.74719999999996</v>
      </c>
    </row>
    <row r="14406" spans="1:2" x14ac:dyDescent="0.3">
      <c r="A14406" s="15">
        <v>1014403</v>
      </c>
      <c r="B14406" s="25">
        <v>-8.9964000000000013</v>
      </c>
    </row>
    <row r="14407" spans="1:2" x14ac:dyDescent="0.3">
      <c r="A14407" s="15">
        <v>1014404</v>
      </c>
      <c r="B14407" s="25">
        <v>-4.0448000000000022</v>
      </c>
    </row>
    <row r="14408" spans="1:2" x14ac:dyDescent="0.3">
      <c r="A14408" s="15">
        <v>1014405</v>
      </c>
      <c r="B14408" s="25">
        <v>2.5571999999999946</v>
      </c>
    </row>
    <row r="14409" spans="1:2" x14ac:dyDescent="0.3">
      <c r="A14409" s="15">
        <v>1014406</v>
      </c>
      <c r="B14409" s="25">
        <v>-50.846200000000039</v>
      </c>
    </row>
    <row r="14410" spans="1:2" x14ac:dyDescent="0.3">
      <c r="A14410" s="15">
        <v>1014407</v>
      </c>
      <c r="B14410" s="25">
        <v>87.450600000000009</v>
      </c>
    </row>
    <row r="14411" spans="1:2" x14ac:dyDescent="0.3">
      <c r="A14411" s="15">
        <v>1014408</v>
      </c>
      <c r="B14411" s="25">
        <v>69.9054</v>
      </c>
    </row>
    <row r="14412" spans="1:2" x14ac:dyDescent="0.3">
      <c r="A14412" s="15">
        <v>1014409</v>
      </c>
      <c r="B14412" s="25">
        <v>97.920599999999979</v>
      </c>
    </row>
    <row r="14413" spans="1:2" x14ac:dyDescent="0.3">
      <c r="A14413" s="15">
        <v>1014410</v>
      </c>
      <c r="B14413" s="25">
        <v>-28.260800000000017</v>
      </c>
    </row>
    <row r="14414" spans="1:2" x14ac:dyDescent="0.3">
      <c r="A14414" s="15">
        <v>1014411</v>
      </c>
      <c r="B14414" s="25">
        <v>50.214200000000019</v>
      </c>
    </row>
    <row r="14415" spans="1:2" x14ac:dyDescent="0.3">
      <c r="A14415" s="15">
        <v>1014412</v>
      </c>
      <c r="B14415" s="25">
        <v>173.11880000000002</v>
      </c>
    </row>
    <row r="14416" spans="1:2" x14ac:dyDescent="0.3">
      <c r="A14416" s="15">
        <v>1014413</v>
      </c>
      <c r="B14416" s="25">
        <v>-50.465400000000045</v>
      </c>
    </row>
    <row r="14417" spans="1:2" x14ac:dyDescent="0.3">
      <c r="A14417" s="15">
        <v>1014414</v>
      </c>
      <c r="B14417" s="25">
        <v>135.06360000000001</v>
      </c>
    </row>
    <row r="14418" spans="1:2" x14ac:dyDescent="0.3">
      <c r="A14418" s="15">
        <v>1014415</v>
      </c>
      <c r="B14418" s="25">
        <v>-22.575800000000015</v>
      </c>
    </row>
    <row r="14419" spans="1:2" x14ac:dyDescent="0.3">
      <c r="A14419" s="15">
        <v>1014416</v>
      </c>
      <c r="B14419" s="25">
        <v>60.812799999999967</v>
      </c>
    </row>
    <row r="14420" spans="1:2" x14ac:dyDescent="0.3">
      <c r="A14420" s="15">
        <v>1014417</v>
      </c>
      <c r="B14420" s="25">
        <v>42.779599999999988</v>
      </c>
    </row>
    <row r="14421" spans="1:2" x14ac:dyDescent="0.3">
      <c r="A14421" s="15">
        <v>1014418</v>
      </c>
      <c r="B14421" s="25">
        <v>146.75639999999999</v>
      </c>
    </row>
    <row r="14422" spans="1:2" x14ac:dyDescent="0.3">
      <c r="A14422" s="15">
        <v>1014419</v>
      </c>
      <c r="B14422" s="25">
        <v>17.513999999999996</v>
      </c>
    </row>
    <row r="14423" spans="1:2" x14ac:dyDescent="0.3">
      <c r="A14423" s="15">
        <v>1014420</v>
      </c>
      <c r="B14423" s="25">
        <v>105.57339999999999</v>
      </c>
    </row>
    <row r="14424" spans="1:2" x14ac:dyDescent="0.3">
      <c r="A14424" s="15">
        <v>1014421</v>
      </c>
      <c r="B14424" s="25">
        <v>-106.10400000000001</v>
      </c>
    </row>
    <row r="14425" spans="1:2" x14ac:dyDescent="0.3">
      <c r="A14425" s="15">
        <v>1014422</v>
      </c>
      <c r="B14425" s="25">
        <v>96.811999999999998</v>
      </c>
    </row>
    <row r="14426" spans="1:2" x14ac:dyDescent="0.3">
      <c r="A14426" s="15">
        <v>1014423</v>
      </c>
      <c r="B14426" s="25">
        <v>38.968400000000003</v>
      </c>
    </row>
    <row r="14427" spans="1:2" x14ac:dyDescent="0.3">
      <c r="A14427" s="15">
        <v>1014424</v>
      </c>
      <c r="B14427" s="25">
        <v>-77.103200000000015</v>
      </c>
    </row>
    <row r="14428" spans="1:2" x14ac:dyDescent="0.3">
      <c r="A14428" s="15">
        <v>1014425</v>
      </c>
      <c r="B14428" s="25">
        <v>39.118200000000002</v>
      </c>
    </row>
    <row r="14429" spans="1:2" x14ac:dyDescent="0.3">
      <c r="A14429" s="15">
        <v>1014426</v>
      </c>
      <c r="B14429" s="25">
        <v>2.132000000000005</v>
      </c>
    </row>
    <row r="14430" spans="1:2" x14ac:dyDescent="0.3">
      <c r="A14430" s="15">
        <v>1014427</v>
      </c>
      <c r="B14430" s="25">
        <v>-15.408800000000014</v>
      </c>
    </row>
    <row r="14431" spans="1:2" x14ac:dyDescent="0.3">
      <c r="A14431" s="15">
        <v>1014428</v>
      </c>
      <c r="B14431" s="25">
        <v>121.88080000000002</v>
      </c>
    </row>
    <row r="14432" spans="1:2" x14ac:dyDescent="0.3">
      <c r="A14432" s="15">
        <v>1014429</v>
      </c>
      <c r="B14432" s="25">
        <v>-1.504400000000004</v>
      </c>
    </row>
    <row r="14433" spans="1:2" x14ac:dyDescent="0.3">
      <c r="A14433" s="15">
        <v>1014430</v>
      </c>
      <c r="B14433" s="25">
        <v>93.590199999999982</v>
      </c>
    </row>
    <row r="14434" spans="1:2" x14ac:dyDescent="0.3">
      <c r="A14434" s="15">
        <v>1014431</v>
      </c>
      <c r="B14434" s="25">
        <v>130.63740000000001</v>
      </c>
    </row>
    <row r="14435" spans="1:2" x14ac:dyDescent="0.3">
      <c r="A14435" s="15">
        <v>1014432</v>
      </c>
      <c r="B14435" s="25">
        <v>4.0799999999990177E-2</v>
      </c>
    </row>
    <row r="14436" spans="1:2" x14ac:dyDescent="0.3">
      <c r="A14436" s="15">
        <v>1014433</v>
      </c>
      <c r="B14436" s="25">
        <v>3.0459999999999994</v>
      </c>
    </row>
    <row r="14437" spans="1:2" x14ac:dyDescent="0.3">
      <c r="A14437" s="15">
        <v>1014434</v>
      </c>
      <c r="B14437" s="25">
        <v>113.679</v>
      </c>
    </row>
    <row r="14438" spans="1:2" x14ac:dyDescent="0.3">
      <c r="A14438" s="15">
        <v>1014435</v>
      </c>
      <c r="B14438" s="25">
        <v>-9.2019999999999982</v>
      </c>
    </row>
    <row r="14439" spans="1:2" x14ac:dyDescent="0.3">
      <c r="A14439" s="15">
        <v>1014436</v>
      </c>
      <c r="B14439" s="25">
        <v>10.841599999999985</v>
      </c>
    </row>
    <row r="14440" spans="1:2" x14ac:dyDescent="0.3">
      <c r="A14440" s="15">
        <v>1014437</v>
      </c>
      <c r="B14440" s="25">
        <v>130.56359999999998</v>
      </c>
    </row>
    <row r="14441" spans="1:2" x14ac:dyDescent="0.3">
      <c r="A14441" s="15">
        <v>1014438</v>
      </c>
      <c r="B14441" s="25">
        <v>-64.137000000000029</v>
      </c>
    </row>
    <row r="14442" spans="1:2" x14ac:dyDescent="0.3">
      <c r="A14442" s="15">
        <v>1014439</v>
      </c>
      <c r="B14442" s="25">
        <v>68.727800000000002</v>
      </c>
    </row>
    <row r="14443" spans="1:2" x14ac:dyDescent="0.3">
      <c r="A14443" s="15">
        <v>1014440</v>
      </c>
      <c r="B14443" s="25">
        <v>16.206400000000002</v>
      </c>
    </row>
    <row r="14444" spans="1:2" x14ac:dyDescent="0.3">
      <c r="A14444" s="15">
        <v>1014441</v>
      </c>
      <c r="B14444" s="25">
        <v>-50.033200000000022</v>
      </c>
    </row>
    <row r="14445" spans="1:2" x14ac:dyDescent="0.3">
      <c r="A14445" s="15">
        <v>1014442</v>
      </c>
      <c r="B14445" s="25">
        <v>-26.104600000000005</v>
      </c>
    </row>
    <row r="14446" spans="1:2" x14ac:dyDescent="0.3">
      <c r="A14446" s="15">
        <v>1014443</v>
      </c>
      <c r="B14446" s="25">
        <v>45.235799999999983</v>
      </c>
    </row>
    <row r="14447" spans="1:2" x14ac:dyDescent="0.3">
      <c r="A14447" s="15">
        <v>1014444</v>
      </c>
      <c r="B14447" s="25">
        <v>139.69439999999997</v>
      </c>
    </row>
    <row r="14448" spans="1:2" x14ac:dyDescent="0.3">
      <c r="A14448" s="15">
        <v>1014445</v>
      </c>
      <c r="B14448" s="25">
        <v>35.659199999999998</v>
      </c>
    </row>
    <row r="14449" spans="1:2" x14ac:dyDescent="0.3">
      <c r="A14449" s="15">
        <v>1014446</v>
      </c>
      <c r="B14449" s="25">
        <v>76.694199999999995</v>
      </c>
    </row>
    <row r="14450" spans="1:2" x14ac:dyDescent="0.3">
      <c r="A14450" s="15">
        <v>1014447</v>
      </c>
      <c r="B14450" s="25">
        <v>75.368600000000001</v>
      </c>
    </row>
    <row r="14451" spans="1:2" x14ac:dyDescent="0.3">
      <c r="A14451" s="15">
        <v>1014448</v>
      </c>
      <c r="B14451" s="25">
        <v>134.21099999999998</v>
      </c>
    </row>
    <row r="14452" spans="1:2" x14ac:dyDescent="0.3">
      <c r="A14452" s="15">
        <v>1014449</v>
      </c>
      <c r="B14452" s="25">
        <v>-18.008200000000045</v>
      </c>
    </row>
    <row r="14453" spans="1:2" x14ac:dyDescent="0.3">
      <c r="A14453" s="15">
        <v>1014450</v>
      </c>
      <c r="B14453" s="25">
        <v>-11.045799999999986</v>
      </c>
    </row>
    <row r="14454" spans="1:2" x14ac:dyDescent="0.3">
      <c r="A14454" s="15">
        <v>1014451</v>
      </c>
      <c r="B14454" s="25">
        <v>62.015000000000001</v>
      </c>
    </row>
    <row r="14455" spans="1:2" x14ac:dyDescent="0.3">
      <c r="A14455" s="15">
        <v>1014452</v>
      </c>
      <c r="B14455" s="25">
        <v>-63.219000000000023</v>
      </c>
    </row>
    <row r="14456" spans="1:2" x14ac:dyDescent="0.3">
      <c r="A14456" s="15">
        <v>1014453</v>
      </c>
      <c r="B14456" s="25">
        <v>77.325999999999979</v>
      </c>
    </row>
    <row r="14457" spans="1:2" x14ac:dyDescent="0.3">
      <c r="A14457" s="15">
        <v>1014454</v>
      </c>
      <c r="B14457" s="25">
        <v>91.05359999999996</v>
      </c>
    </row>
    <row r="14458" spans="1:2" x14ac:dyDescent="0.3">
      <c r="A14458" s="15">
        <v>1014455</v>
      </c>
      <c r="B14458" s="25">
        <v>142.00959999999998</v>
      </c>
    </row>
    <row r="14459" spans="1:2" x14ac:dyDescent="0.3">
      <c r="A14459" s="15">
        <v>1014456</v>
      </c>
      <c r="B14459" s="25">
        <v>46.558799999999998</v>
      </c>
    </row>
    <row r="14460" spans="1:2" x14ac:dyDescent="0.3">
      <c r="A14460" s="15">
        <v>1014457</v>
      </c>
      <c r="B14460" s="25">
        <v>50.268599999999978</v>
      </c>
    </row>
    <row r="14461" spans="1:2" x14ac:dyDescent="0.3">
      <c r="A14461" s="15">
        <v>1014458</v>
      </c>
      <c r="B14461" s="25">
        <v>87.714999999999975</v>
      </c>
    </row>
    <row r="14462" spans="1:2" x14ac:dyDescent="0.3">
      <c r="A14462" s="15">
        <v>1014459</v>
      </c>
      <c r="B14462" s="25">
        <v>63.801799999999986</v>
      </c>
    </row>
    <row r="14463" spans="1:2" x14ac:dyDescent="0.3">
      <c r="A14463" s="15">
        <v>1014460</v>
      </c>
      <c r="B14463" s="25">
        <v>88.639999999999986</v>
      </c>
    </row>
    <row r="14464" spans="1:2" x14ac:dyDescent="0.3">
      <c r="A14464" s="15">
        <v>1014461</v>
      </c>
      <c r="B14464" s="25">
        <v>105.23007999999999</v>
      </c>
    </row>
    <row r="14465" spans="1:2" x14ac:dyDescent="0.3">
      <c r="A14465" s="15">
        <v>1014462</v>
      </c>
      <c r="B14465" s="25">
        <v>38.528600000000004</v>
      </c>
    </row>
    <row r="14466" spans="1:2" x14ac:dyDescent="0.3">
      <c r="A14466" s="15">
        <v>1014463</v>
      </c>
      <c r="B14466" s="25">
        <v>524.476</v>
      </c>
    </row>
    <row r="14467" spans="1:2" x14ac:dyDescent="0.3">
      <c r="A14467" s="15">
        <v>1014464</v>
      </c>
      <c r="B14467" s="25">
        <v>95.437200000000004</v>
      </c>
    </row>
    <row r="14468" spans="1:2" x14ac:dyDescent="0.3">
      <c r="A14468" s="15">
        <v>1014465</v>
      </c>
      <c r="B14468" s="25">
        <v>-5.8277999999999963</v>
      </c>
    </row>
    <row r="14469" spans="1:2" x14ac:dyDescent="0.3">
      <c r="A14469" s="15">
        <v>1014466</v>
      </c>
      <c r="B14469" s="25">
        <v>445.76480000000004</v>
      </c>
    </row>
    <row r="14470" spans="1:2" x14ac:dyDescent="0.3">
      <c r="A14470" s="15">
        <v>1014467</v>
      </c>
      <c r="B14470" s="25">
        <v>97.484000000000009</v>
      </c>
    </row>
    <row r="14471" spans="1:2" x14ac:dyDescent="0.3">
      <c r="A14471" s="15">
        <v>1014468</v>
      </c>
      <c r="B14471" s="25">
        <v>-16.082599999999999</v>
      </c>
    </row>
    <row r="14472" spans="1:2" x14ac:dyDescent="0.3">
      <c r="A14472" s="15">
        <v>1014469</v>
      </c>
      <c r="B14472" s="25">
        <v>4.9505999999999943</v>
      </c>
    </row>
    <row r="14473" spans="1:2" x14ac:dyDescent="0.3">
      <c r="A14473" s="15">
        <v>1014470</v>
      </c>
      <c r="B14473" s="25">
        <v>54.558999999999997</v>
      </c>
    </row>
    <row r="14474" spans="1:2" x14ac:dyDescent="0.3">
      <c r="A14474" s="15">
        <v>1014471</v>
      </c>
      <c r="B14474" s="25">
        <v>-17.27600000000001</v>
      </c>
    </row>
    <row r="14475" spans="1:2" x14ac:dyDescent="0.3">
      <c r="A14475" s="15">
        <v>1014472</v>
      </c>
      <c r="B14475" s="25">
        <v>113.755</v>
      </c>
    </row>
    <row r="14476" spans="1:2" x14ac:dyDescent="0.3">
      <c r="A14476" s="15">
        <v>1014473</v>
      </c>
      <c r="B14476" s="25">
        <v>8.0945999999999856</v>
      </c>
    </row>
    <row r="14477" spans="1:2" x14ac:dyDescent="0.3">
      <c r="A14477" s="15">
        <v>1014474</v>
      </c>
      <c r="B14477" s="25">
        <v>17.536399999999986</v>
      </c>
    </row>
    <row r="14478" spans="1:2" x14ac:dyDescent="0.3">
      <c r="A14478" s="15">
        <v>1014475</v>
      </c>
      <c r="B14478" s="25">
        <v>82.370399999999989</v>
      </c>
    </row>
    <row r="14479" spans="1:2" x14ac:dyDescent="0.3">
      <c r="A14479" s="15">
        <v>1014476</v>
      </c>
      <c r="B14479" s="25">
        <v>130.78059999999999</v>
      </c>
    </row>
    <row r="14480" spans="1:2" x14ac:dyDescent="0.3">
      <c r="A14480" s="15">
        <v>1014477</v>
      </c>
      <c r="B14480" s="25">
        <v>-13.313200000000009</v>
      </c>
    </row>
    <row r="14481" spans="1:2" x14ac:dyDescent="0.3">
      <c r="A14481" s="15">
        <v>1014478</v>
      </c>
      <c r="B14481" s="25">
        <v>-41.184799999999996</v>
      </c>
    </row>
    <row r="14482" spans="1:2" x14ac:dyDescent="0.3">
      <c r="A14482" s="15">
        <v>1014479</v>
      </c>
      <c r="B14482" s="25">
        <v>127.54519999999999</v>
      </c>
    </row>
    <row r="14483" spans="1:2" x14ac:dyDescent="0.3">
      <c r="A14483" s="15">
        <v>1014480</v>
      </c>
      <c r="B14483" s="25">
        <v>-15.829600000000028</v>
      </c>
    </row>
    <row r="14484" spans="1:2" x14ac:dyDescent="0.3">
      <c r="A14484" s="15">
        <v>1014481</v>
      </c>
      <c r="B14484" s="25">
        <v>143.48060000000001</v>
      </c>
    </row>
    <row r="14485" spans="1:2" x14ac:dyDescent="0.3">
      <c r="A14485" s="15">
        <v>1014482</v>
      </c>
      <c r="B14485" s="25">
        <v>-23.153800000000004</v>
      </c>
    </row>
    <row r="14486" spans="1:2" x14ac:dyDescent="0.3">
      <c r="A14486" s="15">
        <v>1014483</v>
      </c>
      <c r="B14486" s="25">
        <v>152.49280000000002</v>
      </c>
    </row>
    <row r="14487" spans="1:2" x14ac:dyDescent="0.3">
      <c r="A14487" s="15">
        <v>1014484</v>
      </c>
      <c r="B14487" s="25">
        <v>-4.3120000000000118</v>
      </c>
    </row>
    <row r="14488" spans="1:2" x14ac:dyDescent="0.3">
      <c r="A14488" s="15">
        <v>1014485</v>
      </c>
      <c r="B14488" s="25">
        <v>37.132799999999975</v>
      </c>
    </row>
    <row r="14489" spans="1:2" x14ac:dyDescent="0.3">
      <c r="A14489" s="15">
        <v>1014486</v>
      </c>
      <c r="B14489" s="25">
        <v>113.06539999999998</v>
      </c>
    </row>
    <row r="14490" spans="1:2" x14ac:dyDescent="0.3">
      <c r="A14490" s="15">
        <v>1014487</v>
      </c>
      <c r="B14490" s="25">
        <v>40.978879999999947</v>
      </c>
    </row>
    <row r="14491" spans="1:2" x14ac:dyDescent="0.3">
      <c r="A14491" s="15">
        <v>1014488</v>
      </c>
      <c r="B14491" s="25">
        <v>76.71220000000001</v>
      </c>
    </row>
    <row r="14492" spans="1:2" x14ac:dyDescent="0.3">
      <c r="A14492" s="15">
        <v>1014489</v>
      </c>
      <c r="B14492" s="25">
        <v>138.20320000000001</v>
      </c>
    </row>
    <row r="14493" spans="1:2" x14ac:dyDescent="0.3">
      <c r="A14493" s="15">
        <v>1014490</v>
      </c>
      <c r="B14493" s="25">
        <v>72.015199999999979</v>
      </c>
    </row>
    <row r="14494" spans="1:2" x14ac:dyDescent="0.3">
      <c r="A14494" s="15">
        <v>1014491</v>
      </c>
      <c r="B14494" s="25">
        <v>110.82180000000002</v>
      </c>
    </row>
    <row r="14495" spans="1:2" x14ac:dyDescent="0.3">
      <c r="A14495" s="15">
        <v>1014492</v>
      </c>
      <c r="B14495" s="25">
        <v>179.1104</v>
      </c>
    </row>
    <row r="14496" spans="1:2" x14ac:dyDescent="0.3">
      <c r="A14496" s="15">
        <v>1014493</v>
      </c>
      <c r="B14496" s="25">
        <v>57.923999999999779</v>
      </c>
    </row>
    <row r="14497" spans="1:2" x14ac:dyDescent="0.3">
      <c r="A14497" s="15">
        <v>1014494</v>
      </c>
      <c r="B14497" s="25">
        <v>124.26499999999999</v>
      </c>
    </row>
    <row r="14498" spans="1:2" x14ac:dyDescent="0.3">
      <c r="A14498" s="15">
        <v>1014495</v>
      </c>
      <c r="B14498" s="25">
        <v>-50.981200000000008</v>
      </c>
    </row>
    <row r="14499" spans="1:2" x14ac:dyDescent="0.3">
      <c r="A14499" s="15">
        <v>1014496</v>
      </c>
      <c r="B14499" s="25">
        <v>145.61440000000002</v>
      </c>
    </row>
    <row r="14500" spans="1:2" x14ac:dyDescent="0.3">
      <c r="A14500" s="15">
        <v>1014497</v>
      </c>
      <c r="B14500" s="25">
        <v>39.021280000000004</v>
      </c>
    </row>
    <row r="14501" spans="1:2" x14ac:dyDescent="0.3">
      <c r="A14501" s="15">
        <v>1014498</v>
      </c>
      <c r="B14501" s="25">
        <v>33.08659999999999</v>
      </c>
    </row>
    <row r="14502" spans="1:2" x14ac:dyDescent="0.3">
      <c r="A14502" s="15">
        <v>1014499</v>
      </c>
      <c r="B14502" s="25">
        <v>63.360799999999998</v>
      </c>
    </row>
    <row r="14503" spans="1:2" x14ac:dyDescent="0.3">
      <c r="A14503" s="15">
        <v>1014500</v>
      </c>
      <c r="B14503" s="25">
        <v>100.0206</v>
      </c>
    </row>
    <row r="14504" spans="1:2" x14ac:dyDescent="0.3">
      <c r="A14504" s="15">
        <v>1014501</v>
      </c>
      <c r="B14504" s="25">
        <v>-5.955600000000004</v>
      </c>
    </row>
    <row r="14505" spans="1:2" x14ac:dyDescent="0.3">
      <c r="A14505" s="15">
        <v>1014502</v>
      </c>
      <c r="B14505" s="25">
        <v>65.552999999999997</v>
      </c>
    </row>
    <row r="14506" spans="1:2" x14ac:dyDescent="0.3">
      <c r="A14506" s="15">
        <v>1014503</v>
      </c>
      <c r="B14506" s="25">
        <v>78.592639999999989</v>
      </c>
    </row>
    <row r="14507" spans="1:2" x14ac:dyDescent="0.3">
      <c r="A14507" s="15">
        <v>1014504</v>
      </c>
      <c r="B14507" s="25">
        <v>39.273200000000003</v>
      </c>
    </row>
    <row r="14508" spans="1:2" x14ac:dyDescent="0.3">
      <c r="A14508" s="15">
        <v>1014505</v>
      </c>
      <c r="B14508" s="25">
        <v>99.613000000000014</v>
      </c>
    </row>
    <row r="14509" spans="1:2" x14ac:dyDescent="0.3">
      <c r="A14509" s="15">
        <v>1014506</v>
      </c>
      <c r="B14509" s="25">
        <v>27.560599999999994</v>
      </c>
    </row>
    <row r="14510" spans="1:2" x14ac:dyDescent="0.3">
      <c r="A14510" s="15">
        <v>1014507</v>
      </c>
      <c r="B14510" s="25">
        <v>31.727599999999995</v>
      </c>
    </row>
    <row r="14511" spans="1:2" x14ac:dyDescent="0.3">
      <c r="A14511" s="15">
        <v>1014508</v>
      </c>
      <c r="B14511" s="25">
        <v>100.35660000000001</v>
      </c>
    </row>
    <row r="14512" spans="1:2" x14ac:dyDescent="0.3">
      <c r="A14512" s="15">
        <v>1014509</v>
      </c>
      <c r="B14512" s="25">
        <v>63.802560000000028</v>
      </c>
    </row>
    <row r="14513" spans="1:2" x14ac:dyDescent="0.3">
      <c r="A14513" s="15">
        <v>1014510</v>
      </c>
      <c r="B14513" s="25">
        <v>-24.302400000000006</v>
      </c>
    </row>
    <row r="14514" spans="1:2" x14ac:dyDescent="0.3">
      <c r="A14514" s="15">
        <v>1014511</v>
      </c>
      <c r="B14514" s="25">
        <v>179.13060000000002</v>
      </c>
    </row>
    <row r="14515" spans="1:2" x14ac:dyDescent="0.3">
      <c r="A14515" s="15">
        <v>1014512</v>
      </c>
      <c r="B14515" s="25">
        <v>71.770800000000008</v>
      </c>
    </row>
    <row r="14516" spans="1:2" x14ac:dyDescent="0.3">
      <c r="A14516" s="15">
        <v>1014513</v>
      </c>
      <c r="B14516" s="25">
        <v>-54.271799999999985</v>
      </c>
    </row>
    <row r="14517" spans="1:2" x14ac:dyDescent="0.3">
      <c r="A14517" s="15">
        <v>1014514</v>
      </c>
      <c r="B14517" s="25">
        <v>68.944800000000001</v>
      </c>
    </row>
    <row r="14518" spans="1:2" x14ac:dyDescent="0.3">
      <c r="A14518" s="15">
        <v>1014515</v>
      </c>
      <c r="B14518" s="25">
        <v>207.41600000000003</v>
      </c>
    </row>
    <row r="14519" spans="1:2" x14ac:dyDescent="0.3">
      <c r="A14519" s="15">
        <v>1014516</v>
      </c>
      <c r="B14519" s="25">
        <v>73.181200000000004</v>
      </c>
    </row>
    <row r="14520" spans="1:2" x14ac:dyDescent="0.3">
      <c r="A14520" s="15">
        <v>1014517</v>
      </c>
      <c r="B14520" s="25">
        <v>26.2104</v>
      </c>
    </row>
    <row r="14521" spans="1:2" x14ac:dyDescent="0.3">
      <c r="A14521" s="15">
        <v>1014518</v>
      </c>
      <c r="B14521" s="25">
        <v>60.889920000000018</v>
      </c>
    </row>
    <row r="14522" spans="1:2" x14ac:dyDescent="0.3">
      <c r="A14522" s="15">
        <v>1014519</v>
      </c>
      <c r="B14522" s="25">
        <v>18.161400000000015</v>
      </c>
    </row>
    <row r="14523" spans="1:2" x14ac:dyDescent="0.3">
      <c r="A14523" s="15">
        <v>1014520</v>
      </c>
      <c r="B14523" s="25">
        <v>41.881799999999998</v>
      </c>
    </row>
    <row r="14524" spans="1:2" x14ac:dyDescent="0.3">
      <c r="A14524" s="15">
        <v>1014521</v>
      </c>
      <c r="B14524" s="25">
        <v>-79.034400000000005</v>
      </c>
    </row>
    <row r="14525" spans="1:2" x14ac:dyDescent="0.3">
      <c r="A14525" s="15">
        <v>1014522</v>
      </c>
      <c r="B14525" s="25">
        <v>346.83759999999972</v>
      </c>
    </row>
    <row r="14526" spans="1:2" x14ac:dyDescent="0.3">
      <c r="A14526" s="15">
        <v>1014523</v>
      </c>
      <c r="B14526" s="25">
        <v>157.90460000000002</v>
      </c>
    </row>
    <row r="14527" spans="1:2" x14ac:dyDescent="0.3">
      <c r="A14527" s="15">
        <v>1014524</v>
      </c>
      <c r="B14527" s="25">
        <v>30.444000000000003</v>
      </c>
    </row>
    <row r="14528" spans="1:2" x14ac:dyDescent="0.3">
      <c r="A14528" s="15">
        <v>1014525</v>
      </c>
      <c r="B14528" s="25">
        <v>86.043399999999991</v>
      </c>
    </row>
    <row r="14529" spans="1:2" x14ac:dyDescent="0.3">
      <c r="A14529" s="15">
        <v>1014526</v>
      </c>
      <c r="B14529" s="25">
        <v>15.404799999999994</v>
      </c>
    </row>
    <row r="14530" spans="1:2" x14ac:dyDescent="0.3">
      <c r="A14530" s="15">
        <v>1014527</v>
      </c>
      <c r="B14530" s="25">
        <v>294.16399999999999</v>
      </c>
    </row>
    <row r="14531" spans="1:2" x14ac:dyDescent="0.3">
      <c r="A14531" s="15">
        <v>1014528</v>
      </c>
      <c r="B14531" s="25">
        <v>95.473199999999991</v>
      </c>
    </row>
    <row r="14532" spans="1:2" x14ac:dyDescent="0.3">
      <c r="A14532" s="15">
        <v>1014529</v>
      </c>
      <c r="B14532" s="25">
        <v>3.313999999999993</v>
      </c>
    </row>
    <row r="14533" spans="1:2" x14ac:dyDescent="0.3">
      <c r="A14533" s="15">
        <v>1014530</v>
      </c>
      <c r="B14533" s="25">
        <v>13.734800000000007</v>
      </c>
    </row>
    <row r="14534" spans="1:2" x14ac:dyDescent="0.3">
      <c r="A14534" s="15">
        <v>1014531</v>
      </c>
      <c r="B14534" s="25">
        <v>145.86300000000003</v>
      </c>
    </row>
    <row r="14535" spans="1:2" x14ac:dyDescent="0.3">
      <c r="A14535" s="15">
        <v>1014532</v>
      </c>
      <c r="B14535" s="25">
        <v>-0.67620000000000857</v>
      </c>
    </row>
    <row r="14536" spans="1:2" x14ac:dyDescent="0.3">
      <c r="A14536" s="15">
        <v>1014533</v>
      </c>
      <c r="B14536" s="25">
        <v>-41.70300000000001</v>
      </c>
    </row>
    <row r="14537" spans="1:2" x14ac:dyDescent="0.3">
      <c r="A14537" s="15">
        <v>1014534</v>
      </c>
      <c r="B14537" s="25">
        <v>39.741</v>
      </c>
    </row>
    <row r="14538" spans="1:2" x14ac:dyDescent="0.3">
      <c r="A14538" s="15">
        <v>1014535</v>
      </c>
      <c r="B14538" s="25">
        <v>-39.633000000000038</v>
      </c>
    </row>
    <row r="14539" spans="1:2" x14ac:dyDescent="0.3">
      <c r="A14539" s="15">
        <v>1014536</v>
      </c>
      <c r="B14539" s="25">
        <v>133.77440000000001</v>
      </c>
    </row>
    <row r="14540" spans="1:2" x14ac:dyDescent="0.3">
      <c r="A14540" s="15">
        <v>1014537</v>
      </c>
      <c r="B14540" s="25">
        <v>-43.862400000000036</v>
      </c>
    </row>
    <row r="14541" spans="1:2" x14ac:dyDescent="0.3">
      <c r="A14541" s="15">
        <v>1014538</v>
      </c>
      <c r="B14541" s="25">
        <v>139.38300000000001</v>
      </c>
    </row>
    <row r="14542" spans="1:2" x14ac:dyDescent="0.3">
      <c r="A14542" s="15">
        <v>1014539</v>
      </c>
      <c r="B14542" s="25">
        <v>177.25200000000001</v>
      </c>
    </row>
    <row r="14543" spans="1:2" x14ac:dyDescent="0.3">
      <c r="A14543" s="15">
        <v>1014540</v>
      </c>
      <c r="B14543" s="25">
        <v>4.399799999999999</v>
      </c>
    </row>
    <row r="14544" spans="1:2" x14ac:dyDescent="0.3">
      <c r="A14544" s="15">
        <v>1014541</v>
      </c>
      <c r="B14544" s="25">
        <v>27.126199999999997</v>
      </c>
    </row>
    <row r="14545" spans="1:2" x14ac:dyDescent="0.3">
      <c r="A14545" s="15">
        <v>1014542</v>
      </c>
      <c r="B14545" s="25">
        <v>50.907199999999989</v>
      </c>
    </row>
    <row r="14546" spans="1:2" x14ac:dyDescent="0.3">
      <c r="A14546" s="15">
        <v>1014543</v>
      </c>
      <c r="B14546" s="25">
        <v>105.44672</v>
      </c>
    </row>
    <row r="14547" spans="1:2" x14ac:dyDescent="0.3">
      <c r="A14547" s="15">
        <v>1014544</v>
      </c>
      <c r="B14547" s="25">
        <v>-7.3237999999999985</v>
      </c>
    </row>
    <row r="14548" spans="1:2" x14ac:dyDescent="0.3">
      <c r="A14548" s="15">
        <v>1014545</v>
      </c>
      <c r="B14548" s="25">
        <v>86.928799999999995</v>
      </c>
    </row>
    <row r="14549" spans="1:2" x14ac:dyDescent="0.3">
      <c r="A14549" s="15">
        <v>1014546</v>
      </c>
      <c r="B14549" s="25">
        <v>1.4533999999999878</v>
      </c>
    </row>
    <row r="14550" spans="1:2" x14ac:dyDescent="0.3">
      <c r="A14550" s="15">
        <v>1014547</v>
      </c>
      <c r="B14550" s="25">
        <v>155.155</v>
      </c>
    </row>
    <row r="14551" spans="1:2" x14ac:dyDescent="0.3">
      <c r="A14551" s="15">
        <v>1014548</v>
      </c>
      <c r="B14551" s="25">
        <v>35.592599999999997</v>
      </c>
    </row>
    <row r="14552" spans="1:2" x14ac:dyDescent="0.3">
      <c r="A14552" s="15">
        <v>1014549</v>
      </c>
      <c r="B14552" s="25">
        <v>86.552799999999991</v>
      </c>
    </row>
    <row r="14553" spans="1:2" x14ac:dyDescent="0.3">
      <c r="A14553" s="15">
        <v>1014550</v>
      </c>
      <c r="B14553" s="25">
        <v>-30.768799999999999</v>
      </c>
    </row>
    <row r="14554" spans="1:2" x14ac:dyDescent="0.3">
      <c r="A14554" s="15">
        <v>1014551</v>
      </c>
      <c r="B14554" s="25">
        <v>169.58479999999963</v>
      </c>
    </row>
    <row r="14555" spans="1:2" x14ac:dyDescent="0.3">
      <c r="A14555" s="15">
        <v>1014552</v>
      </c>
      <c r="B14555" s="25">
        <v>-24.732000000000028</v>
      </c>
    </row>
    <row r="14556" spans="1:2" x14ac:dyDescent="0.3">
      <c r="A14556" s="15">
        <v>1014553</v>
      </c>
      <c r="B14556" s="25">
        <v>355.81439999999992</v>
      </c>
    </row>
    <row r="14557" spans="1:2" x14ac:dyDescent="0.3">
      <c r="A14557" s="15">
        <v>1014554</v>
      </c>
      <c r="B14557" s="25">
        <v>130.63520000000003</v>
      </c>
    </row>
    <row r="14558" spans="1:2" x14ac:dyDescent="0.3">
      <c r="A14558" s="15">
        <v>1014555</v>
      </c>
      <c r="B14558" s="25">
        <v>679.99990400000002</v>
      </c>
    </row>
    <row r="14559" spans="1:2" x14ac:dyDescent="0.3">
      <c r="A14559" s="15">
        <v>1014556</v>
      </c>
      <c r="B14559" s="25">
        <v>13.530999999999977</v>
      </c>
    </row>
    <row r="14560" spans="1:2" x14ac:dyDescent="0.3">
      <c r="A14560" s="15">
        <v>1014557</v>
      </c>
      <c r="B14560" s="25">
        <v>-15.8322</v>
      </c>
    </row>
    <row r="14561" spans="1:2" x14ac:dyDescent="0.3">
      <c r="A14561" s="15">
        <v>1014558</v>
      </c>
      <c r="B14561" s="25">
        <v>-45.053600000000017</v>
      </c>
    </row>
    <row r="14562" spans="1:2" x14ac:dyDescent="0.3">
      <c r="A14562" s="15">
        <v>1014559</v>
      </c>
      <c r="B14562" s="25">
        <v>-19.020600000000002</v>
      </c>
    </row>
    <row r="14563" spans="1:2" x14ac:dyDescent="0.3">
      <c r="A14563" s="15">
        <v>1014560</v>
      </c>
      <c r="B14563" s="25">
        <v>26.438800000000001</v>
      </c>
    </row>
    <row r="14564" spans="1:2" x14ac:dyDescent="0.3">
      <c r="A14564" s="15">
        <v>1014561</v>
      </c>
      <c r="B14564" s="25">
        <v>-2.0162000000000049</v>
      </c>
    </row>
    <row r="14565" spans="1:2" x14ac:dyDescent="0.3">
      <c r="A14565" s="15">
        <v>1014562</v>
      </c>
      <c r="B14565" s="25">
        <v>43.975200000000001</v>
      </c>
    </row>
    <row r="14566" spans="1:2" x14ac:dyDescent="0.3">
      <c r="A14566" s="15">
        <v>1014563</v>
      </c>
      <c r="B14566" s="25">
        <v>-19.972000000000008</v>
      </c>
    </row>
    <row r="14567" spans="1:2" x14ac:dyDescent="0.3">
      <c r="A14567" s="15">
        <v>1014564</v>
      </c>
      <c r="B14567" s="25">
        <v>115.1116</v>
      </c>
    </row>
    <row r="14568" spans="1:2" x14ac:dyDescent="0.3">
      <c r="A14568" s="15">
        <v>1014565</v>
      </c>
      <c r="B14568" s="25">
        <v>-4.2741999999999933</v>
      </c>
    </row>
    <row r="14569" spans="1:2" x14ac:dyDescent="0.3">
      <c r="A14569" s="15">
        <v>1014566</v>
      </c>
      <c r="B14569" s="25">
        <v>58.533200000000008</v>
      </c>
    </row>
    <row r="14570" spans="1:2" x14ac:dyDescent="0.3">
      <c r="A14570" s="15">
        <v>1014567</v>
      </c>
      <c r="B14570" s="25">
        <v>84.76600000000002</v>
      </c>
    </row>
    <row r="14571" spans="1:2" x14ac:dyDescent="0.3">
      <c r="A14571" s="15">
        <v>1014568</v>
      </c>
      <c r="B14571" s="25">
        <v>66.227519999999998</v>
      </c>
    </row>
    <row r="14572" spans="1:2" x14ac:dyDescent="0.3">
      <c r="A14572" s="15">
        <v>1014569</v>
      </c>
      <c r="B14572" s="25">
        <v>-38.06580000000001</v>
      </c>
    </row>
    <row r="14573" spans="1:2" x14ac:dyDescent="0.3">
      <c r="A14573" s="15">
        <v>1014570</v>
      </c>
      <c r="B14573" s="25">
        <v>125.62180000000001</v>
      </c>
    </row>
    <row r="14574" spans="1:2" x14ac:dyDescent="0.3">
      <c r="A14574" s="15">
        <v>1014571</v>
      </c>
      <c r="B14574" s="25">
        <v>-7.2258000000000067</v>
      </c>
    </row>
    <row r="14575" spans="1:2" x14ac:dyDescent="0.3">
      <c r="A14575" s="15">
        <v>1014572</v>
      </c>
      <c r="B14575" s="25">
        <v>121.71140000000003</v>
      </c>
    </row>
    <row r="14576" spans="1:2" x14ac:dyDescent="0.3">
      <c r="A14576" s="15">
        <v>1014573</v>
      </c>
      <c r="B14576" s="25">
        <v>-26.772160000000007</v>
      </c>
    </row>
    <row r="14577" spans="1:2" x14ac:dyDescent="0.3">
      <c r="A14577" s="15">
        <v>1014574</v>
      </c>
      <c r="B14577" s="25">
        <v>-43.654200000000003</v>
      </c>
    </row>
    <row r="14578" spans="1:2" x14ac:dyDescent="0.3">
      <c r="A14578" s="15">
        <v>1014575</v>
      </c>
      <c r="B14578" s="25">
        <v>40.94580000000002</v>
      </c>
    </row>
    <row r="14579" spans="1:2" x14ac:dyDescent="0.3">
      <c r="A14579" s="15">
        <v>1014576</v>
      </c>
      <c r="B14579" s="25">
        <v>89.927000000000007</v>
      </c>
    </row>
    <row r="14580" spans="1:2" x14ac:dyDescent="0.3">
      <c r="A14580" s="15">
        <v>1014577</v>
      </c>
      <c r="B14580" s="25">
        <v>73.552800000000005</v>
      </c>
    </row>
    <row r="14581" spans="1:2" x14ac:dyDescent="0.3">
      <c r="A14581" s="15">
        <v>1014578</v>
      </c>
      <c r="B14581" s="25">
        <v>39.584999999999994</v>
      </c>
    </row>
    <row r="14582" spans="1:2" x14ac:dyDescent="0.3">
      <c r="A14582" s="15">
        <v>1014579</v>
      </c>
      <c r="B14582" s="25">
        <v>6.6591999999999985</v>
      </c>
    </row>
    <row r="14583" spans="1:2" x14ac:dyDescent="0.3">
      <c r="A14583" s="15">
        <v>1014580</v>
      </c>
      <c r="B14583" s="25">
        <v>26.295600000000007</v>
      </c>
    </row>
    <row r="14584" spans="1:2" x14ac:dyDescent="0.3">
      <c r="A14584" s="15">
        <v>1014581</v>
      </c>
      <c r="B14584" s="25">
        <v>38.943800000000003</v>
      </c>
    </row>
    <row r="14585" spans="1:2" x14ac:dyDescent="0.3">
      <c r="A14585" s="15">
        <v>1014582</v>
      </c>
      <c r="B14585" s="25">
        <v>-27.573600000000006</v>
      </c>
    </row>
    <row r="14586" spans="1:2" x14ac:dyDescent="0.3">
      <c r="A14586" s="15">
        <v>1014583</v>
      </c>
      <c r="B14586" s="25">
        <v>41.460599999999999</v>
      </c>
    </row>
    <row r="14587" spans="1:2" x14ac:dyDescent="0.3">
      <c r="A14587" s="15">
        <v>1014584</v>
      </c>
      <c r="B14587" s="25">
        <v>86.987199999999987</v>
      </c>
    </row>
    <row r="14588" spans="1:2" x14ac:dyDescent="0.3">
      <c r="A14588" s="15">
        <v>1014585</v>
      </c>
      <c r="B14588" s="25">
        <v>70.061799999999991</v>
      </c>
    </row>
    <row r="14589" spans="1:2" x14ac:dyDescent="0.3">
      <c r="A14589" s="15">
        <v>1014586</v>
      </c>
      <c r="B14589" s="25">
        <v>-71.59740000000005</v>
      </c>
    </row>
    <row r="14590" spans="1:2" x14ac:dyDescent="0.3">
      <c r="A14590" s="15">
        <v>1014587</v>
      </c>
      <c r="B14590" s="25">
        <v>23.722999999999985</v>
      </c>
    </row>
    <row r="14591" spans="1:2" x14ac:dyDescent="0.3">
      <c r="A14591" s="15">
        <v>1014588</v>
      </c>
      <c r="B14591" s="25">
        <v>-18.563400000000001</v>
      </c>
    </row>
    <row r="14592" spans="1:2" x14ac:dyDescent="0.3">
      <c r="A14592" s="15">
        <v>1014589</v>
      </c>
      <c r="B14592" s="25">
        <v>-6.7703999999999951</v>
      </c>
    </row>
    <row r="14593" spans="1:2" x14ac:dyDescent="0.3">
      <c r="A14593" s="15">
        <v>1014590</v>
      </c>
      <c r="B14593" s="25">
        <v>-67.921000000000021</v>
      </c>
    </row>
    <row r="14594" spans="1:2" x14ac:dyDescent="0.3">
      <c r="A14594" s="15">
        <v>1014591</v>
      </c>
      <c r="B14594" s="25">
        <v>124.93</v>
      </c>
    </row>
    <row r="14595" spans="1:2" x14ac:dyDescent="0.3">
      <c r="A14595" s="15">
        <v>1014592</v>
      </c>
      <c r="B14595" s="25">
        <v>-7.6592000000000127</v>
      </c>
    </row>
    <row r="14596" spans="1:2" x14ac:dyDescent="0.3">
      <c r="A14596" s="15">
        <v>1014593</v>
      </c>
      <c r="B14596" s="25">
        <v>41.359999999999985</v>
      </c>
    </row>
    <row r="14597" spans="1:2" x14ac:dyDescent="0.3">
      <c r="A14597" s="15">
        <v>1014594</v>
      </c>
      <c r="B14597" s="25">
        <v>151.37100000000001</v>
      </c>
    </row>
    <row r="14598" spans="1:2" x14ac:dyDescent="0.3">
      <c r="A14598" s="15">
        <v>1014595</v>
      </c>
      <c r="B14598" s="25">
        <v>14.816199999999981</v>
      </c>
    </row>
    <row r="14599" spans="1:2" x14ac:dyDescent="0.3">
      <c r="A14599" s="15">
        <v>1014596</v>
      </c>
      <c r="B14599" s="25">
        <v>-31.818600000000018</v>
      </c>
    </row>
    <row r="14600" spans="1:2" x14ac:dyDescent="0.3">
      <c r="A14600" s="15">
        <v>1014597</v>
      </c>
      <c r="B14600" s="25">
        <v>-36.715599999999995</v>
      </c>
    </row>
    <row r="14601" spans="1:2" x14ac:dyDescent="0.3">
      <c r="A14601" s="15">
        <v>1014598</v>
      </c>
      <c r="B14601" s="25">
        <v>48.494799999999984</v>
      </c>
    </row>
    <row r="14602" spans="1:2" x14ac:dyDescent="0.3">
      <c r="A14602" s="15">
        <v>1014599</v>
      </c>
      <c r="B14602" s="25">
        <v>120.95140000000001</v>
      </c>
    </row>
    <row r="14603" spans="1:2" x14ac:dyDescent="0.3">
      <c r="A14603" s="15">
        <v>1014600</v>
      </c>
      <c r="B14603" s="25">
        <v>646.97599999999977</v>
      </c>
    </row>
    <row r="14604" spans="1:2" x14ac:dyDescent="0.3">
      <c r="A14604" s="15">
        <v>1014601</v>
      </c>
      <c r="B14604" s="25">
        <v>567.35679999999968</v>
      </c>
    </row>
    <row r="14605" spans="1:2" x14ac:dyDescent="0.3">
      <c r="A14605" s="15">
        <v>1014602</v>
      </c>
      <c r="B14605" s="25">
        <v>65.976800000000026</v>
      </c>
    </row>
    <row r="14606" spans="1:2" x14ac:dyDescent="0.3">
      <c r="A14606" s="15">
        <v>1014603</v>
      </c>
      <c r="B14606" s="25">
        <v>60.714600000000004</v>
      </c>
    </row>
    <row r="14607" spans="1:2" x14ac:dyDescent="0.3">
      <c r="A14607" s="15">
        <v>1014604</v>
      </c>
      <c r="B14607" s="25">
        <v>54.845999999999989</v>
      </c>
    </row>
    <row r="14608" spans="1:2" x14ac:dyDescent="0.3">
      <c r="A14608" s="15">
        <v>1014605</v>
      </c>
      <c r="B14608" s="25">
        <v>-39.673400000000001</v>
      </c>
    </row>
    <row r="14609" spans="1:2" x14ac:dyDescent="0.3">
      <c r="A14609" s="15">
        <v>1014606</v>
      </c>
      <c r="B14609" s="25">
        <v>70.812399999999997</v>
      </c>
    </row>
    <row r="14610" spans="1:2" x14ac:dyDescent="0.3">
      <c r="A14610" s="15">
        <v>1014607</v>
      </c>
      <c r="B14610" s="25">
        <v>9.8879999999999768</v>
      </c>
    </row>
    <row r="14611" spans="1:2" x14ac:dyDescent="0.3">
      <c r="A14611" s="15">
        <v>1014608</v>
      </c>
      <c r="B14611" s="25">
        <v>66.5916</v>
      </c>
    </row>
    <row r="14612" spans="1:2" x14ac:dyDescent="0.3">
      <c r="A14612" s="15">
        <v>1014609</v>
      </c>
      <c r="B14612" s="25">
        <v>22.019199999999984</v>
      </c>
    </row>
    <row r="14613" spans="1:2" x14ac:dyDescent="0.3">
      <c r="A14613" s="15">
        <v>1014610</v>
      </c>
      <c r="B14613" s="25">
        <v>-68.742080000000001</v>
      </c>
    </row>
    <row r="14614" spans="1:2" x14ac:dyDescent="0.3">
      <c r="A14614" s="15">
        <v>1014611</v>
      </c>
      <c r="B14614" s="25">
        <v>77.838400000000007</v>
      </c>
    </row>
    <row r="14615" spans="1:2" x14ac:dyDescent="0.3">
      <c r="A14615" s="15">
        <v>1014612</v>
      </c>
      <c r="B14615" s="25">
        <v>85.820599999999985</v>
      </c>
    </row>
    <row r="14616" spans="1:2" x14ac:dyDescent="0.3">
      <c r="A14616" s="15">
        <v>1014613</v>
      </c>
      <c r="B14616" s="25">
        <v>31.745599999999996</v>
      </c>
    </row>
    <row r="14617" spans="1:2" x14ac:dyDescent="0.3">
      <c r="A14617" s="15">
        <v>1014614</v>
      </c>
      <c r="B14617" s="25">
        <v>56.960799999999999</v>
      </c>
    </row>
    <row r="14618" spans="1:2" x14ac:dyDescent="0.3">
      <c r="A14618" s="15">
        <v>1014615</v>
      </c>
      <c r="B14618" s="25">
        <v>124.10600000000002</v>
      </c>
    </row>
    <row r="14619" spans="1:2" x14ac:dyDescent="0.3">
      <c r="A14619" s="15">
        <v>1014616</v>
      </c>
      <c r="B14619" s="25">
        <v>22.442199999999985</v>
      </c>
    </row>
    <row r="14620" spans="1:2" x14ac:dyDescent="0.3">
      <c r="A14620" s="15">
        <v>1014617</v>
      </c>
      <c r="B14620" s="25">
        <v>-69.165800000000047</v>
      </c>
    </row>
    <row r="14621" spans="1:2" x14ac:dyDescent="0.3">
      <c r="A14621" s="15">
        <v>1014618</v>
      </c>
      <c r="B14621" s="25">
        <v>-1.0164000000000044</v>
      </c>
    </row>
    <row r="14622" spans="1:2" x14ac:dyDescent="0.3">
      <c r="A14622" s="15">
        <v>1014619</v>
      </c>
      <c r="B14622" s="25">
        <v>-79.662000000000035</v>
      </c>
    </row>
    <row r="14623" spans="1:2" x14ac:dyDescent="0.3">
      <c r="A14623" s="15">
        <v>1014620</v>
      </c>
      <c r="B14623" s="25">
        <v>107.61320000000001</v>
      </c>
    </row>
    <row r="14624" spans="1:2" x14ac:dyDescent="0.3">
      <c r="A14624" s="15">
        <v>1014621</v>
      </c>
      <c r="B14624" s="25">
        <v>21.806200000000004</v>
      </c>
    </row>
    <row r="14625" spans="1:2" x14ac:dyDescent="0.3">
      <c r="A14625" s="15">
        <v>1014622</v>
      </c>
      <c r="B14625" s="25">
        <v>71.002600000000001</v>
      </c>
    </row>
    <row r="14626" spans="1:2" x14ac:dyDescent="0.3">
      <c r="A14626" s="15">
        <v>1014623</v>
      </c>
      <c r="B14626" s="25">
        <v>293.42479999999989</v>
      </c>
    </row>
    <row r="14627" spans="1:2" x14ac:dyDescent="0.3">
      <c r="A14627" s="15">
        <v>1014624</v>
      </c>
      <c r="B14627" s="25">
        <v>-11.424000000000021</v>
      </c>
    </row>
    <row r="14628" spans="1:2" x14ac:dyDescent="0.3">
      <c r="A14628" s="15">
        <v>1014625</v>
      </c>
      <c r="B14628" s="25">
        <v>-7.2048000000000059</v>
      </c>
    </row>
    <row r="14629" spans="1:2" x14ac:dyDescent="0.3">
      <c r="A14629" s="15">
        <v>1014626</v>
      </c>
      <c r="B14629" s="25">
        <v>42.221800000000002</v>
      </c>
    </row>
    <row r="14630" spans="1:2" x14ac:dyDescent="0.3">
      <c r="A14630" s="15">
        <v>1014627</v>
      </c>
      <c r="B14630" s="25">
        <v>102.34019999999998</v>
      </c>
    </row>
    <row r="14631" spans="1:2" x14ac:dyDescent="0.3">
      <c r="A14631" s="15">
        <v>1014628</v>
      </c>
      <c r="B14631" s="25">
        <v>-31.686800000000005</v>
      </c>
    </row>
    <row r="14632" spans="1:2" x14ac:dyDescent="0.3">
      <c r="A14632" s="15">
        <v>1014629</v>
      </c>
      <c r="B14632" s="25">
        <v>-14.297280000000001</v>
      </c>
    </row>
    <row r="14633" spans="1:2" x14ac:dyDescent="0.3">
      <c r="A14633" s="15">
        <v>1014630</v>
      </c>
      <c r="B14633" s="25">
        <v>-18.982399999999998</v>
      </c>
    </row>
    <row r="14634" spans="1:2" x14ac:dyDescent="0.3">
      <c r="A14634" s="15">
        <v>1014631</v>
      </c>
      <c r="B14634" s="25">
        <v>166.54040000000001</v>
      </c>
    </row>
    <row r="14635" spans="1:2" x14ac:dyDescent="0.3">
      <c r="A14635" s="15">
        <v>1014632</v>
      </c>
      <c r="B14635" s="25">
        <v>80.904160000000005</v>
      </c>
    </row>
    <row r="14636" spans="1:2" x14ac:dyDescent="0.3">
      <c r="A14636" s="15">
        <v>1014633</v>
      </c>
      <c r="B14636" s="25">
        <v>-13.239000000000033</v>
      </c>
    </row>
    <row r="14637" spans="1:2" x14ac:dyDescent="0.3">
      <c r="A14637" s="15">
        <v>1014634</v>
      </c>
      <c r="B14637" s="25">
        <v>132.49179999999998</v>
      </c>
    </row>
    <row r="14638" spans="1:2" x14ac:dyDescent="0.3">
      <c r="A14638" s="15">
        <v>1014635</v>
      </c>
      <c r="B14638" s="25">
        <v>-65.692799999999977</v>
      </c>
    </row>
    <row r="14639" spans="1:2" x14ac:dyDescent="0.3">
      <c r="A14639" s="15">
        <v>1014636</v>
      </c>
      <c r="B14639" s="25">
        <v>-3.9319999999999879</v>
      </c>
    </row>
    <row r="14640" spans="1:2" x14ac:dyDescent="0.3">
      <c r="A14640" s="15">
        <v>1014637</v>
      </c>
      <c r="B14640" s="25">
        <v>-118.11200000000002</v>
      </c>
    </row>
    <row r="14641" spans="1:2" x14ac:dyDescent="0.3">
      <c r="A14641" s="15">
        <v>1014638</v>
      </c>
      <c r="B14641" s="25">
        <v>3.287399999999991</v>
      </c>
    </row>
    <row r="14642" spans="1:2" x14ac:dyDescent="0.3">
      <c r="A14642" s="15">
        <v>1014639</v>
      </c>
      <c r="B14642" s="25">
        <v>22.205000000000013</v>
      </c>
    </row>
    <row r="14643" spans="1:2" x14ac:dyDescent="0.3">
      <c r="A14643" s="15">
        <v>1014640</v>
      </c>
      <c r="B14643" s="25">
        <v>49.198599999999999</v>
      </c>
    </row>
    <row r="14644" spans="1:2" x14ac:dyDescent="0.3">
      <c r="A14644" s="15">
        <v>1014641</v>
      </c>
      <c r="B14644" s="25">
        <v>51.413200000000003</v>
      </c>
    </row>
    <row r="14645" spans="1:2" x14ac:dyDescent="0.3">
      <c r="A14645" s="15">
        <v>1014642</v>
      </c>
      <c r="B14645" s="25">
        <v>-10.165440000000018</v>
      </c>
    </row>
    <row r="14646" spans="1:2" x14ac:dyDescent="0.3">
      <c r="A14646" s="15">
        <v>1014643</v>
      </c>
      <c r="B14646" s="25">
        <v>-14.01600000000002</v>
      </c>
    </row>
    <row r="14647" spans="1:2" x14ac:dyDescent="0.3">
      <c r="A14647" s="15">
        <v>1014644</v>
      </c>
      <c r="B14647" s="25">
        <v>124.01049600000002</v>
      </c>
    </row>
    <row r="14648" spans="1:2" x14ac:dyDescent="0.3">
      <c r="A14648" s="15">
        <v>1014645</v>
      </c>
      <c r="B14648" s="25">
        <v>33.500799999999998</v>
      </c>
    </row>
    <row r="14649" spans="1:2" x14ac:dyDescent="0.3">
      <c r="A14649" s="15">
        <v>1014646</v>
      </c>
      <c r="B14649" s="25">
        <v>-40.835999999999999</v>
      </c>
    </row>
    <row r="14650" spans="1:2" x14ac:dyDescent="0.3">
      <c r="A14650" s="15">
        <v>1014647</v>
      </c>
      <c r="B14650" s="25">
        <v>-0.9444000000000301</v>
      </c>
    </row>
    <row r="14651" spans="1:2" x14ac:dyDescent="0.3">
      <c r="A14651" s="15">
        <v>1014648</v>
      </c>
      <c r="B14651" s="25">
        <v>8.0967999999999734</v>
      </c>
    </row>
    <row r="14652" spans="1:2" x14ac:dyDescent="0.3">
      <c r="A14652" s="15">
        <v>1014649</v>
      </c>
      <c r="B14652" s="25">
        <v>76.530799999999985</v>
      </c>
    </row>
    <row r="14653" spans="1:2" x14ac:dyDescent="0.3">
      <c r="A14653" s="15">
        <v>1014650</v>
      </c>
      <c r="B14653" s="25">
        <v>18.537399999999991</v>
      </c>
    </row>
    <row r="14654" spans="1:2" x14ac:dyDescent="0.3">
      <c r="A14654" s="15">
        <v>1014651</v>
      </c>
      <c r="B14654" s="25">
        <v>18.394199999999984</v>
      </c>
    </row>
    <row r="14655" spans="1:2" x14ac:dyDescent="0.3">
      <c r="A14655" s="15">
        <v>1014652</v>
      </c>
      <c r="B14655" s="25">
        <v>88.236400000000003</v>
      </c>
    </row>
    <row r="14656" spans="1:2" x14ac:dyDescent="0.3">
      <c r="A14656" s="15">
        <v>1014653</v>
      </c>
      <c r="B14656" s="25">
        <v>-36.483600000000024</v>
      </c>
    </row>
    <row r="14657" spans="1:2" x14ac:dyDescent="0.3">
      <c r="A14657" s="15">
        <v>1014654</v>
      </c>
      <c r="B14657" s="25">
        <v>10.465599999999995</v>
      </c>
    </row>
    <row r="14658" spans="1:2" x14ac:dyDescent="0.3">
      <c r="A14658" s="15">
        <v>1014655</v>
      </c>
      <c r="B14658" s="25">
        <v>-54.036599999999964</v>
      </c>
    </row>
    <row r="14659" spans="1:2" x14ac:dyDescent="0.3">
      <c r="A14659" s="15">
        <v>1014656</v>
      </c>
      <c r="B14659" s="25">
        <v>12.756200000000007</v>
      </c>
    </row>
    <row r="14660" spans="1:2" x14ac:dyDescent="0.3">
      <c r="A14660" s="15">
        <v>1014657</v>
      </c>
      <c r="B14660" s="25">
        <v>21.79740000000001</v>
      </c>
    </row>
    <row r="14661" spans="1:2" x14ac:dyDescent="0.3">
      <c r="A14661" s="15">
        <v>1014658</v>
      </c>
      <c r="B14661" s="25">
        <v>126.74031999999997</v>
      </c>
    </row>
    <row r="14662" spans="1:2" x14ac:dyDescent="0.3">
      <c r="A14662" s="15">
        <v>1014659</v>
      </c>
      <c r="B14662" s="25">
        <v>-25.077200000000005</v>
      </c>
    </row>
    <row r="14663" spans="1:2" x14ac:dyDescent="0.3">
      <c r="A14663" s="15">
        <v>1014660</v>
      </c>
      <c r="B14663" s="25">
        <v>48.296400000000006</v>
      </c>
    </row>
    <row r="14664" spans="1:2" x14ac:dyDescent="0.3">
      <c r="A14664" s="15">
        <v>1014661</v>
      </c>
      <c r="B14664" s="25">
        <v>49.991400000000013</v>
      </c>
    </row>
    <row r="14665" spans="1:2" x14ac:dyDescent="0.3">
      <c r="A14665" s="15">
        <v>1014662</v>
      </c>
      <c r="B14665" s="25">
        <v>-26.808160000000015</v>
      </c>
    </row>
    <row r="14666" spans="1:2" x14ac:dyDescent="0.3">
      <c r="A14666" s="15">
        <v>1014663</v>
      </c>
      <c r="B14666" s="25">
        <v>278.44319999999971</v>
      </c>
    </row>
    <row r="14667" spans="1:2" x14ac:dyDescent="0.3">
      <c r="A14667" s="15">
        <v>1014664</v>
      </c>
      <c r="B14667" s="25">
        <v>67.431200000000004</v>
      </c>
    </row>
    <row r="14668" spans="1:2" x14ac:dyDescent="0.3">
      <c r="A14668" s="15">
        <v>1014665</v>
      </c>
      <c r="B14668" s="25">
        <v>38.043800000000005</v>
      </c>
    </row>
    <row r="14669" spans="1:2" x14ac:dyDescent="0.3">
      <c r="A14669" s="15">
        <v>1014666</v>
      </c>
      <c r="B14669" s="25">
        <v>134.57820000000001</v>
      </c>
    </row>
    <row r="14670" spans="1:2" x14ac:dyDescent="0.3">
      <c r="A14670" s="15">
        <v>1014667</v>
      </c>
      <c r="B14670" s="25">
        <v>-57.778199999999998</v>
      </c>
    </row>
    <row r="14671" spans="1:2" x14ac:dyDescent="0.3">
      <c r="A14671" s="15">
        <v>1014668</v>
      </c>
      <c r="B14671" s="25">
        <v>90.18719999999999</v>
      </c>
    </row>
    <row r="14672" spans="1:2" x14ac:dyDescent="0.3">
      <c r="A14672" s="15">
        <v>1014669</v>
      </c>
      <c r="B14672" s="25">
        <v>72.558079999999961</v>
      </c>
    </row>
    <row r="14673" spans="1:2" x14ac:dyDescent="0.3">
      <c r="A14673" s="15">
        <v>1014670</v>
      </c>
      <c r="B14673" s="25">
        <v>132.99152000000001</v>
      </c>
    </row>
    <row r="14674" spans="1:2" x14ac:dyDescent="0.3">
      <c r="A14674" s="15">
        <v>1014671</v>
      </c>
      <c r="B14674" s="25">
        <v>55.998799999999989</v>
      </c>
    </row>
    <row r="14675" spans="1:2" x14ac:dyDescent="0.3">
      <c r="A14675" s="15">
        <v>1014672</v>
      </c>
      <c r="B14675" s="25">
        <v>-7.4134000000000029</v>
      </c>
    </row>
    <row r="14676" spans="1:2" x14ac:dyDescent="0.3">
      <c r="A14676" s="15">
        <v>1014673</v>
      </c>
      <c r="B14676" s="25">
        <v>31.984999999999999</v>
      </c>
    </row>
    <row r="14677" spans="1:2" x14ac:dyDescent="0.3">
      <c r="A14677" s="15">
        <v>1014674</v>
      </c>
      <c r="B14677" s="25">
        <v>23.434599999999975</v>
      </c>
    </row>
    <row r="14678" spans="1:2" x14ac:dyDescent="0.3">
      <c r="A14678" s="15">
        <v>1014675</v>
      </c>
      <c r="B14678" s="25">
        <v>17.967199999999984</v>
      </c>
    </row>
    <row r="14679" spans="1:2" x14ac:dyDescent="0.3">
      <c r="A14679" s="15">
        <v>1014676</v>
      </c>
      <c r="B14679" s="25">
        <v>15.216800000000006</v>
      </c>
    </row>
    <row r="14680" spans="1:2" x14ac:dyDescent="0.3">
      <c r="A14680" s="15">
        <v>1014677</v>
      </c>
      <c r="B14680" s="25">
        <v>53.025919999999985</v>
      </c>
    </row>
    <row r="14681" spans="1:2" x14ac:dyDescent="0.3">
      <c r="A14681" s="15">
        <v>1014678</v>
      </c>
      <c r="B14681" s="25">
        <v>-35.311800000000005</v>
      </c>
    </row>
    <row r="14682" spans="1:2" x14ac:dyDescent="0.3">
      <c r="A14682" s="15">
        <v>1014679</v>
      </c>
      <c r="B14682" s="25">
        <v>-20.343600000000009</v>
      </c>
    </row>
    <row r="14683" spans="1:2" x14ac:dyDescent="0.3">
      <c r="A14683" s="15">
        <v>1014680</v>
      </c>
      <c r="B14683" s="25">
        <v>6.1576000000000022</v>
      </c>
    </row>
    <row r="14684" spans="1:2" x14ac:dyDescent="0.3">
      <c r="A14684" s="15">
        <v>1014681</v>
      </c>
      <c r="B14684" s="25">
        <v>-90.20840000000004</v>
      </c>
    </row>
    <row r="14685" spans="1:2" x14ac:dyDescent="0.3">
      <c r="A14685" s="15">
        <v>1014682</v>
      </c>
      <c r="B14685" s="25">
        <v>-8.0982000000000198</v>
      </c>
    </row>
    <row r="14686" spans="1:2" x14ac:dyDescent="0.3">
      <c r="A14686" s="15">
        <v>1014683</v>
      </c>
      <c r="B14686" s="25">
        <v>103.56300000000002</v>
      </c>
    </row>
    <row r="14687" spans="1:2" x14ac:dyDescent="0.3">
      <c r="A14687" s="15">
        <v>1014684</v>
      </c>
      <c r="B14687" s="25">
        <v>-12.50752</v>
      </c>
    </row>
    <row r="14688" spans="1:2" x14ac:dyDescent="0.3">
      <c r="A14688" s="15">
        <v>1014685</v>
      </c>
      <c r="B14688" s="25">
        <v>115.92700000000002</v>
      </c>
    </row>
    <row r="14689" spans="1:2" x14ac:dyDescent="0.3">
      <c r="A14689" s="15">
        <v>1014686</v>
      </c>
      <c r="B14689" s="25">
        <v>3.7976000000000028</v>
      </c>
    </row>
    <row r="14690" spans="1:2" x14ac:dyDescent="0.3">
      <c r="A14690" s="15">
        <v>1014687</v>
      </c>
      <c r="B14690" s="25">
        <v>-50.552800000000019</v>
      </c>
    </row>
    <row r="14691" spans="1:2" x14ac:dyDescent="0.3">
      <c r="A14691" s="15">
        <v>1014688</v>
      </c>
      <c r="B14691" s="25">
        <v>-91.973800000000011</v>
      </c>
    </row>
    <row r="14692" spans="1:2" x14ac:dyDescent="0.3">
      <c r="A14692" s="15">
        <v>1014689</v>
      </c>
      <c r="B14692" s="25">
        <v>68.877600000000001</v>
      </c>
    </row>
    <row r="14693" spans="1:2" x14ac:dyDescent="0.3">
      <c r="A14693" s="15">
        <v>1014690</v>
      </c>
      <c r="B14693" s="25">
        <v>130.91060000000002</v>
      </c>
    </row>
    <row r="14694" spans="1:2" x14ac:dyDescent="0.3">
      <c r="A14694" s="15">
        <v>1014691</v>
      </c>
      <c r="B14694" s="25">
        <v>103.63759999999999</v>
      </c>
    </row>
    <row r="14695" spans="1:2" x14ac:dyDescent="0.3">
      <c r="A14695" s="15">
        <v>1014692</v>
      </c>
      <c r="B14695" s="25">
        <v>10.596399999999988</v>
      </c>
    </row>
    <row r="14696" spans="1:2" x14ac:dyDescent="0.3">
      <c r="A14696" s="15">
        <v>1014693</v>
      </c>
      <c r="B14696" s="25">
        <v>87.976800000000011</v>
      </c>
    </row>
    <row r="14697" spans="1:2" x14ac:dyDescent="0.3">
      <c r="A14697" s="15">
        <v>1014694</v>
      </c>
      <c r="B14697" s="25">
        <v>19.061399999999992</v>
      </c>
    </row>
    <row r="14698" spans="1:2" x14ac:dyDescent="0.3">
      <c r="A14698" s="15">
        <v>1014695</v>
      </c>
      <c r="B14698" s="25">
        <v>61.748800000000003</v>
      </c>
    </row>
    <row r="14699" spans="1:2" x14ac:dyDescent="0.3">
      <c r="A14699" s="15">
        <v>1014696</v>
      </c>
      <c r="B14699" s="25">
        <v>82.070400000000006</v>
      </c>
    </row>
    <row r="14700" spans="1:2" x14ac:dyDescent="0.3">
      <c r="A14700" s="15">
        <v>1014697</v>
      </c>
      <c r="B14700" s="25">
        <v>66.385799999999989</v>
      </c>
    </row>
    <row r="14701" spans="1:2" x14ac:dyDescent="0.3">
      <c r="A14701" s="15">
        <v>1014698</v>
      </c>
      <c r="B14701" s="25">
        <v>52.938199999999995</v>
      </c>
    </row>
    <row r="14702" spans="1:2" x14ac:dyDescent="0.3">
      <c r="A14702" s="15">
        <v>1014699</v>
      </c>
      <c r="B14702" s="25">
        <v>4.3708000000000027</v>
      </c>
    </row>
    <row r="14703" spans="1:2" x14ac:dyDescent="0.3">
      <c r="A14703" s="15">
        <v>1014700</v>
      </c>
      <c r="B14703" s="25">
        <v>38.696399999999997</v>
      </c>
    </row>
    <row r="14704" spans="1:2" x14ac:dyDescent="0.3">
      <c r="A14704" s="15">
        <v>1014701</v>
      </c>
      <c r="B14704" s="25">
        <v>-6.5424000000000007</v>
      </c>
    </row>
    <row r="14705" spans="1:2" x14ac:dyDescent="0.3">
      <c r="A14705" s="15">
        <v>1014702</v>
      </c>
      <c r="B14705" s="25">
        <v>104.63520000000001</v>
      </c>
    </row>
    <row r="14706" spans="1:2" x14ac:dyDescent="0.3">
      <c r="A14706" s="15">
        <v>1014703</v>
      </c>
      <c r="B14706" s="25">
        <v>47.741199999999978</v>
      </c>
    </row>
    <row r="14707" spans="1:2" x14ac:dyDescent="0.3">
      <c r="A14707" s="15">
        <v>1014704</v>
      </c>
      <c r="B14707" s="25">
        <v>92.955399999999969</v>
      </c>
    </row>
    <row r="14708" spans="1:2" x14ac:dyDescent="0.3">
      <c r="A14708" s="15">
        <v>1014705</v>
      </c>
      <c r="B14708" s="25">
        <v>137.71959999999999</v>
      </c>
    </row>
    <row r="14709" spans="1:2" x14ac:dyDescent="0.3">
      <c r="A14709" s="15">
        <v>1014706</v>
      </c>
      <c r="B14709" s="25">
        <v>122.84379999999999</v>
      </c>
    </row>
    <row r="14710" spans="1:2" x14ac:dyDescent="0.3">
      <c r="A14710" s="15">
        <v>1014707</v>
      </c>
      <c r="B14710" s="25">
        <v>117.32640000000001</v>
      </c>
    </row>
    <row r="14711" spans="1:2" x14ac:dyDescent="0.3">
      <c r="A14711" s="15">
        <v>1014708</v>
      </c>
      <c r="B14711" s="25">
        <v>-42.711600000000004</v>
      </c>
    </row>
    <row r="14712" spans="1:2" x14ac:dyDescent="0.3">
      <c r="A14712" s="15">
        <v>1014709</v>
      </c>
      <c r="B14712" s="25">
        <v>-101.34600000000002</v>
      </c>
    </row>
    <row r="14713" spans="1:2" x14ac:dyDescent="0.3">
      <c r="A14713" s="15">
        <v>1014710</v>
      </c>
      <c r="B14713" s="25">
        <v>86.710799999999992</v>
      </c>
    </row>
    <row r="14714" spans="1:2" x14ac:dyDescent="0.3">
      <c r="A14714" s="15">
        <v>1014711</v>
      </c>
      <c r="B14714" s="25">
        <v>101.7364</v>
      </c>
    </row>
    <row r="14715" spans="1:2" x14ac:dyDescent="0.3">
      <c r="A14715" s="15">
        <v>1014712</v>
      </c>
      <c r="B14715" s="25">
        <v>-11.414400000000001</v>
      </c>
    </row>
    <row r="14716" spans="1:2" x14ac:dyDescent="0.3">
      <c r="A14716" s="15">
        <v>1014713</v>
      </c>
      <c r="B14716" s="25">
        <v>-26.424800000000005</v>
      </c>
    </row>
    <row r="14717" spans="1:2" x14ac:dyDescent="0.3">
      <c r="A14717" s="15">
        <v>1014714</v>
      </c>
      <c r="B14717" s="25">
        <v>39.7682</v>
      </c>
    </row>
    <row r="14718" spans="1:2" x14ac:dyDescent="0.3">
      <c r="A14718" s="15">
        <v>1014715</v>
      </c>
      <c r="B14718" s="25">
        <v>93.225200000000001</v>
      </c>
    </row>
    <row r="14719" spans="1:2" x14ac:dyDescent="0.3">
      <c r="A14719" s="15">
        <v>1014716</v>
      </c>
      <c r="B14719" s="25">
        <v>29.328399999999995</v>
      </c>
    </row>
    <row r="14720" spans="1:2" x14ac:dyDescent="0.3">
      <c r="A14720" s="15">
        <v>1014717</v>
      </c>
      <c r="B14720" s="25">
        <v>57.017400000000009</v>
      </c>
    </row>
    <row r="14721" spans="1:2" x14ac:dyDescent="0.3">
      <c r="A14721" s="15">
        <v>1014718</v>
      </c>
      <c r="B14721" s="25">
        <v>8.7393999999999892</v>
      </c>
    </row>
    <row r="14722" spans="1:2" x14ac:dyDescent="0.3">
      <c r="A14722" s="15">
        <v>1014719</v>
      </c>
      <c r="B14722" s="25">
        <v>538.67200000000003</v>
      </c>
    </row>
    <row r="14723" spans="1:2" x14ac:dyDescent="0.3">
      <c r="A14723" s="15">
        <v>1014720</v>
      </c>
      <c r="B14723" s="25">
        <v>45.430400000000006</v>
      </c>
    </row>
    <row r="14724" spans="1:2" x14ac:dyDescent="0.3">
      <c r="A14724" s="15">
        <v>1014721</v>
      </c>
      <c r="B14724" s="25">
        <v>10.347799999999985</v>
      </c>
    </row>
    <row r="14725" spans="1:2" x14ac:dyDescent="0.3">
      <c r="A14725" s="15">
        <v>1014722</v>
      </c>
      <c r="B14725" s="25">
        <v>9.7601999999999975</v>
      </c>
    </row>
    <row r="14726" spans="1:2" x14ac:dyDescent="0.3">
      <c r="A14726" s="15">
        <v>1014723</v>
      </c>
      <c r="B14726" s="25">
        <v>-14.206800000000001</v>
      </c>
    </row>
    <row r="14727" spans="1:2" x14ac:dyDescent="0.3">
      <c r="A14727" s="15">
        <v>1014724</v>
      </c>
      <c r="B14727" s="25">
        <v>74.912999999999997</v>
      </c>
    </row>
    <row r="14728" spans="1:2" x14ac:dyDescent="0.3">
      <c r="A14728" s="15">
        <v>1014725</v>
      </c>
      <c r="B14728" s="25">
        <v>18.407519999999991</v>
      </c>
    </row>
    <row r="14729" spans="1:2" x14ac:dyDescent="0.3">
      <c r="A14729" s="15">
        <v>1014726</v>
      </c>
      <c r="B14729" s="25">
        <v>8.2333999999999889</v>
      </c>
    </row>
    <row r="14730" spans="1:2" x14ac:dyDescent="0.3">
      <c r="A14730" s="15">
        <v>1014727</v>
      </c>
      <c r="B14730" s="25">
        <v>-34.758399999999995</v>
      </c>
    </row>
    <row r="14731" spans="1:2" x14ac:dyDescent="0.3">
      <c r="A14731" s="15">
        <v>1014728</v>
      </c>
      <c r="B14731" s="25">
        <v>-72.972199999999987</v>
      </c>
    </row>
    <row r="14732" spans="1:2" x14ac:dyDescent="0.3">
      <c r="A14732" s="15">
        <v>1014729</v>
      </c>
      <c r="B14732" s="25">
        <v>-17.73060000000001</v>
      </c>
    </row>
    <row r="14733" spans="1:2" x14ac:dyDescent="0.3">
      <c r="A14733" s="15">
        <v>1014730</v>
      </c>
      <c r="B14733" s="25">
        <v>37.1526</v>
      </c>
    </row>
    <row r="14734" spans="1:2" x14ac:dyDescent="0.3">
      <c r="A14734" s="15">
        <v>1014731</v>
      </c>
      <c r="B14734" s="25">
        <v>2.1276000000000295</v>
      </c>
    </row>
    <row r="14735" spans="1:2" x14ac:dyDescent="0.3">
      <c r="A14735" s="15">
        <v>1014732</v>
      </c>
      <c r="B14735" s="25">
        <v>96.018199999999979</v>
      </c>
    </row>
    <row r="14736" spans="1:2" x14ac:dyDescent="0.3">
      <c r="A14736" s="15">
        <v>1014733</v>
      </c>
      <c r="B14736" s="25">
        <v>-2.1403999999999996</v>
      </c>
    </row>
    <row r="14737" spans="1:2" x14ac:dyDescent="0.3">
      <c r="A14737" s="15">
        <v>1014734</v>
      </c>
      <c r="B14737" s="25">
        <v>6.2737999999999801</v>
      </c>
    </row>
    <row r="14738" spans="1:2" x14ac:dyDescent="0.3">
      <c r="A14738" s="15">
        <v>1014735</v>
      </c>
      <c r="B14738" s="25">
        <v>94.071600000000018</v>
      </c>
    </row>
    <row r="14739" spans="1:2" x14ac:dyDescent="0.3">
      <c r="A14739" s="15">
        <v>1014736</v>
      </c>
      <c r="B14739" s="25">
        <v>57.42</v>
      </c>
    </row>
    <row r="14740" spans="1:2" x14ac:dyDescent="0.3">
      <c r="A14740" s="15">
        <v>1014737</v>
      </c>
      <c r="B14740" s="25">
        <v>2.5571999999999946</v>
      </c>
    </row>
    <row r="14741" spans="1:2" x14ac:dyDescent="0.3">
      <c r="A14741" s="15">
        <v>1014738</v>
      </c>
      <c r="B14741" s="25">
        <v>95.175399999999996</v>
      </c>
    </row>
    <row r="14742" spans="1:2" x14ac:dyDescent="0.3">
      <c r="A14742" s="15">
        <v>1014739</v>
      </c>
      <c r="B14742" s="25">
        <v>135.34600000000003</v>
      </c>
    </row>
    <row r="14743" spans="1:2" x14ac:dyDescent="0.3">
      <c r="A14743" s="15">
        <v>1014740</v>
      </c>
      <c r="B14743" s="25">
        <v>4.8118400000000179</v>
      </c>
    </row>
    <row r="14744" spans="1:2" x14ac:dyDescent="0.3">
      <c r="A14744" s="15">
        <v>1014741</v>
      </c>
      <c r="B14744" s="25">
        <v>64.216000000000008</v>
      </c>
    </row>
    <row r="14745" spans="1:2" x14ac:dyDescent="0.3">
      <c r="A14745" s="15">
        <v>1014742</v>
      </c>
      <c r="B14745" s="25">
        <v>58.766399999999976</v>
      </c>
    </row>
    <row r="14746" spans="1:2" x14ac:dyDescent="0.3">
      <c r="A14746" s="15">
        <v>1014743</v>
      </c>
      <c r="B14746" s="25">
        <v>-42.250400000000013</v>
      </c>
    </row>
    <row r="14747" spans="1:2" x14ac:dyDescent="0.3">
      <c r="A14747" s="15">
        <v>1014744</v>
      </c>
      <c r="B14747" s="25">
        <v>152.67860000000002</v>
      </c>
    </row>
    <row r="14748" spans="1:2" x14ac:dyDescent="0.3">
      <c r="A14748" s="15">
        <v>1014745</v>
      </c>
      <c r="B14748" s="25">
        <v>19.240599999999972</v>
      </c>
    </row>
    <row r="14749" spans="1:2" x14ac:dyDescent="0.3">
      <c r="A14749" s="15">
        <v>1014746</v>
      </c>
      <c r="B14749" s="25">
        <v>65.324599999999975</v>
      </c>
    </row>
    <row r="14750" spans="1:2" x14ac:dyDescent="0.3">
      <c r="A14750" s="15">
        <v>1014747</v>
      </c>
      <c r="B14750" s="25">
        <v>151.58560000000008</v>
      </c>
    </row>
    <row r="14751" spans="1:2" x14ac:dyDescent="0.3">
      <c r="A14751" s="15">
        <v>1014748</v>
      </c>
      <c r="B14751" s="25">
        <v>118.08539999999996</v>
      </c>
    </row>
    <row r="14752" spans="1:2" x14ac:dyDescent="0.3">
      <c r="A14752" s="15">
        <v>1014749</v>
      </c>
      <c r="B14752" s="25">
        <v>13.103200000000015</v>
      </c>
    </row>
    <row r="14753" spans="1:2" x14ac:dyDescent="0.3">
      <c r="A14753" s="15">
        <v>1014750</v>
      </c>
      <c r="B14753" s="25">
        <v>33.2346</v>
      </c>
    </row>
    <row r="14754" spans="1:2" x14ac:dyDescent="0.3">
      <c r="A14754" s="15">
        <v>1014751</v>
      </c>
      <c r="B14754" s="25">
        <v>153.19120000000001</v>
      </c>
    </row>
    <row r="14755" spans="1:2" x14ac:dyDescent="0.3">
      <c r="A14755" s="15">
        <v>1014752</v>
      </c>
      <c r="B14755" s="25">
        <v>-43.861200000000011</v>
      </c>
    </row>
    <row r="14756" spans="1:2" x14ac:dyDescent="0.3">
      <c r="A14756" s="15">
        <v>1014753</v>
      </c>
      <c r="B14756" s="25">
        <v>58.566200000000002</v>
      </c>
    </row>
    <row r="14757" spans="1:2" x14ac:dyDescent="0.3">
      <c r="A14757" s="15">
        <v>1014754</v>
      </c>
      <c r="B14757" s="25">
        <v>28.72059999999999</v>
      </c>
    </row>
    <row r="14758" spans="1:2" x14ac:dyDescent="0.3">
      <c r="A14758" s="15">
        <v>1014755</v>
      </c>
      <c r="B14758" s="25">
        <v>108.81260000000002</v>
      </c>
    </row>
    <row r="14759" spans="1:2" x14ac:dyDescent="0.3">
      <c r="A14759" s="15">
        <v>1014756</v>
      </c>
      <c r="B14759" s="25">
        <v>126.88096000000002</v>
      </c>
    </row>
    <row r="14760" spans="1:2" x14ac:dyDescent="0.3">
      <c r="A14760" s="15">
        <v>1014757</v>
      </c>
      <c r="B14760" s="25">
        <v>111.06820000000002</v>
      </c>
    </row>
    <row r="14761" spans="1:2" x14ac:dyDescent="0.3">
      <c r="A14761" s="15">
        <v>1014758</v>
      </c>
      <c r="B14761" s="25">
        <v>73.205800000000011</v>
      </c>
    </row>
    <row r="14762" spans="1:2" x14ac:dyDescent="0.3">
      <c r="A14762" s="15">
        <v>1014759</v>
      </c>
      <c r="B14762" s="25">
        <v>26.927799999999991</v>
      </c>
    </row>
    <row r="14763" spans="1:2" x14ac:dyDescent="0.3">
      <c r="A14763" s="15">
        <v>1014760</v>
      </c>
      <c r="B14763" s="25">
        <v>130.89260000000002</v>
      </c>
    </row>
    <row r="14764" spans="1:2" x14ac:dyDescent="0.3">
      <c r="A14764" s="15">
        <v>1014761</v>
      </c>
      <c r="B14764" s="25">
        <v>105.42140000000001</v>
      </c>
    </row>
    <row r="14765" spans="1:2" x14ac:dyDescent="0.3">
      <c r="A14765" s="15">
        <v>1014762</v>
      </c>
      <c r="B14765" s="25">
        <v>36.78176000000002</v>
      </c>
    </row>
    <row r="14766" spans="1:2" x14ac:dyDescent="0.3">
      <c r="A14766" s="15">
        <v>1014763</v>
      </c>
      <c r="B14766" s="25">
        <v>-108.95376000000005</v>
      </c>
    </row>
    <row r="14767" spans="1:2" x14ac:dyDescent="0.3">
      <c r="A14767" s="15">
        <v>1014764</v>
      </c>
      <c r="B14767" s="25">
        <v>159.22539999999998</v>
      </c>
    </row>
    <row r="14768" spans="1:2" x14ac:dyDescent="0.3">
      <c r="A14768" s="15">
        <v>1014765</v>
      </c>
      <c r="B14768" s="25">
        <v>32.942399999999992</v>
      </c>
    </row>
    <row r="14769" spans="1:2" x14ac:dyDescent="0.3">
      <c r="A14769" s="15">
        <v>1014766</v>
      </c>
      <c r="B14769" s="25">
        <v>139.42304000000001</v>
      </c>
    </row>
    <row r="14770" spans="1:2" x14ac:dyDescent="0.3">
      <c r="A14770" s="15">
        <v>1014767</v>
      </c>
      <c r="B14770" s="25">
        <v>-23.292600000000007</v>
      </c>
    </row>
    <row r="14771" spans="1:2" x14ac:dyDescent="0.3">
      <c r="A14771" s="15">
        <v>1014768</v>
      </c>
      <c r="B14771" s="25">
        <v>87.997</v>
      </c>
    </row>
    <row r="14772" spans="1:2" x14ac:dyDescent="0.3">
      <c r="A14772" s="15">
        <v>1014769</v>
      </c>
      <c r="B14772" s="25">
        <v>50.105599999999995</v>
      </c>
    </row>
    <row r="14773" spans="1:2" x14ac:dyDescent="0.3">
      <c r="A14773" s="15">
        <v>1014770</v>
      </c>
      <c r="B14773" s="25">
        <v>42.606999999999985</v>
      </c>
    </row>
    <row r="14774" spans="1:2" x14ac:dyDescent="0.3">
      <c r="A14774" s="15">
        <v>1014771</v>
      </c>
      <c r="B14774" s="25">
        <v>100.62575999999999</v>
      </c>
    </row>
    <row r="14775" spans="1:2" x14ac:dyDescent="0.3">
      <c r="A14775" s="15">
        <v>1014772</v>
      </c>
      <c r="B14775" s="25">
        <v>-4.8922000000000097</v>
      </c>
    </row>
    <row r="14776" spans="1:2" x14ac:dyDescent="0.3">
      <c r="A14776" s="15">
        <v>1014773</v>
      </c>
      <c r="B14776" s="25">
        <v>123.1164</v>
      </c>
    </row>
    <row r="14777" spans="1:2" x14ac:dyDescent="0.3">
      <c r="A14777" s="15">
        <v>1014774</v>
      </c>
      <c r="B14777" s="25">
        <v>51.037400000000005</v>
      </c>
    </row>
    <row r="14778" spans="1:2" x14ac:dyDescent="0.3">
      <c r="A14778" s="15">
        <v>1014775</v>
      </c>
      <c r="B14778" s="25">
        <v>-15.330600000000004</v>
      </c>
    </row>
    <row r="14779" spans="1:2" x14ac:dyDescent="0.3">
      <c r="A14779" s="15">
        <v>1014776</v>
      </c>
      <c r="B14779" s="25">
        <v>-30.327199999999991</v>
      </c>
    </row>
    <row r="14780" spans="1:2" x14ac:dyDescent="0.3">
      <c r="A14780" s="15">
        <v>1014777</v>
      </c>
      <c r="B14780" s="25">
        <v>64.350400000000008</v>
      </c>
    </row>
    <row r="14781" spans="1:2" x14ac:dyDescent="0.3">
      <c r="A14781" s="15">
        <v>1014778</v>
      </c>
      <c r="B14781" s="25">
        <v>-20.052800000000005</v>
      </c>
    </row>
    <row r="14782" spans="1:2" x14ac:dyDescent="0.3">
      <c r="A14782" s="15">
        <v>1014779</v>
      </c>
      <c r="B14782" s="25">
        <v>9.7355999999999909</v>
      </c>
    </row>
    <row r="14783" spans="1:2" x14ac:dyDescent="0.3">
      <c r="A14783" s="15">
        <v>1014780</v>
      </c>
      <c r="B14783" s="25">
        <v>92.218600000000009</v>
      </c>
    </row>
    <row r="14784" spans="1:2" x14ac:dyDescent="0.3">
      <c r="A14784" s="15">
        <v>1014781</v>
      </c>
      <c r="B14784" s="25">
        <v>81.852999999999994</v>
      </c>
    </row>
    <row r="14785" spans="1:2" x14ac:dyDescent="0.3">
      <c r="A14785" s="15">
        <v>1014782</v>
      </c>
      <c r="B14785" s="25">
        <v>21.183800000000005</v>
      </c>
    </row>
    <row r="14786" spans="1:2" x14ac:dyDescent="0.3">
      <c r="A14786" s="15">
        <v>1014783</v>
      </c>
      <c r="B14786" s="25">
        <v>29.13039999999998</v>
      </c>
    </row>
    <row r="14787" spans="1:2" x14ac:dyDescent="0.3">
      <c r="A14787" s="15">
        <v>1014784</v>
      </c>
      <c r="B14787" s="25">
        <v>-26.451600000000042</v>
      </c>
    </row>
    <row r="14788" spans="1:2" x14ac:dyDescent="0.3">
      <c r="A14788" s="15">
        <v>1014785</v>
      </c>
      <c r="B14788" s="25">
        <v>174.22479999999999</v>
      </c>
    </row>
    <row r="14789" spans="1:2" x14ac:dyDescent="0.3">
      <c r="A14789" s="15">
        <v>1014786</v>
      </c>
      <c r="B14789" s="25">
        <v>152.35840000000002</v>
      </c>
    </row>
    <row r="14790" spans="1:2" x14ac:dyDescent="0.3">
      <c r="A14790" s="15">
        <v>1014787</v>
      </c>
      <c r="B14790" s="25">
        <v>118.77280000000002</v>
      </c>
    </row>
    <row r="14791" spans="1:2" x14ac:dyDescent="0.3">
      <c r="A14791" s="15">
        <v>1014788</v>
      </c>
      <c r="B14791" s="25">
        <v>164.74260000000001</v>
      </c>
    </row>
    <row r="14792" spans="1:2" x14ac:dyDescent="0.3">
      <c r="A14792" s="15">
        <v>1014789</v>
      </c>
      <c r="B14792" s="25">
        <v>56.280479999999955</v>
      </c>
    </row>
    <row r="14793" spans="1:2" x14ac:dyDescent="0.3">
      <c r="A14793" s="15">
        <v>1014790</v>
      </c>
      <c r="B14793" s="25">
        <v>97.797200000000004</v>
      </c>
    </row>
    <row r="14794" spans="1:2" x14ac:dyDescent="0.3">
      <c r="A14794" s="15">
        <v>1014791</v>
      </c>
      <c r="B14794" s="25">
        <v>-17.379199999999997</v>
      </c>
    </row>
    <row r="14795" spans="1:2" x14ac:dyDescent="0.3">
      <c r="A14795" s="15">
        <v>1014792</v>
      </c>
      <c r="B14795" s="25">
        <v>-68.521000000000015</v>
      </c>
    </row>
    <row r="14796" spans="1:2" x14ac:dyDescent="0.3">
      <c r="A14796" s="15">
        <v>1014793</v>
      </c>
      <c r="B14796" s="25">
        <v>17.867999999999995</v>
      </c>
    </row>
    <row r="14797" spans="1:2" x14ac:dyDescent="0.3">
      <c r="A14797" s="15">
        <v>1014794</v>
      </c>
      <c r="B14797" s="25">
        <v>698.68000000000006</v>
      </c>
    </row>
    <row r="14798" spans="1:2" x14ac:dyDescent="0.3">
      <c r="A14798" s="15">
        <v>1014795</v>
      </c>
      <c r="B14798" s="25">
        <v>58.867800000000003</v>
      </c>
    </row>
    <row r="14799" spans="1:2" x14ac:dyDescent="0.3">
      <c r="A14799" s="15">
        <v>1014796</v>
      </c>
      <c r="B14799" s="25">
        <v>21.441200000000002</v>
      </c>
    </row>
    <row r="14800" spans="1:2" x14ac:dyDescent="0.3">
      <c r="A14800" s="15">
        <v>1014797</v>
      </c>
      <c r="B14800" s="25">
        <v>125.03119999999998</v>
      </c>
    </row>
    <row r="14801" spans="1:2" x14ac:dyDescent="0.3">
      <c r="A14801" s="15">
        <v>1014798</v>
      </c>
      <c r="B14801" s="25">
        <v>96.787399999999991</v>
      </c>
    </row>
    <row r="14802" spans="1:2" x14ac:dyDescent="0.3">
      <c r="A14802" s="15">
        <v>1014799</v>
      </c>
      <c r="B14802" s="25">
        <v>123.8442</v>
      </c>
    </row>
    <row r="14803" spans="1:2" x14ac:dyDescent="0.3">
      <c r="A14803" s="15">
        <v>1014800</v>
      </c>
      <c r="B14803" s="25">
        <v>17.657999999999994</v>
      </c>
    </row>
    <row r="14804" spans="1:2" x14ac:dyDescent="0.3">
      <c r="A14804" s="15">
        <v>1014801</v>
      </c>
      <c r="B14804" s="25">
        <v>16.954399999999993</v>
      </c>
    </row>
    <row r="14805" spans="1:2" x14ac:dyDescent="0.3">
      <c r="A14805" s="15">
        <v>1014802</v>
      </c>
      <c r="B14805" s="25">
        <v>106.26999999999998</v>
      </c>
    </row>
    <row r="14806" spans="1:2" x14ac:dyDescent="0.3">
      <c r="A14806" s="15">
        <v>1014803</v>
      </c>
      <c r="B14806" s="25">
        <v>-9.6724000000000103</v>
      </c>
    </row>
    <row r="14807" spans="1:2" x14ac:dyDescent="0.3">
      <c r="A14807" s="15">
        <v>1014804</v>
      </c>
      <c r="B14807" s="25">
        <v>-57.961800000000011</v>
      </c>
    </row>
    <row r="14808" spans="1:2" x14ac:dyDescent="0.3">
      <c r="A14808" s="15">
        <v>1014805</v>
      </c>
      <c r="B14808" s="25">
        <v>166.95200000000025</v>
      </c>
    </row>
    <row r="14809" spans="1:2" x14ac:dyDescent="0.3">
      <c r="A14809" s="15">
        <v>1014806</v>
      </c>
      <c r="B14809" s="25">
        <v>0.16279999999999006</v>
      </c>
    </row>
    <row r="14810" spans="1:2" x14ac:dyDescent="0.3">
      <c r="A14810" s="15">
        <v>1014807</v>
      </c>
      <c r="B14810" s="25">
        <v>-73.339000000000041</v>
      </c>
    </row>
    <row r="14811" spans="1:2" x14ac:dyDescent="0.3">
      <c r="A14811" s="15">
        <v>1014808</v>
      </c>
      <c r="B14811" s="25">
        <v>87.246799999999993</v>
      </c>
    </row>
    <row r="14812" spans="1:2" x14ac:dyDescent="0.3">
      <c r="A14812" s="15">
        <v>1014809</v>
      </c>
      <c r="B14812" s="25">
        <v>46.129199999999969</v>
      </c>
    </row>
    <row r="14813" spans="1:2" x14ac:dyDescent="0.3">
      <c r="A14813" s="15">
        <v>1014810</v>
      </c>
      <c r="B14813" s="25">
        <v>155.66540000000001</v>
      </c>
    </row>
    <row r="14814" spans="1:2" x14ac:dyDescent="0.3">
      <c r="A14814" s="15">
        <v>1014811</v>
      </c>
      <c r="B14814" s="25">
        <v>-48.91840000000002</v>
      </c>
    </row>
    <row r="14815" spans="1:2" x14ac:dyDescent="0.3">
      <c r="A14815" s="15">
        <v>1014812</v>
      </c>
      <c r="B14815" s="25">
        <v>52.369399999999985</v>
      </c>
    </row>
    <row r="14816" spans="1:2" x14ac:dyDescent="0.3">
      <c r="A14816" s="15">
        <v>1014813</v>
      </c>
      <c r="B14816" s="25">
        <v>130.79455999999999</v>
      </c>
    </row>
    <row r="14817" spans="1:2" x14ac:dyDescent="0.3">
      <c r="A14817" s="15">
        <v>1014814</v>
      </c>
      <c r="B14817" s="25">
        <v>68.848600000000005</v>
      </c>
    </row>
    <row r="14818" spans="1:2" x14ac:dyDescent="0.3">
      <c r="A14818" s="15">
        <v>1014815</v>
      </c>
      <c r="B14818" s="25">
        <v>89.677695999999969</v>
      </c>
    </row>
    <row r="14819" spans="1:2" x14ac:dyDescent="0.3">
      <c r="A14819" s="15">
        <v>1014816</v>
      </c>
      <c r="B14819" s="25">
        <v>64.523359999999997</v>
      </c>
    </row>
    <row r="14820" spans="1:2" x14ac:dyDescent="0.3">
      <c r="A14820" s="15">
        <v>1014817</v>
      </c>
      <c r="B14820" s="25">
        <v>65.897999999999982</v>
      </c>
    </row>
    <row r="14821" spans="1:2" x14ac:dyDescent="0.3">
      <c r="A14821" s="15">
        <v>1014818</v>
      </c>
      <c r="B14821" s="25">
        <v>-39.355400000000003</v>
      </c>
    </row>
    <row r="14822" spans="1:2" x14ac:dyDescent="0.3">
      <c r="A14822" s="15">
        <v>1014819</v>
      </c>
      <c r="B14822" s="25">
        <v>-19.691000000000003</v>
      </c>
    </row>
    <row r="14823" spans="1:2" x14ac:dyDescent="0.3">
      <c r="A14823" s="15">
        <v>1014820</v>
      </c>
      <c r="B14823" s="25">
        <v>124.81360000000001</v>
      </c>
    </row>
    <row r="14824" spans="1:2" x14ac:dyDescent="0.3">
      <c r="A14824" s="15">
        <v>1014821</v>
      </c>
      <c r="B14824" s="25">
        <v>10.044799999999981</v>
      </c>
    </row>
    <row r="14825" spans="1:2" x14ac:dyDescent="0.3">
      <c r="A14825" s="15">
        <v>1014822</v>
      </c>
      <c r="B14825" s="25">
        <v>175.65499999999997</v>
      </c>
    </row>
    <row r="14826" spans="1:2" x14ac:dyDescent="0.3">
      <c r="A14826" s="15">
        <v>1014823</v>
      </c>
      <c r="B14826" s="25">
        <v>584.95600000000002</v>
      </c>
    </row>
    <row r="14827" spans="1:2" x14ac:dyDescent="0.3">
      <c r="A14827" s="15">
        <v>1014824</v>
      </c>
      <c r="B14827" s="25">
        <v>63.672199999999975</v>
      </c>
    </row>
    <row r="14828" spans="1:2" x14ac:dyDescent="0.3">
      <c r="A14828" s="15">
        <v>1014825</v>
      </c>
      <c r="B14828" s="25">
        <v>-29.801600000000001</v>
      </c>
    </row>
    <row r="14829" spans="1:2" x14ac:dyDescent="0.3">
      <c r="A14829" s="15">
        <v>1014826</v>
      </c>
      <c r="B14829" s="25">
        <v>86.008799999999965</v>
      </c>
    </row>
    <row r="14830" spans="1:2" x14ac:dyDescent="0.3">
      <c r="A14830" s="15">
        <v>1014827</v>
      </c>
      <c r="B14830" s="25">
        <v>157.81499999999997</v>
      </c>
    </row>
    <row r="14831" spans="1:2" x14ac:dyDescent="0.3">
      <c r="A14831" s="15">
        <v>1014828</v>
      </c>
      <c r="B14831" s="25">
        <v>-9.7352000000000061</v>
      </c>
    </row>
    <row r="14832" spans="1:2" x14ac:dyDescent="0.3">
      <c r="A14832" s="15">
        <v>1014829</v>
      </c>
      <c r="B14832" s="25">
        <v>26.956199999999995</v>
      </c>
    </row>
    <row r="14833" spans="1:2" x14ac:dyDescent="0.3">
      <c r="A14833" s="15">
        <v>1014830</v>
      </c>
      <c r="B14833" s="25">
        <v>-6.6294000000000324</v>
      </c>
    </row>
    <row r="14834" spans="1:2" x14ac:dyDescent="0.3">
      <c r="A14834" s="15">
        <v>1014831</v>
      </c>
      <c r="B14834" s="25">
        <v>144.84159999999986</v>
      </c>
    </row>
    <row r="14835" spans="1:2" x14ac:dyDescent="0.3">
      <c r="A14835" s="15">
        <v>1014832</v>
      </c>
      <c r="B14835" s="25">
        <v>90.708399999999997</v>
      </c>
    </row>
    <row r="14836" spans="1:2" x14ac:dyDescent="0.3">
      <c r="A14836" s="15">
        <v>1014833</v>
      </c>
      <c r="B14836" s="25">
        <v>-39.388800000000003</v>
      </c>
    </row>
    <row r="14837" spans="1:2" x14ac:dyDescent="0.3">
      <c r="A14837" s="15">
        <v>1014834</v>
      </c>
      <c r="B14837" s="25">
        <v>-1.7372000000000014</v>
      </c>
    </row>
    <row r="14838" spans="1:2" x14ac:dyDescent="0.3">
      <c r="A14838" s="15">
        <v>1014835</v>
      </c>
      <c r="B14838" s="25">
        <v>68.629399999999976</v>
      </c>
    </row>
    <row r="14839" spans="1:2" x14ac:dyDescent="0.3">
      <c r="A14839" s="15">
        <v>1014836</v>
      </c>
      <c r="B14839" s="25">
        <v>84.257800000000003</v>
      </c>
    </row>
    <row r="14840" spans="1:2" x14ac:dyDescent="0.3">
      <c r="A14840" s="15">
        <v>1014837</v>
      </c>
      <c r="B14840" s="25">
        <v>76.761439999999993</v>
      </c>
    </row>
    <row r="14841" spans="1:2" x14ac:dyDescent="0.3">
      <c r="A14841" s="15">
        <v>1014838</v>
      </c>
      <c r="B14841" s="25">
        <v>479.8043199999999</v>
      </c>
    </row>
    <row r="14842" spans="1:2" x14ac:dyDescent="0.3">
      <c r="A14842" s="15">
        <v>1014839</v>
      </c>
      <c r="B14842" s="25">
        <v>-17.768800000000056</v>
      </c>
    </row>
    <row r="14843" spans="1:2" x14ac:dyDescent="0.3">
      <c r="A14843" s="15">
        <v>1014840</v>
      </c>
      <c r="B14843" s="25">
        <v>178.19200000000023</v>
      </c>
    </row>
    <row r="14844" spans="1:2" x14ac:dyDescent="0.3">
      <c r="A14844" s="15">
        <v>1014841</v>
      </c>
      <c r="B14844" s="25">
        <v>104.4854</v>
      </c>
    </row>
    <row r="14845" spans="1:2" x14ac:dyDescent="0.3">
      <c r="A14845" s="15">
        <v>1014842</v>
      </c>
      <c r="B14845" s="25">
        <v>159.06200000000001</v>
      </c>
    </row>
    <row r="14846" spans="1:2" x14ac:dyDescent="0.3">
      <c r="A14846" s="15">
        <v>1014843</v>
      </c>
      <c r="B14846" s="25">
        <v>67.590239999999937</v>
      </c>
    </row>
    <row r="14847" spans="1:2" x14ac:dyDescent="0.3">
      <c r="A14847" s="15">
        <v>1014844</v>
      </c>
      <c r="B14847" s="25">
        <v>142.09920000000002</v>
      </c>
    </row>
    <row r="14848" spans="1:2" x14ac:dyDescent="0.3">
      <c r="A14848" s="15">
        <v>1014845</v>
      </c>
      <c r="B14848" s="25">
        <v>-34.25500000000001</v>
      </c>
    </row>
    <row r="14849" spans="1:2" x14ac:dyDescent="0.3">
      <c r="A14849" s="15">
        <v>1014846</v>
      </c>
      <c r="B14849" s="25">
        <v>29.978999999999985</v>
      </c>
    </row>
    <row r="14850" spans="1:2" x14ac:dyDescent="0.3">
      <c r="A14850" s="15">
        <v>1014847</v>
      </c>
      <c r="B14850" s="25">
        <v>-12.820400000000006</v>
      </c>
    </row>
    <row r="14851" spans="1:2" x14ac:dyDescent="0.3">
      <c r="A14851" s="15">
        <v>1014848</v>
      </c>
      <c r="B14851" s="25">
        <v>71.356600000000014</v>
      </c>
    </row>
    <row r="14852" spans="1:2" x14ac:dyDescent="0.3">
      <c r="A14852" s="15">
        <v>1014849</v>
      </c>
      <c r="B14852" s="25">
        <v>57.337599999999995</v>
      </c>
    </row>
    <row r="14853" spans="1:2" x14ac:dyDescent="0.3">
      <c r="A14853" s="15">
        <v>1014850</v>
      </c>
      <c r="B14853" s="25">
        <v>57.487799999999993</v>
      </c>
    </row>
    <row r="14854" spans="1:2" x14ac:dyDescent="0.3">
      <c r="A14854" s="15">
        <v>1014851</v>
      </c>
      <c r="B14854" s="25">
        <v>-9.1822000000000088</v>
      </c>
    </row>
    <row r="14855" spans="1:2" x14ac:dyDescent="0.3">
      <c r="A14855" s="15">
        <v>1014852</v>
      </c>
      <c r="B14855" s="25">
        <v>4.0395999999999788</v>
      </c>
    </row>
    <row r="14856" spans="1:2" x14ac:dyDescent="0.3">
      <c r="A14856" s="15">
        <v>1014853</v>
      </c>
      <c r="B14856" s="25">
        <v>-22.914000000000016</v>
      </c>
    </row>
    <row r="14857" spans="1:2" x14ac:dyDescent="0.3">
      <c r="A14857" s="15">
        <v>1014854</v>
      </c>
      <c r="B14857" s="25">
        <v>44.004959999999983</v>
      </c>
    </row>
    <row r="14858" spans="1:2" x14ac:dyDescent="0.3">
      <c r="A14858" s="15">
        <v>1014855</v>
      </c>
      <c r="B14858" s="25">
        <v>16.976799999999997</v>
      </c>
    </row>
    <row r="14859" spans="1:2" x14ac:dyDescent="0.3">
      <c r="A14859" s="15">
        <v>1014856</v>
      </c>
      <c r="B14859" s="25">
        <v>130.16260000000003</v>
      </c>
    </row>
    <row r="14860" spans="1:2" x14ac:dyDescent="0.3">
      <c r="A14860" s="15">
        <v>1014857</v>
      </c>
      <c r="B14860" s="25">
        <v>-23.782800000000009</v>
      </c>
    </row>
    <row r="14861" spans="1:2" x14ac:dyDescent="0.3">
      <c r="A14861" s="15">
        <v>1014858</v>
      </c>
      <c r="B14861" s="25">
        <v>628.30399999999997</v>
      </c>
    </row>
    <row r="14862" spans="1:2" x14ac:dyDescent="0.3">
      <c r="A14862" s="15">
        <v>1014859</v>
      </c>
      <c r="B14862" s="25">
        <v>77.06580000000001</v>
      </c>
    </row>
    <row r="14863" spans="1:2" x14ac:dyDescent="0.3">
      <c r="A14863" s="15">
        <v>1014860</v>
      </c>
      <c r="B14863" s="25">
        <v>-12.166800000000009</v>
      </c>
    </row>
    <row r="14864" spans="1:2" x14ac:dyDescent="0.3">
      <c r="A14864" s="15">
        <v>1014861</v>
      </c>
      <c r="B14864" s="25">
        <v>104.76739999999998</v>
      </c>
    </row>
    <row r="14865" spans="1:2" x14ac:dyDescent="0.3">
      <c r="A14865" s="15">
        <v>1014862</v>
      </c>
      <c r="B14865" s="25">
        <v>104.10459999999998</v>
      </c>
    </row>
    <row r="14866" spans="1:2" x14ac:dyDescent="0.3">
      <c r="A14866" s="15">
        <v>1014863</v>
      </c>
      <c r="B14866" s="25">
        <v>8.9721999999999866</v>
      </c>
    </row>
    <row r="14867" spans="1:2" x14ac:dyDescent="0.3">
      <c r="A14867" s="15">
        <v>1014864</v>
      </c>
      <c r="B14867" s="25">
        <v>6.6591999999999985</v>
      </c>
    </row>
    <row r="14868" spans="1:2" x14ac:dyDescent="0.3">
      <c r="A14868" s="15">
        <v>1014865</v>
      </c>
      <c r="B14868" s="25">
        <v>111.07480000000001</v>
      </c>
    </row>
    <row r="14869" spans="1:2" x14ac:dyDescent="0.3">
      <c r="A14869" s="15">
        <v>1014866</v>
      </c>
      <c r="B14869" s="25">
        <v>-56.882599999999996</v>
      </c>
    </row>
    <row r="14870" spans="1:2" x14ac:dyDescent="0.3">
      <c r="A14870" s="15">
        <v>1014867</v>
      </c>
      <c r="B14870" s="25">
        <v>-8.3779999999999859</v>
      </c>
    </row>
    <row r="14871" spans="1:2" x14ac:dyDescent="0.3">
      <c r="A14871" s="15">
        <v>1014868</v>
      </c>
      <c r="B14871" s="25">
        <v>143.00800000000001</v>
      </c>
    </row>
    <row r="14872" spans="1:2" x14ac:dyDescent="0.3">
      <c r="A14872" s="15">
        <v>1014869</v>
      </c>
      <c r="B14872" s="25">
        <v>5.647199999999998</v>
      </c>
    </row>
    <row r="14873" spans="1:2" x14ac:dyDescent="0.3">
      <c r="A14873" s="15">
        <v>1014870</v>
      </c>
      <c r="B14873" s="25">
        <v>106.17819999999998</v>
      </c>
    </row>
    <row r="14874" spans="1:2" x14ac:dyDescent="0.3">
      <c r="A14874" s="15">
        <v>1014871</v>
      </c>
      <c r="B14874" s="25">
        <v>42.963200000000001</v>
      </c>
    </row>
    <row r="14875" spans="1:2" x14ac:dyDescent="0.3">
      <c r="A14875" s="15">
        <v>1014872</v>
      </c>
      <c r="B14875" s="25">
        <v>102.28879999999998</v>
      </c>
    </row>
    <row r="14876" spans="1:2" x14ac:dyDescent="0.3">
      <c r="A14876" s="15">
        <v>1014873</v>
      </c>
      <c r="B14876" s="25">
        <v>92.401199999999989</v>
      </c>
    </row>
    <row r="14877" spans="1:2" x14ac:dyDescent="0.3">
      <c r="A14877" s="15">
        <v>1014874</v>
      </c>
      <c r="B14877" s="25">
        <v>56.757799999999989</v>
      </c>
    </row>
    <row r="14878" spans="1:2" x14ac:dyDescent="0.3">
      <c r="A14878" s="15">
        <v>1014875</v>
      </c>
      <c r="B14878" s="25">
        <v>-39.729199999999992</v>
      </c>
    </row>
    <row r="14879" spans="1:2" x14ac:dyDescent="0.3">
      <c r="A14879" s="15">
        <v>1014876</v>
      </c>
      <c r="B14879" s="25">
        <v>41.683999999999997</v>
      </c>
    </row>
    <row r="14880" spans="1:2" x14ac:dyDescent="0.3">
      <c r="A14880" s="15">
        <v>1014877</v>
      </c>
      <c r="B14880" s="25">
        <v>-4.4084000000000287</v>
      </c>
    </row>
    <row r="14881" spans="1:2" x14ac:dyDescent="0.3">
      <c r="A14881" s="15">
        <v>1014878</v>
      </c>
      <c r="B14881" s="25">
        <v>109.09879999999998</v>
      </c>
    </row>
    <row r="14882" spans="1:2" x14ac:dyDescent="0.3">
      <c r="A14882" s="15">
        <v>1014879</v>
      </c>
      <c r="B14882" s="25">
        <v>-5.4782399999999996</v>
      </c>
    </row>
    <row r="14883" spans="1:2" x14ac:dyDescent="0.3">
      <c r="A14883" s="15">
        <v>1014880</v>
      </c>
      <c r="B14883" s="25">
        <v>3.2691999999999979</v>
      </c>
    </row>
    <row r="14884" spans="1:2" x14ac:dyDescent="0.3">
      <c r="A14884" s="15">
        <v>1014881</v>
      </c>
      <c r="B14884" s="25">
        <v>84.7256</v>
      </c>
    </row>
    <row r="14885" spans="1:2" x14ac:dyDescent="0.3">
      <c r="A14885" s="15">
        <v>1014882</v>
      </c>
      <c r="B14885" s="25">
        <v>113.04080000000002</v>
      </c>
    </row>
    <row r="14886" spans="1:2" x14ac:dyDescent="0.3">
      <c r="A14886" s="15">
        <v>1014883</v>
      </c>
      <c r="B14886" s="25">
        <v>-2.5968000000000302</v>
      </c>
    </row>
    <row r="14887" spans="1:2" x14ac:dyDescent="0.3">
      <c r="A14887" s="15">
        <v>1014884</v>
      </c>
      <c r="B14887" s="25">
        <v>364.05200000000002</v>
      </c>
    </row>
    <row r="14888" spans="1:2" x14ac:dyDescent="0.3">
      <c r="A14888" s="15">
        <v>1014885</v>
      </c>
      <c r="B14888" s="25">
        <v>147.1122</v>
      </c>
    </row>
    <row r="14889" spans="1:2" x14ac:dyDescent="0.3">
      <c r="A14889" s="15">
        <v>1014886</v>
      </c>
      <c r="B14889" s="25">
        <v>617.55200000000002</v>
      </c>
    </row>
    <row r="14890" spans="1:2" x14ac:dyDescent="0.3">
      <c r="A14890" s="15">
        <v>1014887</v>
      </c>
      <c r="B14890" s="25">
        <v>-61.581280000000049</v>
      </c>
    </row>
    <row r="14891" spans="1:2" x14ac:dyDescent="0.3">
      <c r="A14891" s="15">
        <v>1014888</v>
      </c>
      <c r="B14891" s="25">
        <v>16.900800000000004</v>
      </c>
    </row>
    <row r="14892" spans="1:2" x14ac:dyDescent="0.3">
      <c r="A14892" s="15">
        <v>1014889</v>
      </c>
      <c r="B14892" s="25">
        <v>123.30439999999999</v>
      </c>
    </row>
    <row r="14893" spans="1:2" x14ac:dyDescent="0.3">
      <c r="A14893" s="15">
        <v>1014890</v>
      </c>
      <c r="B14893" s="25">
        <v>18.353799999999978</v>
      </c>
    </row>
    <row r="14894" spans="1:2" x14ac:dyDescent="0.3">
      <c r="A14894" s="15">
        <v>1014891</v>
      </c>
      <c r="B14894" s="25">
        <v>84.669799999999981</v>
      </c>
    </row>
    <row r="14895" spans="1:2" x14ac:dyDescent="0.3">
      <c r="A14895" s="15">
        <v>1014892</v>
      </c>
      <c r="B14895" s="25">
        <v>35.612200000000001</v>
      </c>
    </row>
    <row r="14896" spans="1:2" x14ac:dyDescent="0.3">
      <c r="A14896" s="15">
        <v>1014893</v>
      </c>
      <c r="B14896" s="25">
        <v>35.97059999999999</v>
      </c>
    </row>
    <row r="14897" spans="1:2" x14ac:dyDescent="0.3">
      <c r="A14897" s="15">
        <v>1014894</v>
      </c>
      <c r="B14897" s="25">
        <v>67.48960000000001</v>
      </c>
    </row>
    <row r="14898" spans="1:2" x14ac:dyDescent="0.3">
      <c r="A14898" s="15">
        <v>1014895</v>
      </c>
      <c r="B14898" s="25">
        <v>78.216999999999956</v>
      </c>
    </row>
    <row r="14899" spans="1:2" x14ac:dyDescent="0.3">
      <c r="A14899" s="15">
        <v>1014896</v>
      </c>
      <c r="B14899" s="25">
        <v>255.14320000000009</v>
      </c>
    </row>
    <row r="14900" spans="1:2" x14ac:dyDescent="0.3">
      <c r="A14900" s="15">
        <v>1014897</v>
      </c>
      <c r="B14900" s="25">
        <v>335.19759999999997</v>
      </c>
    </row>
    <row r="14901" spans="1:2" x14ac:dyDescent="0.3">
      <c r="A14901" s="15">
        <v>1014898</v>
      </c>
      <c r="B14901" s="25">
        <v>84.627799999999979</v>
      </c>
    </row>
    <row r="14902" spans="1:2" x14ac:dyDescent="0.3">
      <c r="A14902" s="15">
        <v>1014899</v>
      </c>
      <c r="B14902" s="25">
        <v>20.146199999999979</v>
      </c>
    </row>
    <row r="14903" spans="1:2" x14ac:dyDescent="0.3">
      <c r="A14903" s="15">
        <v>1014900</v>
      </c>
      <c r="B14903" s="25">
        <v>23.088480000000004</v>
      </c>
    </row>
    <row r="14904" spans="1:2" x14ac:dyDescent="0.3">
      <c r="A14904" s="15">
        <v>1014901</v>
      </c>
      <c r="B14904" s="25">
        <v>75.693599999999975</v>
      </c>
    </row>
    <row r="14905" spans="1:2" x14ac:dyDescent="0.3">
      <c r="A14905" s="15">
        <v>1014902</v>
      </c>
      <c r="B14905" s="25">
        <v>5.6607999999999947</v>
      </c>
    </row>
    <row r="14906" spans="1:2" x14ac:dyDescent="0.3">
      <c r="A14906" s="15">
        <v>1014903</v>
      </c>
      <c r="B14906" s="25">
        <v>182.80260000000001</v>
      </c>
    </row>
    <row r="14907" spans="1:2" x14ac:dyDescent="0.3">
      <c r="A14907" s="15">
        <v>1014904</v>
      </c>
      <c r="B14907" s="25">
        <v>14.227200000000011</v>
      </c>
    </row>
    <row r="14908" spans="1:2" x14ac:dyDescent="0.3">
      <c r="A14908" s="15">
        <v>1014905</v>
      </c>
      <c r="B14908" s="25">
        <v>103.16640000000002</v>
      </c>
    </row>
    <row r="14909" spans="1:2" x14ac:dyDescent="0.3">
      <c r="A14909" s="15">
        <v>1014906</v>
      </c>
      <c r="B14909" s="25">
        <v>-67.156480000000045</v>
      </c>
    </row>
    <row r="14910" spans="1:2" x14ac:dyDescent="0.3">
      <c r="A14910" s="15">
        <v>1014907</v>
      </c>
      <c r="B14910" s="25">
        <v>57.203200000000002</v>
      </c>
    </row>
    <row r="14911" spans="1:2" x14ac:dyDescent="0.3">
      <c r="A14911" s="15">
        <v>1014908</v>
      </c>
      <c r="B14911" s="25">
        <v>140.1174</v>
      </c>
    </row>
    <row r="14912" spans="1:2" x14ac:dyDescent="0.3">
      <c r="A14912" s="15">
        <v>1014909</v>
      </c>
      <c r="B14912" s="25">
        <v>30.068599999999975</v>
      </c>
    </row>
    <row r="14913" spans="1:2" x14ac:dyDescent="0.3">
      <c r="A14913" s="15">
        <v>1014910</v>
      </c>
      <c r="B14913" s="25">
        <v>-54.572600000000016</v>
      </c>
    </row>
    <row r="14914" spans="1:2" x14ac:dyDescent="0.3">
      <c r="A14914" s="15">
        <v>1014911</v>
      </c>
      <c r="B14914" s="25">
        <v>-82.897200000000041</v>
      </c>
    </row>
    <row r="14915" spans="1:2" x14ac:dyDescent="0.3">
      <c r="A14915" s="15">
        <v>1014912</v>
      </c>
      <c r="B14915" s="25">
        <v>10.70059999999998</v>
      </c>
    </row>
    <row r="14916" spans="1:2" x14ac:dyDescent="0.3">
      <c r="A14916" s="15">
        <v>1014913</v>
      </c>
      <c r="B14916" s="25">
        <v>-102.74704000000004</v>
      </c>
    </row>
    <row r="14917" spans="1:2" x14ac:dyDescent="0.3">
      <c r="A14917" s="15">
        <v>1014914</v>
      </c>
      <c r="B14917" s="25">
        <v>36.120400000000004</v>
      </c>
    </row>
    <row r="14918" spans="1:2" x14ac:dyDescent="0.3">
      <c r="A14918" s="15">
        <v>1014915</v>
      </c>
      <c r="B14918" s="25">
        <v>148.6148</v>
      </c>
    </row>
    <row r="14919" spans="1:2" x14ac:dyDescent="0.3">
      <c r="A14919" s="15">
        <v>1014916</v>
      </c>
      <c r="B14919" s="25">
        <v>72.912400000000005</v>
      </c>
    </row>
    <row r="14920" spans="1:2" x14ac:dyDescent="0.3">
      <c r="A14920" s="15">
        <v>1014917</v>
      </c>
      <c r="B14920" s="25">
        <v>39.879800000000003</v>
      </c>
    </row>
    <row r="14921" spans="1:2" x14ac:dyDescent="0.3">
      <c r="A14921" s="15">
        <v>1014918</v>
      </c>
      <c r="B14921" s="25">
        <v>35.312200000000004</v>
      </c>
    </row>
    <row r="14922" spans="1:2" x14ac:dyDescent="0.3">
      <c r="A14922" s="15">
        <v>1014919</v>
      </c>
      <c r="B14922" s="25">
        <v>131.24768</v>
      </c>
    </row>
    <row r="14923" spans="1:2" x14ac:dyDescent="0.3">
      <c r="A14923" s="15">
        <v>1014920</v>
      </c>
      <c r="B14923" s="25">
        <v>-45.385200000000012</v>
      </c>
    </row>
    <row r="14924" spans="1:2" x14ac:dyDescent="0.3">
      <c r="A14924" s="15">
        <v>1014921</v>
      </c>
      <c r="B14924" s="25">
        <v>12.397087999999997</v>
      </c>
    </row>
    <row r="14925" spans="1:2" x14ac:dyDescent="0.3">
      <c r="A14925" s="15">
        <v>1014922</v>
      </c>
      <c r="B14925" s="25">
        <v>83.792200000000008</v>
      </c>
    </row>
    <row r="14926" spans="1:2" x14ac:dyDescent="0.3">
      <c r="A14926" s="15">
        <v>1014923</v>
      </c>
      <c r="B14926" s="25">
        <v>90.511599999999987</v>
      </c>
    </row>
    <row r="14927" spans="1:2" x14ac:dyDescent="0.3">
      <c r="A14927" s="15">
        <v>1014924</v>
      </c>
      <c r="B14927" s="25">
        <v>-44.005600000000001</v>
      </c>
    </row>
    <row r="14928" spans="1:2" x14ac:dyDescent="0.3">
      <c r="A14928" s="15">
        <v>1014925</v>
      </c>
      <c r="B14928" s="25">
        <v>51.115400000000008</v>
      </c>
    </row>
    <row r="14929" spans="1:2" x14ac:dyDescent="0.3">
      <c r="A14929" s="15">
        <v>1014926</v>
      </c>
      <c r="B14929" s="25">
        <v>77.283199999999994</v>
      </c>
    </row>
    <row r="14930" spans="1:2" x14ac:dyDescent="0.3">
      <c r="A14930" s="15">
        <v>1014927</v>
      </c>
      <c r="B14930" s="25">
        <v>23.622399999999999</v>
      </c>
    </row>
    <row r="14931" spans="1:2" x14ac:dyDescent="0.3">
      <c r="A14931" s="15">
        <v>1014928</v>
      </c>
      <c r="B14931" s="25">
        <v>128.98059999999998</v>
      </c>
    </row>
    <row r="14932" spans="1:2" x14ac:dyDescent="0.3">
      <c r="A14932" s="15">
        <v>1014929</v>
      </c>
      <c r="B14932" s="25">
        <v>324.32719999999995</v>
      </c>
    </row>
    <row r="14933" spans="1:2" x14ac:dyDescent="0.3">
      <c r="A14933" s="15">
        <v>1014930</v>
      </c>
      <c r="B14933" s="25">
        <v>-36.202600000000018</v>
      </c>
    </row>
    <row r="14934" spans="1:2" x14ac:dyDescent="0.3">
      <c r="A14934" s="15">
        <v>1014931</v>
      </c>
      <c r="B14934" s="25">
        <v>501.51872000000014</v>
      </c>
    </row>
    <row r="14935" spans="1:2" x14ac:dyDescent="0.3">
      <c r="A14935" s="15">
        <v>1014932</v>
      </c>
      <c r="B14935" s="25">
        <v>90.632400000000018</v>
      </c>
    </row>
    <row r="14936" spans="1:2" x14ac:dyDescent="0.3">
      <c r="A14936" s="15">
        <v>1014933</v>
      </c>
      <c r="B14936" s="25">
        <v>-25.271800000000013</v>
      </c>
    </row>
    <row r="14937" spans="1:2" x14ac:dyDescent="0.3">
      <c r="A14937" s="15">
        <v>1014934</v>
      </c>
      <c r="B14937" s="25">
        <v>-36.455600000000004</v>
      </c>
    </row>
    <row r="14938" spans="1:2" x14ac:dyDescent="0.3">
      <c r="A14938" s="15">
        <v>1014935</v>
      </c>
      <c r="B14938" s="25">
        <v>80.219200000000399</v>
      </c>
    </row>
    <row r="14939" spans="1:2" x14ac:dyDescent="0.3">
      <c r="A14939" s="15">
        <v>1014936</v>
      </c>
      <c r="B14939" s="25">
        <v>119.57659999999998</v>
      </c>
    </row>
    <row r="14940" spans="1:2" x14ac:dyDescent="0.3">
      <c r="A14940" s="15">
        <v>1014937</v>
      </c>
      <c r="B14940" s="25">
        <v>92.730199999999996</v>
      </c>
    </row>
    <row r="14941" spans="1:2" x14ac:dyDescent="0.3">
      <c r="A14941" s="15">
        <v>1014938</v>
      </c>
      <c r="B14941" s="25">
        <v>11.766599999999983</v>
      </c>
    </row>
    <row r="14942" spans="1:2" x14ac:dyDescent="0.3">
      <c r="A14942" s="15">
        <v>1014939</v>
      </c>
      <c r="B14942" s="25">
        <v>137.20440000000002</v>
      </c>
    </row>
    <row r="14943" spans="1:2" x14ac:dyDescent="0.3">
      <c r="A14943" s="15">
        <v>1014940</v>
      </c>
      <c r="B14943" s="25">
        <v>56.937000000000012</v>
      </c>
    </row>
    <row r="14944" spans="1:2" x14ac:dyDescent="0.3">
      <c r="A14944" s="15">
        <v>1014941</v>
      </c>
      <c r="B14944" s="25">
        <v>94.761200000000002</v>
      </c>
    </row>
    <row r="14945" spans="1:2" x14ac:dyDescent="0.3">
      <c r="A14945" s="15">
        <v>1014942</v>
      </c>
      <c r="B14945" s="25">
        <v>555.66640000000007</v>
      </c>
    </row>
    <row r="14946" spans="1:2" x14ac:dyDescent="0.3">
      <c r="A14946" s="15">
        <v>1014943</v>
      </c>
      <c r="B14946" s="25">
        <v>25.1066</v>
      </c>
    </row>
    <row r="14947" spans="1:2" x14ac:dyDescent="0.3">
      <c r="A14947" s="15">
        <v>1014944</v>
      </c>
      <c r="B14947" s="25">
        <v>-22.80419999999998</v>
      </c>
    </row>
    <row r="14948" spans="1:2" x14ac:dyDescent="0.3">
      <c r="A14948" s="15">
        <v>1014945</v>
      </c>
      <c r="B14948" s="25">
        <v>108.7508</v>
      </c>
    </row>
    <row r="14949" spans="1:2" x14ac:dyDescent="0.3">
      <c r="A14949" s="15">
        <v>1014946</v>
      </c>
      <c r="B14949" s="25">
        <v>-14.925200000000018</v>
      </c>
    </row>
    <row r="14950" spans="1:2" x14ac:dyDescent="0.3">
      <c r="A14950" s="15">
        <v>1014947</v>
      </c>
      <c r="B14950" s="25">
        <v>89.901000000000025</v>
      </c>
    </row>
    <row r="14951" spans="1:2" x14ac:dyDescent="0.3">
      <c r="A14951" s="15">
        <v>1014948</v>
      </c>
      <c r="B14951" s="25">
        <v>166.75008</v>
      </c>
    </row>
    <row r="14952" spans="1:2" x14ac:dyDescent="0.3">
      <c r="A14952" s="15">
        <v>1014949</v>
      </c>
      <c r="B14952" s="25">
        <v>13.159000000000006</v>
      </c>
    </row>
    <row r="14953" spans="1:2" x14ac:dyDescent="0.3">
      <c r="A14953" s="15">
        <v>1014950</v>
      </c>
      <c r="B14953" s="25">
        <v>50.728199999999987</v>
      </c>
    </row>
    <row r="14954" spans="1:2" x14ac:dyDescent="0.3">
      <c r="A14954" s="15">
        <v>1014951</v>
      </c>
      <c r="B14954" s="25">
        <v>-20.079999999999998</v>
      </c>
    </row>
    <row r="14955" spans="1:2" x14ac:dyDescent="0.3">
      <c r="A14955" s="15">
        <v>1014952</v>
      </c>
      <c r="B14955" s="25">
        <v>-2.6732000000000085</v>
      </c>
    </row>
    <row r="14956" spans="1:2" x14ac:dyDescent="0.3">
      <c r="A14956" s="15">
        <v>1014953</v>
      </c>
      <c r="B14956" s="25">
        <v>42.132200000000005</v>
      </c>
    </row>
    <row r="14957" spans="1:2" x14ac:dyDescent="0.3">
      <c r="A14957" s="15">
        <v>1014954</v>
      </c>
      <c r="B14957" s="25">
        <v>41.773799999999994</v>
      </c>
    </row>
    <row r="14958" spans="1:2" x14ac:dyDescent="0.3">
      <c r="A14958" s="15">
        <v>1014955</v>
      </c>
      <c r="B14958" s="25">
        <v>71.265600000000006</v>
      </c>
    </row>
    <row r="14959" spans="1:2" x14ac:dyDescent="0.3">
      <c r="A14959" s="15">
        <v>1014956</v>
      </c>
      <c r="B14959" s="25">
        <v>11.587400000000002</v>
      </c>
    </row>
    <row r="14960" spans="1:2" x14ac:dyDescent="0.3">
      <c r="A14960" s="15">
        <v>1014957</v>
      </c>
      <c r="B14960" s="25">
        <v>-30.649800000000027</v>
      </c>
    </row>
    <row r="14961" spans="1:2" x14ac:dyDescent="0.3">
      <c r="A14961" s="15">
        <v>1014958</v>
      </c>
      <c r="B14961" s="25">
        <v>-28.715399999999988</v>
      </c>
    </row>
    <row r="14962" spans="1:2" x14ac:dyDescent="0.3">
      <c r="A14962" s="15">
        <v>1014959</v>
      </c>
      <c r="B14962" s="25">
        <v>-30.106000000000009</v>
      </c>
    </row>
    <row r="14963" spans="1:2" x14ac:dyDescent="0.3">
      <c r="A14963" s="15">
        <v>1014960</v>
      </c>
      <c r="B14963" s="25">
        <v>45.723799999999983</v>
      </c>
    </row>
    <row r="14964" spans="1:2" x14ac:dyDescent="0.3">
      <c r="A14964" s="15">
        <v>1014961</v>
      </c>
      <c r="B14964" s="25">
        <v>-29.344799999999999</v>
      </c>
    </row>
    <row r="14965" spans="1:2" x14ac:dyDescent="0.3">
      <c r="A14965" s="15">
        <v>1014962</v>
      </c>
      <c r="B14965" s="25">
        <v>43.988</v>
      </c>
    </row>
    <row r="14966" spans="1:2" x14ac:dyDescent="0.3">
      <c r="A14966" s="15">
        <v>1014963</v>
      </c>
      <c r="B14966" s="25">
        <v>22.492399999999989</v>
      </c>
    </row>
    <row r="14967" spans="1:2" x14ac:dyDescent="0.3">
      <c r="A14967" s="15">
        <v>1014964</v>
      </c>
      <c r="B14967" s="25">
        <v>50.166200000000003</v>
      </c>
    </row>
    <row r="14968" spans="1:2" x14ac:dyDescent="0.3">
      <c r="A14968" s="15">
        <v>1014965</v>
      </c>
      <c r="B14968" s="25">
        <v>-44.2072</v>
      </c>
    </row>
    <row r="14969" spans="1:2" x14ac:dyDescent="0.3">
      <c r="A14969" s="15">
        <v>1014966</v>
      </c>
      <c r="B14969" s="25">
        <v>79.515400000000014</v>
      </c>
    </row>
    <row r="14970" spans="1:2" x14ac:dyDescent="0.3">
      <c r="A14970" s="15">
        <v>1014967</v>
      </c>
      <c r="B14970" s="25">
        <v>118.03860000000002</v>
      </c>
    </row>
    <row r="14971" spans="1:2" x14ac:dyDescent="0.3">
      <c r="A14971" s="15">
        <v>1014968</v>
      </c>
      <c r="B14971" s="25">
        <v>-28.218600000000002</v>
      </c>
    </row>
    <row r="14972" spans="1:2" x14ac:dyDescent="0.3">
      <c r="A14972" s="15">
        <v>1014969</v>
      </c>
      <c r="B14972" s="25">
        <v>91.364599999999996</v>
      </c>
    </row>
    <row r="14973" spans="1:2" x14ac:dyDescent="0.3">
      <c r="A14973" s="15">
        <v>1014970</v>
      </c>
      <c r="B14973" s="25">
        <v>-36.151200000000017</v>
      </c>
    </row>
    <row r="14974" spans="1:2" x14ac:dyDescent="0.3">
      <c r="A14974" s="15">
        <v>1014971</v>
      </c>
      <c r="B14974" s="25">
        <v>43.726599999999991</v>
      </c>
    </row>
    <row r="14975" spans="1:2" x14ac:dyDescent="0.3">
      <c r="A14975" s="15">
        <v>1014972</v>
      </c>
      <c r="B14975" s="25">
        <v>-24.029200000000017</v>
      </c>
    </row>
    <row r="14976" spans="1:2" x14ac:dyDescent="0.3">
      <c r="A14976" s="15">
        <v>1014973</v>
      </c>
      <c r="B14976" s="25">
        <v>104.80759999999999</v>
      </c>
    </row>
    <row r="14977" spans="1:2" x14ac:dyDescent="0.3">
      <c r="A14977" s="15">
        <v>1014974</v>
      </c>
      <c r="B14977" s="25">
        <v>87.974599999999981</v>
      </c>
    </row>
    <row r="14978" spans="1:2" x14ac:dyDescent="0.3">
      <c r="A14978" s="15">
        <v>1014975</v>
      </c>
      <c r="B14978" s="25">
        <v>134.1482</v>
      </c>
    </row>
    <row r="14979" spans="1:2" x14ac:dyDescent="0.3">
      <c r="A14979" s="15">
        <v>1014976</v>
      </c>
      <c r="B14979" s="25">
        <v>-46.256200000000021</v>
      </c>
    </row>
    <row r="14980" spans="1:2" x14ac:dyDescent="0.3">
      <c r="A14980" s="15">
        <v>1014977</v>
      </c>
      <c r="B14980" s="25">
        <v>35.377199999999988</v>
      </c>
    </row>
    <row r="14981" spans="1:2" x14ac:dyDescent="0.3">
      <c r="A14981" s="15">
        <v>1014978</v>
      </c>
      <c r="B14981" s="25">
        <v>99.993799999999993</v>
      </c>
    </row>
    <row r="14982" spans="1:2" x14ac:dyDescent="0.3">
      <c r="A14982" s="15">
        <v>1014979</v>
      </c>
      <c r="B14982" s="25">
        <v>-9.9052000000000078</v>
      </c>
    </row>
    <row r="14983" spans="1:2" x14ac:dyDescent="0.3">
      <c r="A14983" s="15">
        <v>1014980</v>
      </c>
      <c r="B14983" s="25">
        <v>77.477800000000002</v>
      </c>
    </row>
    <row r="14984" spans="1:2" x14ac:dyDescent="0.3">
      <c r="A14984" s="15">
        <v>1014981</v>
      </c>
      <c r="B14984" s="25">
        <v>-48.878000000000014</v>
      </c>
    </row>
    <row r="14985" spans="1:2" x14ac:dyDescent="0.3">
      <c r="A14985" s="15">
        <v>1014982</v>
      </c>
      <c r="B14985" s="25">
        <v>64.672800000000009</v>
      </c>
    </row>
    <row r="14986" spans="1:2" x14ac:dyDescent="0.3">
      <c r="A14986" s="15">
        <v>1014983</v>
      </c>
      <c r="B14986" s="25">
        <v>-21.40679999999999</v>
      </c>
    </row>
    <row r="14987" spans="1:2" x14ac:dyDescent="0.3">
      <c r="A14987" s="15">
        <v>1014984</v>
      </c>
      <c r="B14987" s="25">
        <v>133.45699999999997</v>
      </c>
    </row>
    <row r="14988" spans="1:2" x14ac:dyDescent="0.3">
      <c r="A14988" s="15">
        <v>1014985</v>
      </c>
      <c r="B14988" s="25">
        <v>1.3031999999999968</v>
      </c>
    </row>
    <row r="14989" spans="1:2" x14ac:dyDescent="0.3">
      <c r="A14989" s="15">
        <v>1014986</v>
      </c>
      <c r="B14989" s="25">
        <v>68.895600000000002</v>
      </c>
    </row>
    <row r="14990" spans="1:2" x14ac:dyDescent="0.3">
      <c r="A14990" s="15">
        <v>1014987</v>
      </c>
      <c r="B14990" s="25">
        <v>439.01999999999958</v>
      </c>
    </row>
    <row r="14991" spans="1:2" x14ac:dyDescent="0.3">
      <c r="A14991" s="15">
        <v>1014988</v>
      </c>
      <c r="B14991" s="25">
        <v>3.36099999999999</v>
      </c>
    </row>
    <row r="14992" spans="1:2" x14ac:dyDescent="0.3">
      <c r="A14992" s="15">
        <v>1014989</v>
      </c>
      <c r="B14992" s="25">
        <v>-36.252200000000016</v>
      </c>
    </row>
    <row r="14993" spans="1:2" x14ac:dyDescent="0.3">
      <c r="A14993" s="15">
        <v>1014990</v>
      </c>
      <c r="B14993" s="25">
        <v>-15.323599999999999</v>
      </c>
    </row>
    <row r="14994" spans="1:2" x14ac:dyDescent="0.3">
      <c r="A14994" s="15">
        <v>1014991</v>
      </c>
      <c r="B14994" s="25">
        <v>45.51339999999999</v>
      </c>
    </row>
    <row r="14995" spans="1:2" x14ac:dyDescent="0.3">
      <c r="A14995" s="15">
        <v>1014992</v>
      </c>
      <c r="B14995" s="25">
        <v>-52.650599999999997</v>
      </c>
    </row>
    <row r="14996" spans="1:2" x14ac:dyDescent="0.3">
      <c r="A14996" s="15">
        <v>1014993</v>
      </c>
      <c r="B14996" s="25">
        <v>143.40863999999999</v>
      </c>
    </row>
    <row r="14997" spans="1:2" x14ac:dyDescent="0.3">
      <c r="A14997" s="15">
        <v>1014994</v>
      </c>
      <c r="B14997" s="25">
        <v>12.928399999999996</v>
      </c>
    </row>
    <row r="14998" spans="1:2" x14ac:dyDescent="0.3">
      <c r="A14998" s="15">
        <v>1014995</v>
      </c>
      <c r="B14998" s="25">
        <v>33.431600000000003</v>
      </c>
    </row>
    <row r="14999" spans="1:2" x14ac:dyDescent="0.3">
      <c r="A14999" s="15">
        <v>1014996</v>
      </c>
      <c r="B14999" s="25">
        <v>101.5856</v>
      </c>
    </row>
    <row r="15000" spans="1:2" x14ac:dyDescent="0.3">
      <c r="A15000" s="15">
        <v>1014997</v>
      </c>
      <c r="B15000" s="25">
        <v>89.98539999999997</v>
      </c>
    </row>
    <row r="15001" spans="1:2" x14ac:dyDescent="0.3">
      <c r="A15001" s="15">
        <v>1014998</v>
      </c>
      <c r="B15001" s="25">
        <v>104.74060000000003</v>
      </c>
    </row>
    <row r="15002" spans="1:2" x14ac:dyDescent="0.3">
      <c r="A15002" s="15">
        <v>1014999</v>
      </c>
      <c r="B15002" s="25">
        <v>-10.411200000000008</v>
      </c>
    </row>
    <row r="15003" spans="1:2" x14ac:dyDescent="0.3">
      <c r="A15003" s="15">
        <v>1015000</v>
      </c>
      <c r="B15003" s="25">
        <v>51.574400000000011</v>
      </c>
    </row>
    <row r="15004" spans="1:2" x14ac:dyDescent="0.3">
      <c r="A15004" s="15">
        <v>1015001</v>
      </c>
      <c r="B15004" s="25">
        <v>64.207199999999972</v>
      </c>
    </row>
    <row r="15005" spans="1:2" x14ac:dyDescent="0.3">
      <c r="A15005" s="15">
        <v>1015002</v>
      </c>
      <c r="B15005" s="25">
        <v>168.16784000000001</v>
      </c>
    </row>
    <row r="15006" spans="1:2" x14ac:dyDescent="0.3">
      <c r="A15006" s="15">
        <v>1015003</v>
      </c>
      <c r="B15006" s="25">
        <v>11.627800000000008</v>
      </c>
    </row>
    <row r="15007" spans="1:2" x14ac:dyDescent="0.3">
      <c r="A15007" s="15">
        <v>1015004</v>
      </c>
      <c r="B15007" s="25">
        <v>126.38919999999996</v>
      </c>
    </row>
    <row r="15008" spans="1:2" x14ac:dyDescent="0.3">
      <c r="A15008" s="15">
        <v>1015005</v>
      </c>
      <c r="B15008" s="25">
        <v>-50.633920000000046</v>
      </c>
    </row>
    <row r="15009" spans="1:2" x14ac:dyDescent="0.3">
      <c r="A15009" s="15">
        <v>1015006</v>
      </c>
      <c r="B15009" s="25">
        <v>103.29079999999998</v>
      </c>
    </row>
    <row r="15010" spans="1:2" x14ac:dyDescent="0.3">
      <c r="A15010" s="15">
        <v>1015007</v>
      </c>
      <c r="B15010" s="25">
        <v>55.136600000000001</v>
      </c>
    </row>
    <row r="15011" spans="1:2" x14ac:dyDescent="0.3">
      <c r="A15011" s="15">
        <v>1015008</v>
      </c>
      <c r="B15011" s="25">
        <v>42.407600000000002</v>
      </c>
    </row>
    <row r="15012" spans="1:2" x14ac:dyDescent="0.3">
      <c r="A15012" s="15">
        <v>1015009</v>
      </c>
      <c r="B15012" s="25">
        <v>150.10820000000001</v>
      </c>
    </row>
    <row r="15013" spans="1:2" x14ac:dyDescent="0.3">
      <c r="A15013" s="15">
        <v>1015010</v>
      </c>
      <c r="B15013" s="25">
        <v>-36.030800000000028</v>
      </c>
    </row>
    <row r="15014" spans="1:2" x14ac:dyDescent="0.3">
      <c r="A15014" s="15">
        <v>1015011</v>
      </c>
      <c r="B15014" s="25">
        <v>112.10920000000002</v>
      </c>
    </row>
    <row r="15015" spans="1:2" x14ac:dyDescent="0.3">
      <c r="A15015" s="15">
        <v>1015012</v>
      </c>
      <c r="B15015" s="25">
        <v>-43.754600000000018</v>
      </c>
    </row>
    <row r="15016" spans="1:2" x14ac:dyDescent="0.3">
      <c r="A15016" s="15">
        <v>1015013</v>
      </c>
      <c r="B15016" s="25">
        <v>33.382199999999983</v>
      </c>
    </row>
    <row r="15017" spans="1:2" x14ac:dyDescent="0.3">
      <c r="A15017" s="15">
        <v>1015014</v>
      </c>
      <c r="B15017" s="25">
        <v>-66.104799999999969</v>
      </c>
    </row>
    <row r="15018" spans="1:2" x14ac:dyDescent="0.3">
      <c r="A15018" s="15">
        <v>1015015</v>
      </c>
      <c r="B15018" s="25">
        <v>546.81520000000012</v>
      </c>
    </row>
    <row r="15019" spans="1:2" x14ac:dyDescent="0.3">
      <c r="A15019" s="15">
        <v>1015016</v>
      </c>
      <c r="B15019" s="25">
        <v>120.85040000000001</v>
      </c>
    </row>
    <row r="15020" spans="1:2" x14ac:dyDescent="0.3">
      <c r="A15020" s="15">
        <v>1015017</v>
      </c>
      <c r="B15020" s="25">
        <v>-32.477000000000004</v>
      </c>
    </row>
    <row r="15021" spans="1:2" x14ac:dyDescent="0.3">
      <c r="A15021" s="15">
        <v>1015018</v>
      </c>
      <c r="B15021" s="25">
        <v>-28.090800000000002</v>
      </c>
    </row>
    <row r="15022" spans="1:2" x14ac:dyDescent="0.3">
      <c r="A15022" s="15">
        <v>1015019</v>
      </c>
      <c r="B15022" s="25">
        <v>-31.285799999999995</v>
      </c>
    </row>
    <row r="15023" spans="1:2" x14ac:dyDescent="0.3">
      <c r="A15023" s="15">
        <v>1015020</v>
      </c>
      <c r="B15023" s="25">
        <v>23.937799999999996</v>
      </c>
    </row>
    <row r="15024" spans="1:2" x14ac:dyDescent="0.3">
      <c r="A15024" s="15">
        <v>1015021</v>
      </c>
      <c r="B15024" s="25">
        <v>159.1696</v>
      </c>
    </row>
    <row r="15025" spans="1:2" x14ac:dyDescent="0.3">
      <c r="A15025" s="15">
        <v>1015022</v>
      </c>
      <c r="B15025" s="25">
        <v>161.94048000000001</v>
      </c>
    </row>
    <row r="15026" spans="1:2" x14ac:dyDescent="0.3">
      <c r="A15026" s="15">
        <v>1015023</v>
      </c>
      <c r="B15026" s="25">
        <v>-16.78700000000002</v>
      </c>
    </row>
    <row r="15027" spans="1:2" x14ac:dyDescent="0.3">
      <c r="A15027" s="15">
        <v>1015024</v>
      </c>
      <c r="B15027" s="25">
        <v>-30.56280000000001</v>
      </c>
    </row>
    <row r="15028" spans="1:2" x14ac:dyDescent="0.3">
      <c r="A15028" s="15">
        <v>1015025</v>
      </c>
      <c r="B15028" s="25">
        <v>-40.499600000000001</v>
      </c>
    </row>
    <row r="15029" spans="1:2" x14ac:dyDescent="0.3">
      <c r="A15029" s="15">
        <v>1015026</v>
      </c>
      <c r="B15029" s="25">
        <v>-16.530000000000008</v>
      </c>
    </row>
    <row r="15030" spans="1:2" x14ac:dyDescent="0.3">
      <c r="A15030" s="15">
        <v>1015027</v>
      </c>
      <c r="B15030" s="25">
        <v>-10.937400000000025</v>
      </c>
    </row>
    <row r="15031" spans="1:2" x14ac:dyDescent="0.3">
      <c r="A15031" s="15">
        <v>1015028</v>
      </c>
      <c r="B15031" s="25">
        <v>152.04259999999999</v>
      </c>
    </row>
    <row r="15032" spans="1:2" x14ac:dyDescent="0.3">
      <c r="A15032" s="15">
        <v>1015029</v>
      </c>
      <c r="B15032" s="25">
        <v>59.359400000000001</v>
      </c>
    </row>
    <row r="15033" spans="1:2" x14ac:dyDescent="0.3">
      <c r="A15033" s="15">
        <v>1015030</v>
      </c>
      <c r="B15033" s="25">
        <v>165.41420000000002</v>
      </c>
    </row>
    <row r="15034" spans="1:2" x14ac:dyDescent="0.3">
      <c r="A15034" s="15">
        <v>1015031</v>
      </c>
      <c r="B15034" s="25">
        <v>-64.38080000000005</v>
      </c>
    </row>
    <row r="15035" spans="1:2" x14ac:dyDescent="0.3">
      <c r="A15035" s="15">
        <v>1015032</v>
      </c>
      <c r="B15035" s="25">
        <v>84.002600000000001</v>
      </c>
    </row>
    <row r="15036" spans="1:2" x14ac:dyDescent="0.3">
      <c r="A15036" s="15">
        <v>1015033</v>
      </c>
      <c r="B15036" s="25">
        <v>204.22880000000004</v>
      </c>
    </row>
    <row r="15037" spans="1:2" x14ac:dyDescent="0.3">
      <c r="A15037" s="15">
        <v>1015034</v>
      </c>
      <c r="B15037" s="25">
        <v>72.389600000000002</v>
      </c>
    </row>
    <row r="15038" spans="1:2" x14ac:dyDescent="0.3">
      <c r="A15038" s="15">
        <v>1015035</v>
      </c>
      <c r="B15038" s="25">
        <v>37.413599999999988</v>
      </c>
    </row>
    <row r="15039" spans="1:2" x14ac:dyDescent="0.3">
      <c r="A15039" s="15">
        <v>1015036</v>
      </c>
      <c r="B15039" s="25">
        <v>109.70259999999996</v>
      </c>
    </row>
    <row r="15040" spans="1:2" x14ac:dyDescent="0.3">
      <c r="A15040" s="15">
        <v>1015037</v>
      </c>
      <c r="B15040" s="25">
        <v>-35.714600000000019</v>
      </c>
    </row>
    <row r="15041" spans="1:2" x14ac:dyDescent="0.3">
      <c r="A15041" s="15">
        <v>1015038</v>
      </c>
      <c r="B15041" s="25">
        <v>-23.377400000000023</v>
      </c>
    </row>
    <row r="15042" spans="1:2" x14ac:dyDescent="0.3">
      <c r="A15042" s="15">
        <v>1015039</v>
      </c>
      <c r="B15042" s="25">
        <v>-44.554560000000038</v>
      </c>
    </row>
    <row r="15043" spans="1:2" x14ac:dyDescent="0.3">
      <c r="A15043" s="15">
        <v>1015040</v>
      </c>
      <c r="B15043" s="25">
        <v>-19.985600000000005</v>
      </c>
    </row>
    <row r="15044" spans="1:2" x14ac:dyDescent="0.3">
      <c r="A15044" s="15">
        <v>1015041</v>
      </c>
      <c r="B15044" s="25">
        <v>-48.443600000000004</v>
      </c>
    </row>
    <row r="15045" spans="1:2" x14ac:dyDescent="0.3">
      <c r="A15045" s="15">
        <v>1015042</v>
      </c>
      <c r="B15045" s="25">
        <v>38.426800000000014</v>
      </c>
    </row>
    <row r="15046" spans="1:2" x14ac:dyDescent="0.3">
      <c r="A15046" s="15">
        <v>1015043</v>
      </c>
      <c r="B15046" s="25">
        <v>10.214799999999968</v>
      </c>
    </row>
    <row r="15047" spans="1:2" x14ac:dyDescent="0.3">
      <c r="A15047" s="15">
        <v>1015044</v>
      </c>
      <c r="B15047" s="25">
        <v>58.671399999999991</v>
      </c>
    </row>
    <row r="15048" spans="1:2" x14ac:dyDescent="0.3">
      <c r="A15048" s="15">
        <v>1015045</v>
      </c>
      <c r="B15048" s="25">
        <v>337.64560000000006</v>
      </c>
    </row>
    <row r="15049" spans="1:2" x14ac:dyDescent="0.3">
      <c r="A15049" s="15">
        <v>1015046</v>
      </c>
      <c r="B15049" s="25">
        <v>109.46279999999999</v>
      </c>
    </row>
    <row r="15050" spans="1:2" x14ac:dyDescent="0.3">
      <c r="A15050" s="15">
        <v>1015047</v>
      </c>
      <c r="B15050" s="25">
        <v>124.32920000000001</v>
      </c>
    </row>
    <row r="15051" spans="1:2" x14ac:dyDescent="0.3">
      <c r="A15051" s="15">
        <v>1015048</v>
      </c>
      <c r="B15051" s="25">
        <v>153.50720000000001</v>
      </c>
    </row>
    <row r="15052" spans="1:2" x14ac:dyDescent="0.3">
      <c r="A15052" s="15">
        <v>1015049</v>
      </c>
      <c r="B15052" s="25">
        <v>-128.03160000000003</v>
      </c>
    </row>
    <row r="15053" spans="1:2" x14ac:dyDescent="0.3">
      <c r="A15053" s="15">
        <v>1015050</v>
      </c>
      <c r="B15053" s="25">
        <v>36.42519999999999</v>
      </c>
    </row>
    <row r="15054" spans="1:2" x14ac:dyDescent="0.3">
      <c r="A15054" s="15">
        <v>1015051</v>
      </c>
      <c r="B15054" s="25">
        <v>-41.838400000000007</v>
      </c>
    </row>
    <row r="15055" spans="1:2" x14ac:dyDescent="0.3">
      <c r="A15055" s="15">
        <v>1015052</v>
      </c>
      <c r="B15055" s="25">
        <v>122.9776</v>
      </c>
    </row>
    <row r="15056" spans="1:2" x14ac:dyDescent="0.3">
      <c r="A15056" s="15">
        <v>1015053</v>
      </c>
      <c r="B15056" s="25">
        <v>95.860600000000005</v>
      </c>
    </row>
    <row r="15057" spans="1:2" x14ac:dyDescent="0.3">
      <c r="A15057" s="15">
        <v>1015054</v>
      </c>
      <c r="B15057" s="25">
        <v>-10.019400000000019</v>
      </c>
    </row>
    <row r="15058" spans="1:2" x14ac:dyDescent="0.3">
      <c r="A15058" s="15">
        <v>1015055</v>
      </c>
      <c r="B15058" s="25">
        <v>72.200400000000002</v>
      </c>
    </row>
    <row r="15059" spans="1:2" x14ac:dyDescent="0.3">
      <c r="A15059" s="15">
        <v>1015056</v>
      </c>
      <c r="B15059" s="25">
        <v>39.787999999999997</v>
      </c>
    </row>
    <row r="15060" spans="1:2" x14ac:dyDescent="0.3">
      <c r="A15060" s="15">
        <v>1015057</v>
      </c>
      <c r="B15060" s="25">
        <v>107.47</v>
      </c>
    </row>
    <row r="15061" spans="1:2" x14ac:dyDescent="0.3">
      <c r="A15061" s="15">
        <v>1015058</v>
      </c>
      <c r="B15061" s="25">
        <v>73.915599999999998</v>
      </c>
    </row>
    <row r="15062" spans="1:2" x14ac:dyDescent="0.3">
      <c r="A15062" s="15">
        <v>1015059</v>
      </c>
      <c r="B15062" s="25">
        <v>-1.5936000000000377</v>
      </c>
    </row>
    <row r="15063" spans="1:2" x14ac:dyDescent="0.3">
      <c r="A15063" s="15">
        <v>1015060</v>
      </c>
      <c r="B15063" s="25">
        <v>147.38760000000002</v>
      </c>
    </row>
    <row r="15064" spans="1:2" x14ac:dyDescent="0.3">
      <c r="A15064" s="15">
        <v>1015061</v>
      </c>
      <c r="B15064" s="25">
        <v>123.19940000000003</v>
      </c>
    </row>
    <row r="15065" spans="1:2" x14ac:dyDescent="0.3">
      <c r="A15065" s="15">
        <v>1015062</v>
      </c>
      <c r="B15065" s="25">
        <v>66.229000000000013</v>
      </c>
    </row>
    <row r="15066" spans="1:2" x14ac:dyDescent="0.3">
      <c r="A15066" s="15">
        <v>1015063</v>
      </c>
      <c r="B15066" s="25">
        <v>52.98239999999997</v>
      </c>
    </row>
    <row r="15067" spans="1:2" x14ac:dyDescent="0.3">
      <c r="A15067" s="15">
        <v>1015064</v>
      </c>
      <c r="B15067" s="25">
        <v>67.538799999999995</v>
      </c>
    </row>
    <row r="15068" spans="1:2" x14ac:dyDescent="0.3">
      <c r="A15068" s="15">
        <v>1015065</v>
      </c>
      <c r="B15068" s="25">
        <v>137.93220000000002</v>
      </c>
    </row>
    <row r="15069" spans="1:2" x14ac:dyDescent="0.3">
      <c r="A15069" s="15">
        <v>1015066</v>
      </c>
      <c r="B15069" s="25">
        <v>22.317000000000007</v>
      </c>
    </row>
    <row r="15070" spans="1:2" x14ac:dyDescent="0.3">
      <c r="A15070" s="15">
        <v>1015067</v>
      </c>
      <c r="B15070" s="25">
        <v>53.038800000000009</v>
      </c>
    </row>
    <row r="15071" spans="1:2" x14ac:dyDescent="0.3">
      <c r="A15071" s="15">
        <v>1015068</v>
      </c>
      <c r="B15071" s="25">
        <v>169.40420000000003</v>
      </c>
    </row>
    <row r="15072" spans="1:2" x14ac:dyDescent="0.3">
      <c r="A15072" s="15">
        <v>1015069</v>
      </c>
      <c r="B15072" s="25">
        <v>-40.57632000000001</v>
      </c>
    </row>
    <row r="15073" spans="1:2" x14ac:dyDescent="0.3">
      <c r="A15073" s="15">
        <v>1015070</v>
      </c>
      <c r="B15073" s="25">
        <v>39.502720000000011</v>
      </c>
    </row>
    <row r="15074" spans="1:2" x14ac:dyDescent="0.3">
      <c r="A15074" s="15">
        <v>1015071</v>
      </c>
      <c r="B15074" s="25">
        <v>39.106000000000009</v>
      </c>
    </row>
    <row r="15075" spans="1:2" x14ac:dyDescent="0.3">
      <c r="A15075" s="15">
        <v>1015072</v>
      </c>
      <c r="B15075" s="25">
        <v>143.85660000000001</v>
      </c>
    </row>
    <row r="15076" spans="1:2" x14ac:dyDescent="0.3">
      <c r="A15076" s="15">
        <v>1015073</v>
      </c>
      <c r="B15076" s="25">
        <v>-13.698400000000007</v>
      </c>
    </row>
    <row r="15077" spans="1:2" x14ac:dyDescent="0.3">
      <c r="A15077" s="15">
        <v>1015074</v>
      </c>
      <c r="B15077" s="25">
        <v>167.52119999999999</v>
      </c>
    </row>
    <row r="15078" spans="1:2" x14ac:dyDescent="0.3">
      <c r="A15078" s="15">
        <v>1015075</v>
      </c>
      <c r="B15078" s="25">
        <v>-11.622600000000006</v>
      </c>
    </row>
    <row r="15079" spans="1:2" x14ac:dyDescent="0.3">
      <c r="A15079" s="15">
        <v>1015076</v>
      </c>
      <c r="B15079" s="25">
        <v>-9.3904000000000138</v>
      </c>
    </row>
    <row r="15080" spans="1:2" x14ac:dyDescent="0.3">
      <c r="A15080" s="15">
        <v>1015077</v>
      </c>
      <c r="B15080" s="25">
        <v>-33.231600000000014</v>
      </c>
    </row>
    <row r="15081" spans="1:2" x14ac:dyDescent="0.3">
      <c r="A15081" s="15">
        <v>1015078</v>
      </c>
      <c r="B15081" s="25">
        <v>71.578600000000009</v>
      </c>
    </row>
    <row r="15082" spans="1:2" x14ac:dyDescent="0.3">
      <c r="A15082" s="15">
        <v>1015079</v>
      </c>
      <c r="B15082" s="25">
        <v>66.269400000000019</v>
      </c>
    </row>
    <row r="15083" spans="1:2" x14ac:dyDescent="0.3">
      <c r="A15083" s="15">
        <v>1015080</v>
      </c>
      <c r="B15083" s="25">
        <v>-14.961000000000013</v>
      </c>
    </row>
    <row r="15084" spans="1:2" x14ac:dyDescent="0.3">
      <c r="A15084" s="15">
        <v>1015081</v>
      </c>
      <c r="B15084" s="25">
        <v>44.596400000000003</v>
      </c>
    </row>
    <row r="15085" spans="1:2" x14ac:dyDescent="0.3">
      <c r="A15085" s="15">
        <v>1015082</v>
      </c>
      <c r="B15085" s="25">
        <v>-9.8111999999999853</v>
      </c>
    </row>
    <row r="15086" spans="1:2" x14ac:dyDescent="0.3">
      <c r="A15086" s="15">
        <v>1015083</v>
      </c>
      <c r="B15086" s="25">
        <v>63.227999999999994</v>
      </c>
    </row>
    <row r="15087" spans="1:2" x14ac:dyDescent="0.3">
      <c r="A15087" s="15">
        <v>1015084</v>
      </c>
      <c r="B15087" s="25">
        <v>73.547679999999957</v>
      </c>
    </row>
    <row r="15088" spans="1:2" x14ac:dyDescent="0.3">
      <c r="A15088" s="15">
        <v>1015085</v>
      </c>
      <c r="B15088" s="25">
        <v>68.002200000000002</v>
      </c>
    </row>
    <row r="15089" spans="1:2" x14ac:dyDescent="0.3">
      <c r="A15089" s="15">
        <v>1015086</v>
      </c>
      <c r="B15089" s="25">
        <v>93.796199999999999</v>
      </c>
    </row>
    <row r="15090" spans="1:2" x14ac:dyDescent="0.3">
      <c r="A15090" s="15">
        <v>1015087</v>
      </c>
      <c r="B15090" s="25">
        <v>142.19319999999999</v>
      </c>
    </row>
    <row r="15091" spans="1:2" x14ac:dyDescent="0.3">
      <c r="A15091" s="15">
        <v>1015088</v>
      </c>
      <c r="B15091" s="25">
        <v>60.603520000000003</v>
      </c>
    </row>
    <row r="15092" spans="1:2" x14ac:dyDescent="0.3">
      <c r="A15092" s="15">
        <v>1015089</v>
      </c>
      <c r="B15092" s="25">
        <v>89.940600000000018</v>
      </c>
    </row>
    <row r="15093" spans="1:2" x14ac:dyDescent="0.3">
      <c r="A15093" s="15">
        <v>1015090</v>
      </c>
      <c r="B15093" s="25">
        <v>-35.891168000000107</v>
      </c>
    </row>
    <row r="15094" spans="1:2" x14ac:dyDescent="0.3">
      <c r="A15094" s="15">
        <v>1015091</v>
      </c>
      <c r="B15094" s="25">
        <v>-80.476800000000026</v>
      </c>
    </row>
    <row r="15095" spans="1:2" x14ac:dyDescent="0.3">
      <c r="A15095" s="15">
        <v>1015092</v>
      </c>
      <c r="B15095" s="25">
        <v>50.849400000000003</v>
      </c>
    </row>
    <row r="15096" spans="1:2" x14ac:dyDescent="0.3">
      <c r="A15096" s="15">
        <v>1015093</v>
      </c>
      <c r="B15096" s="25">
        <v>-19.720480000000009</v>
      </c>
    </row>
    <row r="15097" spans="1:2" x14ac:dyDescent="0.3">
      <c r="A15097" s="15">
        <v>1015094</v>
      </c>
      <c r="B15097" s="25">
        <v>41.308999999999969</v>
      </c>
    </row>
    <row r="15098" spans="1:2" x14ac:dyDescent="0.3">
      <c r="A15098" s="15">
        <v>1015095</v>
      </c>
      <c r="B15098" s="25">
        <v>146.00180000000003</v>
      </c>
    </row>
    <row r="15099" spans="1:2" x14ac:dyDescent="0.3">
      <c r="A15099" s="15">
        <v>1015096</v>
      </c>
      <c r="B15099" s="25">
        <v>-82.40100000000001</v>
      </c>
    </row>
    <row r="15100" spans="1:2" x14ac:dyDescent="0.3">
      <c r="A15100" s="15">
        <v>1015097</v>
      </c>
      <c r="B15100" s="25">
        <v>125.43380000000002</v>
      </c>
    </row>
    <row r="15101" spans="1:2" x14ac:dyDescent="0.3">
      <c r="A15101" s="15">
        <v>1015098</v>
      </c>
      <c r="B15101" s="25">
        <v>98.485599999999991</v>
      </c>
    </row>
    <row r="15102" spans="1:2" x14ac:dyDescent="0.3">
      <c r="A15102" s="15">
        <v>1015099</v>
      </c>
      <c r="B15102" s="25">
        <v>142.9118</v>
      </c>
    </row>
    <row r="15103" spans="1:2" x14ac:dyDescent="0.3">
      <c r="A15103" s="15">
        <v>1015100</v>
      </c>
      <c r="B15103" s="25">
        <v>-34.45180000000002</v>
      </c>
    </row>
    <row r="15104" spans="1:2" x14ac:dyDescent="0.3">
      <c r="A15104" s="15">
        <v>1015101</v>
      </c>
      <c r="B15104" s="25">
        <v>114.72</v>
      </c>
    </row>
    <row r="15105" spans="1:2" x14ac:dyDescent="0.3">
      <c r="A15105" s="15">
        <v>1015102</v>
      </c>
      <c r="B15105" s="25">
        <v>-32.472600000000028</v>
      </c>
    </row>
    <row r="15106" spans="1:2" x14ac:dyDescent="0.3">
      <c r="A15106" s="15">
        <v>1015103</v>
      </c>
      <c r="B15106" s="25">
        <v>122.2612</v>
      </c>
    </row>
    <row r="15107" spans="1:2" x14ac:dyDescent="0.3">
      <c r="A15107" s="15">
        <v>1015104</v>
      </c>
      <c r="B15107" s="25">
        <v>93.260400000000018</v>
      </c>
    </row>
    <row r="15108" spans="1:2" x14ac:dyDescent="0.3">
      <c r="A15108" s="15">
        <v>1015105</v>
      </c>
      <c r="B15108" s="25">
        <v>292.79599999999999</v>
      </c>
    </row>
    <row r="15109" spans="1:2" x14ac:dyDescent="0.3">
      <c r="A15109" s="15">
        <v>1015106</v>
      </c>
      <c r="B15109" s="25">
        <v>107.40940000000001</v>
      </c>
    </row>
    <row r="15110" spans="1:2" x14ac:dyDescent="0.3">
      <c r="A15110" s="15">
        <v>1015107</v>
      </c>
      <c r="B15110" s="25">
        <v>73.15440000000001</v>
      </c>
    </row>
    <row r="15111" spans="1:2" x14ac:dyDescent="0.3">
      <c r="A15111" s="15">
        <v>1015108</v>
      </c>
      <c r="B15111" s="25">
        <v>35.665800000000004</v>
      </c>
    </row>
    <row r="15112" spans="1:2" x14ac:dyDescent="0.3">
      <c r="A15112" s="15">
        <v>1015109</v>
      </c>
      <c r="B15112" s="25">
        <v>3.3613999999999749</v>
      </c>
    </row>
    <row r="15113" spans="1:2" x14ac:dyDescent="0.3">
      <c r="A15113" s="15">
        <v>1015110</v>
      </c>
      <c r="B15113" s="25">
        <v>157.8194</v>
      </c>
    </row>
    <row r="15114" spans="1:2" x14ac:dyDescent="0.3">
      <c r="A15114" s="15">
        <v>1015111</v>
      </c>
      <c r="B15114" s="25">
        <v>114.59183999999999</v>
      </c>
    </row>
    <row r="15115" spans="1:2" x14ac:dyDescent="0.3">
      <c r="A15115" s="15">
        <v>1015112</v>
      </c>
      <c r="B15115" s="25">
        <v>-31.409200000000006</v>
      </c>
    </row>
    <row r="15116" spans="1:2" x14ac:dyDescent="0.3">
      <c r="A15116" s="15">
        <v>1015113</v>
      </c>
      <c r="B15116" s="25">
        <v>22.584399999999995</v>
      </c>
    </row>
    <row r="15117" spans="1:2" x14ac:dyDescent="0.3">
      <c r="A15117" s="15">
        <v>1015114</v>
      </c>
      <c r="B15117" s="25">
        <v>92.71808</v>
      </c>
    </row>
    <row r="15118" spans="1:2" x14ac:dyDescent="0.3">
      <c r="A15118" s="15">
        <v>1015115</v>
      </c>
      <c r="B15118" s="25">
        <v>-8.3938000000000272</v>
      </c>
    </row>
    <row r="15119" spans="1:2" x14ac:dyDescent="0.3">
      <c r="A15119" s="15">
        <v>1015116</v>
      </c>
      <c r="B15119" s="25">
        <v>73.026600000000002</v>
      </c>
    </row>
    <row r="15120" spans="1:2" x14ac:dyDescent="0.3">
      <c r="A15120" s="15">
        <v>1015117</v>
      </c>
      <c r="B15120" s="25">
        <v>-23.849199999999996</v>
      </c>
    </row>
    <row r="15121" spans="1:2" x14ac:dyDescent="0.3">
      <c r="A15121" s="15">
        <v>1015118</v>
      </c>
      <c r="B15121" s="25">
        <v>128.47839999999999</v>
      </c>
    </row>
    <row r="15122" spans="1:2" x14ac:dyDescent="0.3">
      <c r="A15122" s="15">
        <v>1015119</v>
      </c>
      <c r="B15122" s="25">
        <v>117.08879999999999</v>
      </c>
    </row>
    <row r="15123" spans="1:2" x14ac:dyDescent="0.3">
      <c r="A15123" s="15">
        <v>1015120</v>
      </c>
      <c r="B15123" s="25">
        <v>181.58680000000001</v>
      </c>
    </row>
    <row r="15124" spans="1:2" x14ac:dyDescent="0.3">
      <c r="A15124" s="15">
        <v>1015121</v>
      </c>
      <c r="B15124" s="25">
        <v>100.1168</v>
      </c>
    </row>
    <row r="15125" spans="1:2" x14ac:dyDescent="0.3">
      <c r="A15125" s="15">
        <v>1015122</v>
      </c>
      <c r="B15125" s="25">
        <v>49.973399999999998</v>
      </c>
    </row>
    <row r="15126" spans="1:2" x14ac:dyDescent="0.3">
      <c r="A15126" s="15">
        <v>1015123</v>
      </c>
      <c r="B15126" s="25">
        <v>10.900000000000006</v>
      </c>
    </row>
    <row r="15127" spans="1:2" x14ac:dyDescent="0.3">
      <c r="A15127" s="15">
        <v>1015124</v>
      </c>
      <c r="B15127" s="25">
        <v>-15.390800000000013</v>
      </c>
    </row>
    <row r="15128" spans="1:2" x14ac:dyDescent="0.3">
      <c r="A15128" s="15">
        <v>1015125</v>
      </c>
      <c r="B15128" s="25">
        <v>99.946799999999996</v>
      </c>
    </row>
    <row r="15129" spans="1:2" x14ac:dyDescent="0.3">
      <c r="A15129" s="15">
        <v>1015126</v>
      </c>
      <c r="B15129" s="25">
        <v>-69.439000000000021</v>
      </c>
    </row>
    <row r="15130" spans="1:2" x14ac:dyDescent="0.3">
      <c r="A15130" s="15">
        <v>1015127</v>
      </c>
      <c r="B15130" s="25">
        <v>23.633399999999995</v>
      </c>
    </row>
    <row r="15131" spans="1:2" x14ac:dyDescent="0.3">
      <c r="A15131" s="15">
        <v>1015128</v>
      </c>
      <c r="B15131" s="25">
        <v>-4.4376000000000246</v>
      </c>
    </row>
    <row r="15132" spans="1:2" x14ac:dyDescent="0.3">
      <c r="A15132" s="15">
        <v>1015129</v>
      </c>
      <c r="B15132" s="25">
        <v>24.555800000000005</v>
      </c>
    </row>
    <row r="15133" spans="1:2" x14ac:dyDescent="0.3">
      <c r="A15133" s="15">
        <v>1015130</v>
      </c>
      <c r="B15133" s="25">
        <v>27.703800000000001</v>
      </c>
    </row>
    <row r="15134" spans="1:2" x14ac:dyDescent="0.3">
      <c r="A15134" s="15">
        <v>1015131</v>
      </c>
      <c r="B15134" s="25">
        <v>60.647199999999998</v>
      </c>
    </row>
    <row r="15135" spans="1:2" x14ac:dyDescent="0.3">
      <c r="A15135" s="15">
        <v>1015132</v>
      </c>
      <c r="B15135" s="25">
        <v>113.3184</v>
      </c>
    </row>
    <row r="15136" spans="1:2" x14ac:dyDescent="0.3">
      <c r="A15136" s="15">
        <v>1015133</v>
      </c>
      <c r="B15136" s="25">
        <v>582.90800000000024</v>
      </c>
    </row>
    <row r="15137" spans="1:2" x14ac:dyDescent="0.3">
      <c r="A15137" s="15">
        <v>1015134</v>
      </c>
      <c r="B15137" s="25">
        <v>532.68240000000003</v>
      </c>
    </row>
    <row r="15138" spans="1:2" x14ac:dyDescent="0.3">
      <c r="A15138" s="15">
        <v>1015135</v>
      </c>
      <c r="B15138" s="25">
        <v>71.857799999999997</v>
      </c>
    </row>
    <row r="15139" spans="1:2" x14ac:dyDescent="0.3">
      <c r="A15139" s="15">
        <v>1015136</v>
      </c>
      <c r="B15139" s="25">
        <v>55.684400000000018</v>
      </c>
    </row>
    <row r="15140" spans="1:2" x14ac:dyDescent="0.3">
      <c r="A15140" s="15">
        <v>1015137</v>
      </c>
      <c r="B15140" s="25">
        <v>8.8164000000000016</v>
      </c>
    </row>
    <row r="15141" spans="1:2" x14ac:dyDescent="0.3">
      <c r="A15141" s="15">
        <v>1015138</v>
      </c>
      <c r="B15141" s="25">
        <v>21.203800000000001</v>
      </c>
    </row>
    <row r="15142" spans="1:2" x14ac:dyDescent="0.3">
      <c r="A15142" s="15">
        <v>1015139</v>
      </c>
      <c r="B15142" s="25">
        <v>-30.972960000000015</v>
      </c>
    </row>
    <row r="15143" spans="1:2" x14ac:dyDescent="0.3">
      <c r="A15143" s="15">
        <v>1015140</v>
      </c>
      <c r="B15143" s="25">
        <v>17.207400000000007</v>
      </c>
    </row>
    <row r="15144" spans="1:2" x14ac:dyDescent="0.3">
      <c r="A15144" s="15">
        <v>1015141</v>
      </c>
      <c r="B15144" s="25">
        <v>4.4001999999999839</v>
      </c>
    </row>
    <row r="15145" spans="1:2" x14ac:dyDescent="0.3">
      <c r="A15145" s="15">
        <v>1015142</v>
      </c>
      <c r="B15145" s="25">
        <v>5.5049999999999883</v>
      </c>
    </row>
    <row r="15146" spans="1:2" x14ac:dyDescent="0.3">
      <c r="A15146" s="15">
        <v>1015143</v>
      </c>
      <c r="B15146" s="25">
        <v>91.942199999999985</v>
      </c>
    </row>
    <row r="15147" spans="1:2" x14ac:dyDescent="0.3">
      <c r="A15147" s="15">
        <v>1015144</v>
      </c>
      <c r="B15147" s="25">
        <v>50.873800000000017</v>
      </c>
    </row>
    <row r="15148" spans="1:2" x14ac:dyDescent="0.3">
      <c r="A15148" s="15">
        <v>1015145</v>
      </c>
      <c r="B15148" s="25">
        <v>-31.628400000000028</v>
      </c>
    </row>
    <row r="15149" spans="1:2" x14ac:dyDescent="0.3">
      <c r="A15149" s="15">
        <v>1015146</v>
      </c>
      <c r="B15149" s="25">
        <v>38.153199999999998</v>
      </c>
    </row>
    <row r="15150" spans="1:2" x14ac:dyDescent="0.3">
      <c r="A15150" s="15">
        <v>1015147</v>
      </c>
      <c r="B15150" s="25">
        <v>101.08039999999998</v>
      </c>
    </row>
    <row r="15151" spans="1:2" x14ac:dyDescent="0.3">
      <c r="A15151" s="15">
        <v>1015148</v>
      </c>
      <c r="B15151" s="25">
        <v>-33.23120000000003</v>
      </c>
    </row>
    <row r="15152" spans="1:2" x14ac:dyDescent="0.3">
      <c r="A15152" s="15">
        <v>1015149</v>
      </c>
      <c r="B15152" s="25">
        <v>-17.750800000000027</v>
      </c>
    </row>
    <row r="15153" spans="1:2" x14ac:dyDescent="0.3">
      <c r="A15153" s="15">
        <v>1015150</v>
      </c>
      <c r="B15153" s="25">
        <v>110.20819999999998</v>
      </c>
    </row>
    <row r="15154" spans="1:2" x14ac:dyDescent="0.3">
      <c r="A15154" s="15">
        <v>1015151</v>
      </c>
      <c r="B15154" s="25">
        <v>70.292800000000014</v>
      </c>
    </row>
    <row r="15155" spans="1:2" x14ac:dyDescent="0.3">
      <c r="A15155" s="15">
        <v>1015152</v>
      </c>
      <c r="B15155" s="25">
        <v>-30.033279999999991</v>
      </c>
    </row>
    <row r="15156" spans="1:2" x14ac:dyDescent="0.3">
      <c r="A15156" s="15">
        <v>1015153</v>
      </c>
      <c r="B15156" s="25">
        <v>99.413199999999961</v>
      </c>
    </row>
    <row r="15157" spans="1:2" x14ac:dyDescent="0.3">
      <c r="A15157" s="15">
        <v>1015154</v>
      </c>
      <c r="B15157" s="25">
        <v>-64.324999999999989</v>
      </c>
    </row>
    <row r="15158" spans="1:2" x14ac:dyDescent="0.3">
      <c r="A15158" s="15">
        <v>1015155</v>
      </c>
      <c r="B15158" s="25">
        <v>-90.381800000000041</v>
      </c>
    </row>
    <row r="15159" spans="1:2" x14ac:dyDescent="0.3">
      <c r="A15159" s="15">
        <v>1015156</v>
      </c>
      <c r="B15159" s="25">
        <v>-12.775199999999984</v>
      </c>
    </row>
    <row r="15160" spans="1:2" x14ac:dyDescent="0.3">
      <c r="A15160" s="15">
        <v>1015157</v>
      </c>
      <c r="B15160" s="25">
        <v>10.501599999999996</v>
      </c>
    </row>
    <row r="15161" spans="1:2" x14ac:dyDescent="0.3">
      <c r="A15161" s="15">
        <v>1015158</v>
      </c>
      <c r="B15161" s="25">
        <v>39.322399999999988</v>
      </c>
    </row>
    <row r="15162" spans="1:2" x14ac:dyDescent="0.3">
      <c r="A15162" s="15">
        <v>1015159</v>
      </c>
      <c r="B15162" s="25">
        <v>38.807599999999979</v>
      </c>
    </row>
    <row r="15163" spans="1:2" x14ac:dyDescent="0.3">
      <c r="A15163" s="15">
        <v>1015160</v>
      </c>
      <c r="B15163" s="25">
        <v>62.500800000000012</v>
      </c>
    </row>
    <row r="15164" spans="1:2" x14ac:dyDescent="0.3">
      <c r="A15164" s="15">
        <v>1015161</v>
      </c>
      <c r="B15164" s="25">
        <v>123.7098</v>
      </c>
    </row>
    <row r="15165" spans="1:2" x14ac:dyDescent="0.3">
      <c r="A15165" s="15">
        <v>1015162</v>
      </c>
      <c r="B15165" s="25">
        <v>-47.185200000000009</v>
      </c>
    </row>
    <row r="15166" spans="1:2" x14ac:dyDescent="0.3">
      <c r="A15166" s="15">
        <v>1015163</v>
      </c>
      <c r="B15166" s="25">
        <v>-74.072319999999991</v>
      </c>
    </row>
    <row r="15167" spans="1:2" x14ac:dyDescent="0.3">
      <c r="A15167" s="15">
        <v>1015164</v>
      </c>
      <c r="B15167" s="25">
        <v>73.995679999999993</v>
      </c>
    </row>
    <row r="15168" spans="1:2" x14ac:dyDescent="0.3">
      <c r="A15168" s="15">
        <v>1015165</v>
      </c>
      <c r="B15168" s="25">
        <v>177.61700000000002</v>
      </c>
    </row>
    <row r="15169" spans="1:2" x14ac:dyDescent="0.3">
      <c r="A15169" s="15">
        <v>1015166</v>
      </c>
      <c r="B15169" s="25">
        <v>110.047</v>
      </c>
    </row>
    <row r="15170" spans="1:2" x14ac:dyDescent="0.3">
      <c r="A15170" s="15">
        <v>1015167</v>
      </c>
      <c r="B15170" s="25">
        <v>-29.526200000000003</v>
      </c>
    </row>
    <row r="15171" spans="1:2" x14ac:dyDescent="0.3">
      <c r="A15171" s="15">
        <v>1015168</v>
      </c>
      <c r="B15171" s="25">
        <v>141.66919999999999</v>
      </c>
    </row>
    <row r="15172" spans="1:2" x14ac:dyDescent="0.3">
      <c r="A15172" s="15">
        <v>1015169</v>
      </c>
      <c r="B15172" s="25">
        <v>94.384400000000014</v>
      </c>
    </row>
    <row r="15173" spans="1:2" x14ac:dyDescent="0.3">
      <c r="A15173" s="15">
        <v>1015170</v>
      </c>
      <c r="B15173" s="25">
        <v>39.792400000000001</v>
      </c>
    </row>
    <row r="15174" spans="1:2" x14ac:dyDescent="0.3">
      <c r="A15174" s="15">
        <v>1015171</v>
      </c>
      <c r="B15174" s="25">
        <v>-22.585000000000008</v>
      </c>
    </row>
    <row r="15175" spans="1:2" x14ac:dyDescent="0.3">
      <c r="A15175" s="15">
        <v>1015172</v>
      </c>
      <c r="B15175" s="25">
        <v>81.66940000000001</v>
      </c>
    </row>
    <row r="15176" spans="1:2" x14ac:dyDescent="0.3">
      <c r="A15176" s="15">
        <v>1015173</v>
      </c>
      <c r="B15176" s="25">
        <v>-34.837800000000009</v>
      </c>
    </row>
    <row r="15177" spans="1:2" x14ac:dyDescent="0.3">
      <c r="A15177" s="15">
        <v>1015174</v>
      </c>
      <c r="B15177" s="25">
        <v>79.439399999999992</v>
      </c>
    </row>
    <row r="15178" spans="1:2" x14ac:dyDescent="0.3">
      <c r="A15178" s="15">
        <v>1015175</v>
      </c>
      <c r="B15178" s="25">
        <v>134.73679999999999</v>
      </c>
    </row>
    <row r="15179" spans="1:2" x14ac:dyDescent="0.3">
      <c r="A15179" s="15">
        <v>1015176</v>
      </c>
      <c r="B15179" s="25">
        <v>-62.169000000000011</v>
      </c>
    </row>
    <row r="15180" spans="1:2" x14ac:dyDescent="0.3">
      <c r="A15180" s="15">
        <v>1015177</v>
      </c>
      <c r="B15180" s="25">
        <v>-16.131800000000055</v>
      </c>
    </row>
    <row r="15181" spans="1:2" x14ac:dyDescent="0.3">
      <c r="A15181" s="15">
        <v>1015178</v>
      </c>
      <c r="B15181" s="25">
        <v>593.02400000000034</v>
      </c>
    </row>
    <row r="15182" spans="1:2" x14ac:dyDescent="0.3">
      <c r="A15182" s="15">
        <v>1015179</v>
      </c>
      <c r="B15182" s="25">
        <v>78.138400000000004</v>
      </c>
    </row>
    <row r="15183" spans="1:2" x14ac:dyDescent="0.3">
      <c r="A15183" s="15">
        <v>1015180</v>
      </c>
      <c r="B15183" s="25">
        <v>43.587800000000016</v>
      </c>
    </row>
    <row r="15184" spans="1:2" x14ac:dyDescent="0.3">
      <c r="A15184" s="15">
        <v>1015181</v>
      </c>
      <c r="B15184" s="25">
        <v>112.67140000000003</v>
      </c>
    </row>
    <row r="15185" spans="1:2" x14ac:dyDescent="0.3">
      <c r="A15185" s="15">
        <v>1015182</v>
      </c>
      <c r="B15185" s="25">
        <v>-32.956200000000024</v>
      </c>
    </row>
    <row r="15186" spans="1:2" x14ac:dyDescent="0.3">
      <c r="A15186" s="15">
        <v>1015183</v>
      </c>
      <c r="B15186" s="25">
        <v>41.122399999999999</v>
      </c>
    </row>
    <row r="15187" spans="1:2" x14ac:dyDescent="0.3">
      <c r="A15187" s="15">
        <v>1015184</v>
      </c>
      <c r="B15187" s="25">
        <v>12.556799999999981</v>
      </c>
    </row>
    <row r="15188" spans="1:2" x14ac:dyDescent="0.3">
      <c r="A15188" s="15">
        <v>1015185</v>
      </c>
      <c r="B15188" s="25">
        <v>9.1632000000000033</v>
      </c>
    </row>
    <row r="15189" spans="1:2" x14ac:dyDescent="0.3">
      <c r="A15189" s="15">
        <v>1015186</v>
      </c>
      <c r="B15189" s="25">
        <v>13.913599999999988</v>
      </c>
    </row>
    <row r="15190" spans="1:2" x14ac:dyDescent="0.3">
      <c r="A15190" s="15">
        <v>1015187</v>
      </c>
      <c r="B15190" s="25">
        <v>-31.099999999999994</v>
      </c>
    </row>
    <row r="15191" spans="1:2" x14ac:dyDescent="0.3">
      <c r="A15191" s="15">
        <v>1015188</v>
      </c>
      <c r="B15191" s="25">
        <v>-11.958600000000004</v>
      </c>
    </row>
    <row r="15192" spans="1:2" x14ac:dyDescent="0.3">
      <c r="A15192" s="15">
        <v>1015189</v>
      </c>
      <c r="B15192" s="25">
        <v>26.042599999999993</v>
      </c>
    </row>
    <row r="15193" spans="1:2" x14ac:dyDescent="0.3">
      <c r="A15193" s="15">
        <v>1015190</v>
      </c>
      <c r="B15193" s="25">
        <v>16.238</v>
      </c>
    </row>
    <row r="15194" spans="1:2" x14ac:dyDescent="0.3">
      <c r="A15194" s="15">
        <v>1015191</v>
      </c>
      <c r="B15194" s="25">
        <v>32.099199999999982</v>
      </c>
    </row>
    <row r="15195" spans="1:2" x14ac:dyDescent="0.3">
      <c r="A15195" s="15">
        <v>1015192</v>
      </c>
      <c r="B15195" s="25">
        <v>56.482399999999998</v>
      </c>
    </row>
    <row r="15196" spans="1:2" x14ac:dyDescent="0.3">
      <c r="A15196" s="15">
        <v>1015193</v>
      </c>
      <c r="B15196" s="25">
        <v>-4.6600000000012187E-2</v>
      </c>
    </row>
    <row r="15197" spans="1:2" x14ac:dyDescent="0.3">
      <c r="A15197" s="15">
        <v>1015194</v>
      </c>
      <c r="B15197" s="25">
        <v>74.953599999999994</v>
      </c>
    </row>
    <row r="15198" spans="1:2" x14ac:dyDescent="0.3">
      <c r="A15198" s="15">
        <v>1015195</v>
      </c>
      <c r="B15198" s="25">
        <v>207.38111999999987</v>
      </c>
    </row>
    <row r="15199" spans="1:2" x14ac:dyDescent="0.3">
      <c r="A15199" s="15">
        <v>1015196</v>
      </c>
      <c r="B15199" s="25">
        <v>30.232999999999983</v>
      </c>
    </row>
    <row r="15200" spans="1:2" x14ac:dyDescent="0.3">
      <c r="A15200" s="15">
        <v>1015197</v>
      </c>
      <c r="B15200" s="25">
        <v>-21.380200000000002</v>
      </c>
    </row>
    <row r="15201" spans="1:2" x14ac:dyDescent="0.3">
      <c r="A15201" s="15">
        <v>1015198</v>
      </c>
      <c r="B15201" s="25">
        <v>138.55019999999999</v>
      </c>
    </row>
    <row r="15202" spans="1:2" x14ac:dyDescent="0.3">
      <c r="A15202" s="15">
        <v>1015199</v>
      </c>
      <c r="B15202" s="25">
        <v>19.260400000000004</v>
      </c>
    </row>
    <row r="15203" spans="1:2" x14ac:dyDescent="0.3">
      <c r="A15203" s="15">
        <v>1015200</v>
      </c>
      <c r="B15203" s="25">
        <v>34.519800000000032</v>
      </c>
    </row>
    <row r="15204" spans="1:2" x14ac:dyDescent="0.3">
      <c r="A15204" s="15">
        <v>1015201</v>
      </c>
      <c r="B15204" s="25">
        <v>-34.836999999999989</v>
      </c>
    </row>
    <row r="15205" spans="1:2" x14ac:dyDescent="0.3">
      <c r="A15205" s="15">
        <v>1015202</v>
      </c>
      <c r="B15205" s="25">
        <v>100.05460000000001</v>
      </c>
    </row>
    <row r="15206" spans="1:2" x14ac:dyDescent="0.3">
      <c r="A15206" s="15">
        <v>1015203</v>
      </c>
      <c r="B15206" s="25">
        <v>31.644599999999997</v>
      </c>
    </row>
    <row r="15207" spans="1:2" x14ac:dyDescent="0.3">
      <c r="A15207" s="15">
        <v>1015204</v>
      </c>
      <c r="B15207" s="25">
        <v>-18.509800000000013</v>
      </c>
    </row>
    <row r="15208" spans="1:2" x14ac:dyDescent="0.3">
      <c r="A15208" s="15">
        <v>1015205</v>
      </c>
      <c r="B15208" s="25">
        <v>164.38016000000002</v>
      </c>
    </row>
    <row r="15209" spans="1:2" x14ac:dyDescent="0.3">
      <c r="A15209" s="15">
        <v>1015206</v>
      </c>
      <c r="B15209" s="25">
        <v>-68.056480000000022</v>
      </c>
    </row>
    <row r="15210" spans="1:2" x14ac:dyDescent="0.3">
      <c r="A15210" s="15">
        <v>1015207</v>
      </c>
      <c r="B15210" s="25">
        <v>-16.055800000000019</v>
      </c>
    </row>
    <row r="15211" spans="1:2" x14ac:dyDescent="0.3">
      <c r="A15211" s="15">
        <v>1015208</v>
      </c>
      <c r="B15211" s="25">
        <v>66.459600000000009</v>
      </c>
    </row>
    <row r="15212" spans="1:2" x14ac:dyDescent="0.3">
      <c r="A15212" s="15">
        <v>1015209</v>
      </c>
      <c r="B15212" s="25">
        <v>-12.662880000000001</v>
      </c>
    </row>
    <row r="15213" spans="1:2" x14ac:dyDescent="0.3">
      <c r="A15213" s="15">
        <v>1015210</v>
      </c>
      <c r="B15213" s="25">
        <v>90.539400000000001</v>
      </c>
    </row>
    <row r="15214" spans="1:2" x14ac:dyDescent="0.3">
      <c r="A15214" s="15">
        <v>1015211</v>
      </c>
      <c r="B15214" s="25">
        <v>-2.8432000000000244</v>
      </c>
    </row>
    <row r="15215" spans="1:2" x14ac:dyDescent="0.3">
      <c r="A15215" s="15">
        <v>1015212</v>
      </c>
      <c r="B15215" s="25">
        <v>24.112600000000015</v>
      </c>
    </row>
    <row r="15216" spans="1:2" x14ac:dyDescent="0.3">
      <c r="A15216" s="15">
        <v>1015213</v>
      </c>
      <c r="B15216" s="25">
        <v>12.603800000000007</v>
      </c>
    </row>
    <row r="15217" spans="1:2" x14ac:dyDescent="0.3">
      <c r="A15217" s="15">
        <v>1015214</v>
      </c>
      <c r="B15217" s="25">
        <v>10.512799999999999</v>
      </c>
    </row>
    <row r="15218" spans="1:2" x14ac:dyDescent="0.3">
      <c r="A15218" s="15">
        <v>1015215</v>
      </c>
      <c r="B15218" s="25">
        <v>143.2364</v>
      </c>
    </row>
    <row r="15219" spans="1:2" x14ac:dyDescent="0.3">
      <c r="A15219" s="15">
        <v>1015216</v>
      </c>
      <c r="B15219" s="25">
        <v>5.6093999999999937</v>
      </c>
    </row>
    <row r="15220" spans="1:2" x14ac:dyDescent="0.3">
      <c r="A15220" s="15">
        <v>1015217</v>
      </c>
      <c r="B15220" s="25">
        <v>113.2064</v>
      </c>
    </row>
    <row r="15221" spans="1:2" x14ac:dyDescent="0.3">
      <c r="A15221" s="15">
        <v>1015218</v>
      </c>
      <c r="B15221" s="25">
        <v>-29.844600000000007</v>
      </c>
    </row>
    <row r="15222" spans="1:2" x14ac:dyDescent="0.3">
      <c r="A15222" s="15">
        <v>1015219</v>
      </c>
      <c r="B15222" s="25">
        <v>44.5124</v>
      </c>
    </row>
    <row r="15223" spans="1:2" x14ac:dyDescent="0.3">
      <c r="A15223" s="15">
        <v>1015220</v>
      </c>
      <c r="B15223" s="25">
        <v>16.280599999999993</v>
      </c>
    </row>
    <row r="15224" spans="1:2" x14ac:dyDescent="0.3">
      <c r="A15224" s="15">
        <v>1015221</v>
      </c>
      <c r="B15224" s="25">
        <v>79.254560000000183</v>
      </c>
    </row>
    <row r="15225" spans="1:2" x14ac:dyDescent="0.3">
      <c r="A15225" s="15">
        <v>1015222</v>
      </c>
      <c r="B15225" s="25">
        <v>-64.801999999999992</v>
      </c>
    </row>
    <row r="15226" spans="1:2" x14ac:dyDescent="0.3">
      <c r="A15226" s="15">
        <v>1015223</v>
      </c>
      <c r="B15226" s="25">
        <v>7.5889999999999844</v>
      </c>
    </row>
    <row r="15227" spans="1:2" x14ac:dyDescent="0.3">
      <c r="A15227" s="15">
        <v>1015224</v>
      </c>
      <c r="B15227" s="25">
        <v>39.85799999999999</v>
      </c>
    </row>
    <row r="15228" spans="1:2" x14ac:dyDescent="0.3">
      <c r="A15228" s="15">
        <v>1015225</v>
      </c>
      <c r="B15228" s="25">
        <v>8.754800000000003</v>
      </c>
    </row>
    <row r="15229" spans="1:2" x14ac:dyDescent="0.3">
      <c r="A15229" s="15">
        <v>1015226</v>
      </c>
      <c r="B15229" s="25">
        <v>26.418600000000005</v>
      </c>
    </row>
    <row r="15230" spans="1:2" x14ac:dyDescent="0.3">
      <c r="A15230" s="15">
        <v>1015227</v>
      </c>
      <c r="B15230" s="25">
        <v>18.494799999999998</v>
      </c>
    </row>
    <row r="15231" spans="1:2" x14ac:dyDescent="0.3">
      <c r="A15231" s="15">
        <v>1015228</v>
      </c>
      <c r="B15231" s="25">
        <v>-15.433400000000006</v>
      </c>
    </row>
    <row r="15232" spans="1:2" x14ac:dyDescent="0.3">
      <c r="A15232" s="15">
        <v>1015229</v>
      </c>
      <c r="B15232" s="25">
        <v>83.982400000000013</v>
      </c>
    </row>
    <row r="15233" spans="1:2" x14ac:dyDescent="0.3">
      <c r="A15233" s="15">
        <v>1015230</v>
      </c>
      <c r="B15233" s="25">
        <v>-6.1774000000000058</v>
      </c>
    </row>
    <row r="15234" spans="1:2" x14ac:dyDescent="0.3">
      <c r="A15234" s="15">
        <v>1015231</v>
      </c>
      <c r="B15234" s="25">
        <v>67.892799999999966</v>
      </c>
    </row>
    <row r="15235" spans="1:2" x14ac:dyDescent="0.3">
      <c r="A15235" s="15">
        <v>1015232</v>
      </c>
      <c r="B15235" s="25">
        <v>10.561800000000005</v>
      </c>
    </row>
    <row r="15236" spans="1:2" x14ac:dyDescent="0.3">
      <c r="A15236" s="15">
        <v>1015233</v>
      </c>
      <c r="B15236" s="25">
        <v>103.857</v>
      </c>
    </row>
    <row r="15237" spans="1:2" x14ac:dyDescent="0.3">
      <c r="A15237" s="15">
        <v>1015234</v>
      </c>
      <c r="B15237" s="25">
        <v>155.84680000000003</v>
      </c>
    </row>
    <row r="15238" spans="1:2" x14ac:dyDescent="0.3">
      <c r="A15238" s="15">
        <v>1015235</v>
      </c>
      <c r="B15238" s="25">
        <v>-61.642600000000002</v>
      </c>
    </row>
    <row r="15239" spans="1:2" x14ac:dyDescent="0.3">
      <c r="A15239" s="15">
        <v>1015236</v>
      </c>
      <c r="B15239" s="25">
        <v>126.75940000000003</v>
      </c>
    </row>
    <row r="15240" spans="1:2" x14ac:dyDescent="0.3">
      <c r="A15240" s="15">
        <v>1015237</v>
      </c>
      <c r="B15240" s="25">
        <v>-58.857600000000005</v>
      </c>
    </row>
    <row r="15241" spans="1:2" x14ac:dyDescent="0.3">
      <c r="A15241" s="15">
        <v>1015238</v>
      </c>
      <c r="B15241" s="25">
        <v>-19.53540000000001</v>
      </c>
    </row>
    <row r="15242" spans="1:2" x14ac:dyDescent="0.3">
      <c r="A15242" s="15">
        <v>1015239</v>
      </c>
      <c r="B15242" s="25">
        <v>1.8363999999999976</v>
      </c>
    </row>
    <row r="15243" spans="1:2" x14ac:dyDescent="0.3">
      <c r="A15243" s="15">
        <v>1015240</v>
      </c>
      <c r="B15243" s="25">
        <v>63.022600000000011</v>
      </c>
    </row>
    <row r="15244" spans="1:2" x14ac:dyDescent="0.3">
      <c r="A15244" s="15">
        <v>1015241</v>
      </c>
      <c r="B15244" s="25">
        <v>17.234200000000016</v>
      </c>
    </row>
    <row r="15245" spans="1:2" x14ac:dyDescent="0.3">
      <c r="A15245" s="15">
        <v>1015242</v>
      </c>
      <c r="B15245" s="25">
        <v>20.931799999999988</v>
      </c>
    </row>
    <row r="15246" spans="1:2" x14ac:dyDescent="0.3">
      <c r="A15246" s="15">
        <v>1015243</v>
      </c>
      <c r="B15246" s="25">
        <v>69.372600000000006</v>
      </c>
    </row>
    <row r="15247" spans="1:2" x14ac:dyDescent="0.3">
      <c r="A15247" s="15">
        <v>1015244</v>
      </c>
      <c r="B15247" s="25">
        <v>82.847800000000021</v>
      </c>
    </row>
    <row r="15248" spans="1:2" x14ac:dyDescent="0.3">
      <c r="A15248" s="15">
        <v>1015245</v>
      </c>
      <c r="B15248" s="25">
        <v>0.14580000000000837</v>
      </c>
    </row>
    <row r="15249" spans="1:2" x14ac:dyDescent="0.3">
      <c r="A15249" s="15">
        <v>1015246</v>
      </c>
      <c r="B15249" s="25">
        <v>95.891800000000003</v>
      </c>
    </row>
    <row r="15250" spans="1:2" x14ac:dyDescent="0.3">
      <c r="A15250" s="15">
        <v>1015247</v>
      </c>
      <c r="B15250" s="25">
        <v>37.170600000000007</v>
      </c>
    </row>
    <row r="15251" spans="1:2" x14ac:dyDescent="0.3">
      <c r="A15251" s="15">
        <v>1015248</v>
      </c>
      <c r="B15251" s="25">
        <v>90.690400000000011</v>
      </c>
    </row>
    <row r="15252" spans="1:2" x14ac:dyDescent="0.3">
      <c r="A15252" s="15">
        <v>1015249</v>
      </c>
      <c r="B15252" s="25">
        <v>-103.09260000000002</v>
      </c>
    </row>
    <row r="15253" spans="1:2" x14ac:dyDescent="0.3">
      <c r="A15253" s="15">
        <v>1015250</v>
      </c>
      <c r="B15253" s="25">
        <v>20.565439999999995</v>
      </c>
    </row>
    <row r="15254" spans="1:2" x14ac:dyDescent="0.3">
      <c r="A15254" s="15">
        <v>1015251</v>
      </c>
      <c r="B15254" s="25">
        <v>60.640000000000015</v>
      </c>
    </row>
    <row r="15255" spans="1:2" x14ac:dyDescent="0.3">
      <c r="A15255" s="15">
        <v>1015252</v>
      </c>
      <c r="B15255" s="25">
        <v>-47.767999999999986</v>
      </c>
    </row>
    <row r="15256" spans="1:2" x14ac:dyDescent="0.3">
      <c r="A15256" s="15">
        <v>1015253</v>
      </c>
      <c r="B15256" s="25">
        <v>29.403199999999998</v>
      </c>
    </row>
    <row r="15257" spans="1:2" x14ac:dyDescent="0.3">
      <c r="A15257" s="15">
        <v>1015254</v>
      </c>
      <c r="B15257" s="25">
        <v>26.2104</v>
      </c>
    </row>
    <row r="15258" spans="1:2" x14ac:dyDescent="0.3">
      <c r="A15258" s="15">
        <v>1015255</v>
      </c>
      <c r="B15258" s="25">
        <v>47.922600000000017</v>
      </c>
    </row>
    <row r="15259" spans="1:2" x14ac:dyDescent="0.3">
      <c r="A15259" s="15">
        <v>1015256</v>
      </c>
      <c r="B15259" s="25">
        <v>84.510800000000003</v>
      </c>
    </row>
    <row r="15260" spans="1:2" x14ac:dyDescent="0.3">
      <c r="A15260" s="15">
        <v>1015257</v>
      </c>
      <c r="B15260" s="25">
        <v>5.3607999999999976</v>
      </c>
    </row>
    <row r="15261" spans="1:2" x14ac:dyDescent="0.3">
      <c r="A15261" s="15">
        <v>1015258</v>
      </c>
      <c r="B15261" s="25">
        <v>-74.296320000000037</v>
      </c>
    </row>
    <row r="15262" spans="1:2" x14ac:dyDescent="0.3">
      <c r="A15262" s="15">
        <v>1015259</v>
      </c>
      <c r="B15262" s="25">
        <v>35.990799999999979</v>
      </c>
    </row>
    <row r="15263" spans="1:2" x14ac:dyDescent="0.3">
      <c r="A15263" s="15">
        <v>1015260</v>
      </c>
      <c r="B15263" s="25">
        <v>15.185599999999994</v>
      </c>
    </row>
    <row r="15264" spans="1:2" x14ac:dyDescent="0.3">
      <c r="A15264" s="15">
        <v>1015261</v>
      </c>
      <c r="B15264" s="25">
        <v>-54.86960000000002</v>
      </c>
    </row>
    <row r="15265" spans="1:2" x14ac:dyDescent="0.3">
      <c r="A15265" s="15">
        <v>1015262</v>
      </c>
      <c r="B15265" s="25">
        <v>37.893999999999977</v>
      </c>
    </row>
    <row r="15266" spans="1:2" x14ac:dyDescent="0.3">
      <c r="A15266" s="15">
        <v>1015263</v>
      </c>
      <c r="B15266" s="25">
        <v>-2.4695999999999998</v>
      </c>
    </row>
    <row r="15267" spans="1:2" x14ac:dyDescent="0.3">
      <c r="A15267" s="15">
        <v>1015264</v>
      </c>
      <c r="B15267" s="25">
        <v>-13.778400000000033</v>
      </c>
    </row>
    <row r="15268" spans="1:2" x14ac:dyDescent="0.3">
      <c r="A15268" s="15">
        <v>1015265</v>
      </c>
      <c r="B15268" s="25">
        <v>-24.368800000000007</v>
      </c>
    </row>
    <row r="15269" spans="1:2" x14ac:dyDescent="0.3">
      <c r="A15269" s="15">
        <v>1015266</v>
      </c>
      <c r="B15269" s="25">
        <v>93.807800000000015</v>
      </c>
    </row>
    <row r="15270" spans="1:2" x14ac:dyDescent="0.3">
      <c r="A15270" s="15">
        <v>1015267</v>
      </c>
      <c r="B15270" s="25">
        <v>-1.8021999999999991</v>
      </c>
    </row>
    <row r="15271" spans="1:2" x14ac:dyDescent="0.3">
      <c r="A15271" s="15">
        <v>1015268</v>
      </c>
      <c r="B15271" s="25">
        <v>126.7458</v>
      </c>
    </row>
    <row r="15272" spans="1:2" x14ac:dyDescent="0.3">
      <c r="A15272" s="15">
        <v>1015269</v>
      </c>
      <c r="B15272" s="25">
        <v>22.478199999999987</v>
      </c>
    </row>
    <row r="15273" spans="1:2" x14ac:dyDescent="0.3">
      <c r="A15273" s="15">
        <v>1015270</v>
      </c>
      <c r="B15273" s="25">
        <v>-6.6000000000059345E-3</v>
      </c>
    </row>
    <row r="15274" spans="1:2" x14ac:dyDescent="0.3">
      <c r="A15274" s="15">
        <v>1015271</v>
      </c>
      <c r="B15274" s="25">
        <v>-59.779799999999994</v>
      </c>
    </row>
    <row r="15275" spans="1:2" x14ac:dyDescent="0.3">
      <c r="A15275" s="15">
        <v>1015272</v>
      </c>
      <c r="B15275" s="25">
        <v>13.175200000000032</v>
      </c>
    </row>
    <row r="15276" spans="1:2" x14ac:dyDescent="0.3">
      <c r="A15276" s="15">
        <v>1015273</v>
      </c>
      <c r="B15276" s="25">
        <v>63.551200000000023</v>
      </c>
    </row>
    <row r="15277" spans="1:2" x14ac:dyDescent="0.3">
      <c r="A15277" s="15">
        <v>1015274</v>
      </c>
      <c r="B15277" s="25">
        <v>80.167200000000008</v>
      </c>
    </row>
    <row r="15278" spans="1:2" x14ac:dyDescent="0.3">
      <c r="A15278" s="15">
        <v>1015275</v>
      </c>
      <c r="B15278" s="25">
        <v>-35.952799999999741</v>
      </c>
    </row>
    <row r="15279" spans="1:2" x14ac:dyDescent="0.3">
      <c r="A15279" s="15">
        <v>1015276</v>
      </c>
      <c r="B15279" s="25">
        <v>74.244600000000005</v>
      </c>
    </row>
    <row r="15280" spans="1:2" x14ac:dyDescent="0.3">
      <c r="A15280" s="15">
        <v>1015277</v>
      </c>
      <c r="B15280" s="25">
        <v>-9.9096000000000117</v>
      </c>
    </row>
    <row r="15281" spans="1:2" x14ac:dyDescent="0.3">
      <c r="A15281" s="15">
        <v>1015278</v>
      </c>
      <c r="B15281" s="25">
        <v>66.867199999999997</v>
      </c>
    </row>
    <row r="15282" spans="1:2" x14ac:dyDescent="0.3">
      <c r="A15282" s="15">
        <v>1015279</v>
      </c>
      <c r="B15282" s="25">
        <v>7.2033999999999878</v>
      </c>
    </row>
    <row r="15283" spans="1:2" x14ac:dyDescent="0.3">
      <c r="A15283" s="15">
        <v>1015280</v>
      </c>
      <c r="B15283" s="25">
        <v>-104.62400000000002</v>
      </c>
    </row>
    <row r="15284" spans="1:2" x14ac:dyDescent="0.3">
      <c r="A15284" s="15">
        <v>1015281</v>
      </c>
      <c r="B15284" s="25">
        <v>61.632400000000018</v>
      </c>
    </row>
    <row r="15285" spans="1:2" x14ac:dyDescent="0.3">
      <c r="A15285" s="15">
        <v>1015282</v>
      </c>
      <c r="B15285" s="25">
        <v>13.47699999999999</v>
      </c>
    </row>
    <row r="15286" spans="1:2" x14ac:dyDescent="0.3">
      <c r="A15286" s="15">
        <v>1015283</v>
      </c>
      <c r="B15286" s="25">
        <v>71.86699999999999</v>
      </c>
    </row>
    <row r="15287" spans="1:2" x14ac:dyDescent="0.3">
      <c r="A15287" s="15">
        <v>1015284</v>
      </c>
      <c r="B15287" s="25">
        <v>-45.926800000000014</v>
      </c>
    </row>
    <row r="15288" spans="1:2" x14ac:dyDescent="0.3">
      <c r="A15288" s="15">
        <v>1015285</v>
      </c>
      <c r="B15288" s="25">
        <v>53.715799999999973</v>
      </c>
    </row>
    <row r="15289" spans="1:2" x14ac:dyDescent="0.3">
      <c r="A15289" s="15">
        <v>1015286</v>
      </c>
      <c r="B15289" s="25">
        <v>153.67040000000003</v>
      </c>
    </row>
    <row r="15290" spans="1:2" x14ac:dyDescent="0.3">
      <c r="A15290" s="15">
        <v>1015287</v>
      </c>
      <c r="B15290" s="25">
        <v>133.34420000000003</v>
      </c>
    </row>
    <row r="15291" spans="1:2" x14ac:dyDescent="0.3">
      <c r="A15291" s="15">
        <v>1015288</v>
      </c>
      <c r="B15291" s="25">
        <v>-68.217600000000019</v>
      </c>
    </row>
    <row r="15292" spans="1:2" x14ac:dyDescent="0.3">
      <c r="A15292" s="15">
        <v>1015289</v>
      </c>
      <c r="B15292" s="25">
        <v>151.36512000000002</v>
      </c>
    </row>
    <row r="15293" spans="1:2" x14ac:dyDescent="0.3">
      <c r="A15293" s="15">
        <v>1015290</v>
      </c>
      <c r="B15293" s="25">
        <v>12.928399999999996</v>
      </c>
    </row>
    <row r="15294" spans="1:2" x14ac:dyDescent="0.3">
      <c r="A15294" s="15">
        <v>1015291</v>
      </c>
      <c r="B15294" s="25">
        <v>46.361999999999995</v>
      </c>
    </row>
    <row r="15295" spans="1:2" x14ac:dyDescent="0.3">
      <c r="A15295" s="15">
        <v>1015292</v>
      </c>
      <c r="B15295" s="25">
        <v>-40.292800000000014</v>
      </c>
    </row>
    <row r="15296" spans="1:2" x14ac:dyDescent="0.3">
      <c r="A15296" s="15">
        <v>1015293</v>
      </c>
      <c r="B15296" s="25">
        <v>27.196000000000026</v>
      </c>
    </row>
    <row r="15297" spans="1:2" x14ac:dyDescent="0.3">
      <c r="A15297" s="15">
        <v>1015294</v>
      </c>
      <c r="B15297" s="25">
        <v>80.820799999999991</v>
      </c>
    </row>
    <row r="15298" spans="1:2" x14ac:dyDescent="0.3">
      <c r="A15298" s="15">
        <v>1015295</v>
      </c>
      <c r="B15298" s="25">
        <v>67.270599999999988</v>
      </c>
    </row>
    <row r="15299" spans="1:2" x14ac:dyDescent="0.3">
      <c r="A15299" s="15">
        <v>1015296</v>
      </c>
      <c r="B15299" s="25">
        <v>16.767999999999994</v>
      </c>
    </row>
    <row r="15300" spans="1:2" x14ac:dyDescent="0.3">
      <c r="A15300" s="15">
        <v>1015297</v>
      </c>
      <c r="B15300" s="25">
        <v>-49.131000000000029</v>
      </c>
    </row>
    <row r="15301" spans="1:2" x14ac:dyDescent="0.3">
      <c r="A15301" s="15">
        <v>1015298</v>
      </c>
      <c r="B15301" s="25">
        <v>-42.866199999999992</v>
      </c>
    </row>
    <row r="15302" spans="1:2" x14ac:dyDescent="0.3">
      <c r="A15302" s="15">
        <v>1015299</v>
      </c>
      <c r="B15302" s="25">
        <v>46.536799999999971</v>
      </c>
    </row>
    <row r="15303" spans="1:2" x14ac:dyDescent="0.3">
      <c r="A15303" s="15">
        <v>1015300</v>
      </c>
      <c r="B15303" s="25">
        <v>-29.297800000000009</v>
      </c>
    </row>
    <row r="15304" spans="1:2" x14ac:dyDescent="0.3">
      <c r="A15304" s="15">
        <v>1015301</v>
      </c>
      <c r="B15304" s="25">
        <v>45.469599999999971</v>
      </c>
    </row>
    <row r="15305" spans="1:2" x14ac:dyDescent="0.3">
      <c r="A15305" s="15">
        <v>1015302</v>
      </c>
      <c r="B15305" s="25">
        <v>0.94739999999998759</v>
      </c>
    </row>
    <row r="15306" spans="1:2" x14ac:dyDescent="0.3">
      <c r="A15306" s="15">
        <v>1015303</v>
      </c>
      <c r="B15306" s="25">
        <v>131.0762</v>
      </c>
    </row>
    <row r="15307" spans="1:2" x14ac:dyDescent="0.3">
      <c r="A15307" s="15">
        <v>1015304</v>
      </c>
      <c r="B15307" s="25">
        <v>-44.695600000000027</v>
      </c>
    </row>
    <row r="15308" spans="1:2" x14ac:dyDescent="0.3">
      <c r="A15308" s="15">
        <v>1015305</v>
      </c>
      <c r="B15308" s="25">
        <v>36.015399999999971</v>
      </c>
    </row>
    <row r="15309" spans="1:2" x14ac:dyDescent="0.3">
      <c r="A15309" s="15">
        <v>1015306</v>
      </c>
      <c r="B15309" s="25">
        <v>139.49719999999999</v>
      </c>
    </row>
    <row r="15310" spans="1:2" x14ac:dyDescent="0.3">
      <c r="A15310" s="15">
        <v>1015307</v>
      </c>
      <c r="B15310" s="25">
        <v>-25.47999999999999</v>
      </c>
    </row>
    <row r="15311" spans="1:2" x14ac:dyDescent="0.3">
      <c r="A15311" s="15">
        <v>1015308</v>
      </c>
      <c r="B15311" s="25">
        <v>-101.21080000000006</v>
      </c>
    </row>
    <row r="15312" spans="1:2" x14ac:dyDescent="0.3">
      <c r="A15312" s="15">
        <v>1015309</v>
      </c>
      <c r="B15312" s="25">
        <v>-28.917000000000016</v>
      </c>
    </row>
    <row r="15313" spans="1:2" x14ac:dyDescent="0.3">
      <c r="A15313" s="15">
        <v>1015310</v>
      </c>
      <c r="B15313" s="25">
        <v>-27.058600000000013</v>
      </c>
    </row>
    <row r="15314" spans="1:2" x14ac:dyDescent="0.3">
      <c r="A15314" s="15">
        <v>1015311</v>
      </c>
      <c r="B15314" s="25">
        <v>58.1036</v>
      </c>
    </row>
    <row r="15315" spans="1:2" x14ac:dyDescent="0.3">
      <c r="A15315" s="15">
        <v>1015312</v>
      </c>
      <c r="B15315" s="25">
        <v>474.04960000000028</v>
      </c>
    </row>
    <row r="15316" spans="1:2" x14ac:dyDescent="0.3">
      <c r="A15316" s="15">
        <v>1015313</v>
      </c>
      <c r="B15316" s="25">
        <v>52.100599999999986</v>
      </c>
    </row>
    <row r="15317" spans="1:2" x14ac:dyDescent="0.3">
      <c r="A15317" s="15">
        <v>1015314</v>
      </c>
      <c r="B15317" s="25">
        <v>-53.382800000000032</v>
      </c>
    </row>
    <row r="15318" spans="1:2" x14ac:dyDescent="0.3">
      <c r="A15318" s="15">
        <v>1015315</v>
      </c>
      <c r="B15318" s="25">
        <v>610.32000000000005</v>
      </c>
    </row>
    <row r="15319" spans="1:2" x14ac:dyDescent="0.3">
      <c r="A15319" s="15">
        <v>1015316</v>
      </c>
      <c r="B15319" s="25">
        <v>117.89040000000003</v>
      </c>
    </row>
    <row r="15320" spans="1:2" x14ac:dyDescent="0.3">
      <c r="A15320" s="15">
        <v>1015317</v>
      </c>
      <c r="B15320" s="25">
        <v>9.6529999999999632</v>
      </c>
    </row>
    <row r="15321" spans="1:2" x14ac:dyDescent="0.3">
      <c r="A15321" s="15">
        <v>1015318</v>
      </c>
      <c r="B15321" s="25">
        <v>28.045600000000007</v>
      </c>
    </row>
    <row r="15322" spans="1:2" x14ac:dyDescent="0.3">
      <c r="A15322" s="15">
        <v>1015319</v>
      </c>
      <c r="B15322" s="25">
        <v>-55.071200000000033</v>
      </c>
    </row>
    <row r="15323" spans="1:2" x14ac:dyDescent="0.3">
      <c r="A15323" s="15">
        <v>1015320</v>
      </c>
      <c r="B15323" s="25">
        <v>105.7996</v>
      </c>
    </row>
    <row r="15324" spans="1:2" x14ac:dyDescent="0.3">
      <c r="A15324" s="15">
        <v>1015321</v>
      </c>
      <c r="B15324" s="25">
        <v>8.4346000000000032</v>
      </c>
    </row>
    <row r="15325" spans="1:2" x14ac:dyDescent="0.3">
      <c r="A15325" s="15">
        <v>1015322</v>
      </c>
      <c r="B15325" s="25">
        <v>-2.5994000000000028</v>
      </c>
    </row>
    <row r="15326" spans="1:2" x14ac:dyDescent="0.3">
      <c r="A15326" s="15">
        <v>1015323</v>
      </c>
      <c r="B15326" s="25">
        <v>45.177399999999992</v>
      </c>
    </row>
    <row r="15327" spans="1:2" x14ac:dyDescent="0.3">
      <c r="A15327" s="15">
        <v>1015324</v>
      </c>
      <c r="B15327" s="25">
        <v>81.714559999999992</v>
      </c>
    </row>
    <row r="15328" spans="1:2" x14ac:dyDescent="0.3">
      <c r="A15328" s="15">
        <v>1015325</v>
      </c>
      <c r="B15328" s="25">
        <v>-63.256800000000027</v>
      </c>
    </row>
    <row r="15329" spans="1:2" x14ac:dyDescent="0.3">
      <c r="A15329" s="15">
        <v>1015326</v>
      </c>
      <c r="B15329" s="25">
        <v>73.4422</v>
      </c>
    </row>
    <row r="15330" spans="1:2" x14ac:dyDescent="0.3">
      <c r="A15330" s="15">
        <v>1015327</v>
      </c>
      <c r="B15330" s="25">
        <v>2.1855999999999938</v>
      </c>
    </row>
    <row r="15331" spans="1:2" x14ac:dyDescent="0.3">
      <c r="A15331" s="15">
        <v>1015328</v>
      </c>
      <c r="B15331" s="25">
        <v>20.501400000000004</v>
      </c>
    </row>
    <row r="15332" spans="1:2" x14ac:dyDescent="0.3">
      <c r="A15332" s="15">
        <v>1015329</v>
      </c>
      <c r="B15332" s="25">
        <v>16.544600000000003</v>
      </c>
    </row>
    <row r="15333" spans="1:2" x14ac:dyDescent="0.3">
      <c r="A15333" s="15">
        <v>1015330</v>
      </c>
      <c r="B15333" s="25">
        <v>127.4556</v>
      </c>
    </row>
    <row r="15334" spans="1:2" x14ac:dyDescent="0.3">
      <c r="A15334" s="15">
        <v>1015331</v>
      </c>
      <c r="B15334" s="25">
        <v>-77.611040000000003</v>
      </c>
    </row>
    <row r="15335" spans="1:2" x14ac:dyDescent="0.3">
      <c r="A15335" s="15">
        <v>1015332</v>
      </c>
      <c r="B15335" s="25">
        <v>341.2023999999999</v>
      </c>
    </row>
    <row r="15336" spans="1:2" x14ac:dyDescent="0.3">
      <c r="A15336" s="15">
        <v>1015333</v>
      </c>
      <c r="B15336" s="25">
        <v>-37.180064000000073</v>
      </c>
    </row>
    <row r="15337" spans="1:2" x14ac:dyDescent="0.3">
      <c r="A15337" s="15">
        <v>1015334</v>
      </c>
      <c r="B15337" s="25">
        <v>75.52300000000001</v>
      </c>
    </row>
    <row r="15338" spans="1:2" x14ac:dyDescent="0.3">
      <c r="A15338" s="15">
        <v>1015335</v>
      </c>
      <c r="B15338" s="25">
        <v>-9.4245999999999981</v>
      </c>
    </row>
    <row r="15339" spans="1:2" x14ac:dyDescent="0.3">
      <c r="A15339" s="15">
        <v>1015336</v>
      </c>
      <c r="B15339" s="25">
        <v>163.46620000000001</v>
      </c>
    </row>
    <row r="15340" spans="1:2" x14ac:dyDescent="0.3">
      <c r="A15340" s="15">
        <v>1015337</v>
      </c>
      <c r="B15340" s="25">
        <v>94.120800000000003</v>
      </c>
    </row>
    <row r="15341" spans="1:2" x14ac:dyDescent="0.3">
      <c r="A15341" s="15">
        <v>1015338</v>
      </c>
      <c r="B15341" s="25">
        <v>156.9238</v>
      </c>
    </row>
    <row r="15342" spans="1:2" x14ac:dyDescent="0.3">
      <c r="A15342" s="15">
        <v>1015339</v>
      </c>
      <c r="B15342" s="25">
        <v>70.145399999999995</v>
      </c>
    </row>
    <row r="15343" spans="1:2" x14ac:dyDescent="0.3">
      <c r="A15343" s="15">
        <v>1015340</v>
      </c>
      <c r="B15343" s="25">
        <v>-34.024000000000001</v>
      </c>
    </row>
    <row r="15344" spans="1:2" x14ac:dyDescent="0.3">
      <c r="A15344" s="15">
        <v>1015341</v>
      </c>
      <c r="B15344" s="25">
        <v>127.1534</v>
      </c>
    </row>
    <row r="15345" spans="1:2" x14ac:dyDescent="0.3">
      <c r="A15345" s="15">
        <v>1015342</v>
      </c>
      <c r="B15345" s="25">
        <v>-14.837800000000016</v>
      </c>
    </row>
    <row r="15346" spans="1:2" x14ac:dyDescent="0.3">
      <c r="A15346" s="15">
        <v>1015343</v>
      </c>
      <c r="B15346" s="25">
        <v>-37.859799999999993</v>
      </c>
    </row>
    <row r="15347" spans="1:2" x14ac:dyDescent="0.3">
      <c r="A15347" s="15">
        <v>1015344</v>
      </c>
      <c r="B15347" s="25">
        <v>42.199399999999997</v>
      </c>
    </row>
    <row r="15348" spans="1:2" x14ac:dyDescent="0.3">
      <c r="A15348" s="15">
        <v>1015345</v>
      </c>
      <c r="B15348" s="25">
        <v>111.2808</v>
      </c>
    </row>
    <row r="15349" spans="1:2" x14ac:dyDescent="0.3">
      <c r="A15349" s="15">
        <v>1015346</v>
      </c>
      <c r="B15349" s="25">
        <v>166.995</v>
      </c>
    </row>
    <row r="15350" spans="1:2" x14ac:dyDescent="0.3">
      <c r="A15350" s="15">
        <v>1015347</v>
      </c>
      <c r="B15350" s="25">
        <v>98.415199999999999</v>
      </c>
    </row>
    <row r="15351" spans="1:2" x14ac:dyDescent="0.3">
      <c r="A15351" s="15">
        <v>1015348</v>
      </c>
      <c r="B15351" s="25">
        <v>-74.600000000000023</v>
      </c>
    </row>
    <row r="15352" spans="1:2" x14ac:dyDescent="0.3">
      <c r="A15352" s="15">
        <v>1015349</v>
      </c>
      <c r="B15352" s="25">
        <v>386.54720000000026</v>
      </c>
    </row>
    <row r="15353" spans="1:2" x14ac:dyDescent="0.3">
      <c r="A15353" s="15">
        <v>1015350</v>
      </c>
      <c r="B15353" s="25">
        <v>200.48720000000003</v>
      </c>
    </row>
    <row r="15354" spans="1:2" x14ac:dyDescent="0.3">
      <c r="A15354" s="15">
        <v>1015351</v>
      </c>
      <c r="B15354" s="25">
        <v>32.099199999999982</v>
      </c>
    </row>
    <row r="15355" spans="1:2" x14ac:dyDescent="0.3">
      <c r="A15355" s="15">
        <v>1015352</v>
      </c>
      <c r="B15355" s="25">
        <v>2.2795999999999879</v>
      </c>
    </row>
    <row r="15356" spans="1:2" x14ac:dyDescent="0.3">
      <c r="A15356" s="15">
        <v>1015353</v>
      </c>
      <c r="B15356" s="25">
        <v>-21.756600000000006</v>
      </c>
    </row>
    <row r="15357" spans="1:2" x14ac:dyDescent="0.3">
      <c r="A15357" s="15">
        <v>1015354</v>
      </c>
      <c r="B15357" s="25">
        <v>-65.236400000000003</v>
      </c>
    </row>
    <row r="15358" spans="1:2" x14ac:dyDescent="0.3">
      <c r="A15358" s="15">
        <v>1015355</v>
      </c>
      <c r="B15358" s="25">
        <v>-64.583600000000018</v>
      </c>
    </row>
    <row r="15359" spans="1:2" x14ac:dyDescent="0.3">
      <c r="A15359" s="15">
        <v>1015356</v>
      </c>
      <c r="B15359" s="25">
        <v>11.085800000000006</v>
      </c>
    </row>
    <row r="15360" spans="1:2" x14ac:dyDescent="0.3">
      <c r="A15360" s="15">
        <v>1015357</v>
      </c>
      <c r="B15360" s="25">
        <v>80.872200000000007</v>
      </c>
    </row>
    <row r="15361" spans="1:2" x14ac:dyDescent="0.3">
      <c r="A15361" s="15">
        <v>1015358</v>
      </c>
      <c r="B15361" s="25">
        <v>-134.19480000000004</v>
      </c>
    </row>
    <row r="15362" spans="1:2" x14ac:dyDescent="0.3">
      <c r="A15362" s="15">
        <v>1015359</v>
      </c>
      <c r="B15362" s="25">
        <v>124.8426</v>
      </c>
    </row>
    <row r="15363" spans="1:2" x14ac:dyDescent="0.3">
      <c r="A15363" s="15">
        <v>1015360</v>
      </c>
      <c r="B15363" s="25">
        <v>52.046999999999997</v>
      </c>
    </row>
    <row r="15364" spans="1:2" x14ac:dyDescent="0.3">
      <c r="A15364" s="15">
        <v>1015361</v>
      </c>
      <c r="B15364" s="25">
        <v>179.36120000000003</v>
      </c>
    </row>
    <row r="15365" spans="1:2" x14ac:dyDescent="0.3">
      <c r="A15365" s="15">
        <v>1015362</v>
      </c>
      <c r="B15365" s="25">
        <v>-38.882800000000003</v>
      </c>
    </row>
    <row r="15366" spans="1:2" x14ac:dyDescent="0.3">
      <c r="A15366" s="15">
        <v>1015363</v>
      </c>
      <c r="B15366" s="25">
        <v>-25.302600000000005</v>
      </c>
    </row>
    <row r="15367" spans="1:2" x14ac:dyDescent="0.3">
      <c r="A15367" s="15">
        <v>1015364</v>
      </c>
      <c r="B15367" s="25">
        <v>164.19400000000002</v>
      </c>
    </row>
    <row r="15368" spans="1:2" x14ac:dyDescent="0.3">
      <c r="A15368" s="15">
        <v>1015365</v>
      </c>
      <c r="B15368" s="25">
        <v>35.273440000000001</v>
      </c>
    </row>
    <row r="15369" spans="1:2" x14ac:dyDescent="0.3">
      <c r="A15369" s="15">
        <v>1015366</v>
      </c>
      <c r="B15369" s="25">
        <v>64.150999999999996</v>
      </c>
    </row>
    <row r="15370" spans="1:2" x14ac:dyDescent="0.3">
      <c r="A15370" s="15">
        <v>1015367</v>
      </c>
      <c r="B15370" s="25">
        <v>-67.025999999999968</v>
      </c>
    </row>
    <row r="15371" spans="1:2" x14ac:dyDescent="0.3">
      <c r="A15371" s="15">
        <v>1015368</v>
      </c>
      <c r="B15371" s="25">
        <v>80.090800000000016</v>
      </c>
    </row>
    <row r="15372" spans="1:2" x14ac:dyDescent="0.3">
      <c r="A15372" s="15">
        <v>1015369</v>
      </c>
      <c r="B15372" s="25">
        <v>60.814199999999992</v>
      </c>
    </row>
    <row r="15373" spans="1:2" x14ac:dyDescent="0.3">
      <c r="A15373" s="15">
        <v>1015370</v>
      </c>
      <c r="B15373" s="25">
        <v>-18.199520000000007</v>
      </c>
    </row>
    <row r="15374" spans="1:2" x14ac:dyDescent="0.3">
      <c r="A15374" s="15">
        <v>1015371</v>
      </c>
      <c r="B15374" s="25">
        <v>-32.008999999999986</v>
      </c>
    </row>
    <row r="15375" spans="1:2" x14ac:dyDescent="0.3">
      <c r="A15375" s="15">
        <v>1015372</v>
      </c>
      <c r="B15375" s="25">
        <v>31.062600000000003</v>
      </c>
    </row>
    <row r="15376" spans="1:2" x14ac:dyDescent="0.3">
      <c r="A15376" s="15">
        <v>1015373</v>
      </c>
      <c r="B15376" s="25">
        <v>-3.2384000000000128</v>
      </c>
    </row>
    <row r="15377" spans="1:2" x14ac:dyDescent="0.3">
      <c r="A15377" s="15">
        <v>1015374</v>
      </c>
      <c r="B15377" s="25">
        <v>67.574800000000039</v>
      </c>
    </row>
    <row r="15378" spans="1:2" x14ac:dyDescent="0.3">
      <c r="A15378" s="15">
        <v>1015375</v>
      </c>
      <c r="B15378" s="25">
        <v>42.324400000000011</v>
      </c>
    </row>
    <row r="15379" spans="1:2" x14ac:dyDescent="0.3">
      <c r="A15379" s="15">
        <v>1015376</v>
      </c>
      <c r="B15379" s="25">
        <v>-54.737400000000036</v>
      </c>
    </row>
    <row r="15380" spans="1:2" x14ac:dyDescent="0.3">
      <c r="A15380" s="15">
        <v>1015377</v>
      </c>
      <c r="B15380" s="25">
        <v>31.36699999999999</v>
      </c>
    </row>
    <row r="15381" spans="1:2" x14ac:dyDescent="0.3">
      <c r="A15381" s="15">
        <v>1015378</v>
      </c>
      <c r="B15381" s="25">
        <v>-87.355040000000031</v>
      </c>
    </row>
    <row r="15382" spans="1:2" x14ac:dyDescent="0.3">
      <c r="A15382" s="15">
        <v>1015379</v>
      </c>
      <c r="B15382" s="25">
        <v>20.057599999999994</v>
      </c>
    </row>
    <row r="15383" spans="1:2" x14ac:dyDescent="0.3">
      <c r="A15383" s="15">
        <v>1015380</v>
      </c>
      <c r="B15383" s="25">
        <v>37.260199999999983</v>
      </c>
    </row>
    <row r="15384" spans="1:2" x14ac:dyDescent="0.3">
      <c r="A15384" s="15">
        <v>1015381</v>
      </c>
      <c r="B15384" s="25">
        <v>58.161600000000007</v>
      </c>
    </row>
    <row r="15385" spans="1:2" x14ac:dyDescent="0.3">
      <c r="A15385" s="15">
        <v>1015382</v>
      </c>
      <c r="B15385" s="25">
        <v>-21.447400000000016</v>
      </c>
    </row>
    <row r="15386" spans="1:2" x14ac:dyDescent="0.3">
      <c r="A15386" s="15">
        <v>1015383</v>
      </c>
      <c r="B15386" s="25">
        <v>169.18260000000001</v>
      </c>
    </row>
    <row r="15387" spans="1:2" x14ac:dyDescent="0.3">
      <c r="A15387" s="15">
        <v>1015384</v>
      </c>
      <c r="B15387" s="25">
        <v>99.215359999999976</v>
      </c>
    </row>
    <row r="15388" spans="1:2" x14ac:dyDescent="0.3">
      <c r="A15388" s="15">
        <v>1015385</v>
      </c>
      <c r="B15388" s="25">
        <v>74.214400000000083</v>
      </c>
    </row>
    <row r="15389" spans="1:2" x14ac:dyDescent="0.3">
      <c r="A15389" s="15">
        <v>1015386</v>
      </c>
      <c r="B15389" s="25">
        <v>42.183</v>
      </c>
    </row>
    <row r="15390" spans="1:2" x14ac:dyDescent="0.3">
      <c r="A15390" s="15">
        <v>1015387</v>
      </c>
      <c r="B15390" s="25">
        <v>-26.940600000000018</v>
      </c>
    </row>
    <row r="15391" spans="1:2" x14ac:dyDescent="0.3">
      <c r="A15391" s="15">
        <v>1015388</v>
      </c>
      <c r="B15391" s="25">
        <v>-5.0512000000000015</v>
      </c>
    </row>
    <row r="15392" spans="1:2" x14ac:dyDescent="0.3">
      <c r="A15392" s="15">
        <v>1015389</v>
      </c>
      <c r="B15392" s="25">
        <v>-7.0528000000000048</v>
      </c>
    </row>
    <row r="15393" spans="1:2" x14ac:dyDescent="0.3">
      <c r="A15393" s="15">
        <v>1015390</v>
      </c>
      <c r="B15393" s="25">
        <v>101.60140000000001</v>
      </c>
    </row>
    <row r="15394" spans="1:2" x14ac:dyDescent="0.3">
      <c r="A15394" s="15">
        <v>1015391</v>
      </c>
      <c r="B15394" s="25">
        <v>172.04620000000003</v>
      </c>
    </row>
    <row r="15395" spans="1:2" x14ac:dyDescent="0.3">
      <c r="A15395" s="15">
        <v>1015392</v>
      </c>
      <c r="B15395" s="25">
        <v>-53.064200000000028</v>
      </c>
    </row>
    <row r="15396" spans="1:2" x14ac:dyDescent="0.3">
      <c r="A15396" s="15">
        <v>1015393</v>
      </c>
      <c r="B15396" s="25">
        <v>94.694000000000017</v>
      </c>
    </row>
    <row r="15397" spans="1:2" x14ac:dyDescent="0.3">
      <c r="A15397" s="15">
        <v>1015394</v>
      </c>
      <c r="B15397" s="25">
        <v>130.4828</v>
      </c>
    </row>
    <row r="15398" spans="1:2" x14ac:dyDescent="0.3">
      <c r="A15398" s="15">
        <v>1015395</v>
      </c>
      <c r="B15398" s="25">
        <v>43.192399999999992</v>
      </c>
    </row>
    <row r="15399" spans="1:2" x14ac:dyDescent="0.3">
      <c r="A15399" s="15">
        <v>1015396</v>
      </c>
      <c r="B15399" s="25">
        <v>-15.464599999999962</v>
      </c>
    </row>
    <row r="15400" spans="1:2" x14ac:dyDescent="0.3">
      <c r="A15400" s="15">
        <v>1015397</v>
      </c>
      <c r="B15400" s="25">
        <v>220.34959999999995</v>
      </c>
    </row>
    <row r="15401" spans="1:2" x14ac:dyDescent="0.3">
      <c r="A15401" s="15">
        <v>1015398</v>
      </c>
      <c r="B15401" s="25">
        <v>-39.8078</v>
      </c>
    </row>
    <row r="15402" spans="1:2" x14ac:dyDescent="0.3">
      <c r="A15402" s="15">
        <v>1015399</v>
      </c>
      <c r="B15402" s="25">
        <v>158.5806</v>
      </c>
    </row>
    <row r="15403" spans="1:2" x14ac:dyDescent="0.3">
      <c r="A15403" s="15">
        <v>1015400</v>
      </c>
      <c r="B15403" s="25">
        <v>32.567000000000007</v>
      </c>
    </row>
    <row r="15404" spans="1:2" x14ac:dyDescent="0.3">
      <c r="A15404" s="15">
        <v>1015401</v>
      </c>
      <c r="B15404" s="25">
        <v>66.406000000000006</v>
      </c>
    </row>
    <row r="15405" spans="1:2" x14ac:dyDescent="0.3">
      <c r="A15405" s="15">
        <v>1015402</v>
      </c>
      <c r="B15405" s="25">
        <v>21.226400000000012</v>
      </c>
    </row>
    <row r="15406" spans="1:2" x14ac:dyDescent="0.3">
      <c r="A15406" s="15">
        <v>1015403</v>
      </c>
      <c r="B15406" s="25">
        <v>374.36800000000005</v>
      </c>
    </row>
    <row r="15407" spans="1:2" x14ac:dyDescent="0.3">
      <c r="A15407" s="15">
        <v>1015404</v>
      </c>
      <c r="B15407" s="25">
        <v>153.88079999999999</v>
      </c>
    </row>
    <row r="15408" spans="1:2" x14ac:dyDescent="0.3">
      <c r="A15408" s="15">
        <v>1015405</v>
      </c>
      <c r="B15408" s="25">
        <v>-2.5836000000000183</v>
      </c>
    </row>
    <row r="15409" spans="1:2" x14ac:dyDescent="0.3">
      <c r="A15409" s="15">
        <v>1015406</v>
      </c>
      <c r="B15409" s="25">
        <v>25.843200000000003</v>
      </c>
    </row>
    <row r="15410" spans="1:2" x14ac:dyDescent="0.3">
      <c r="A15410" s="15">
        <v>1015407</v>
      </c>
      <c r="B15410" s="25">
        <v>-13.822400000000044</v>
      </c>
    </row>
    <row r="15411" spans="1:2" x14ac:dyDescent="0.3">
      <c r="A15411" s="15">
        <v>1015408</v>
      </c>
      <c r="B15411" s="25">
        <v>-20.921199999999999</v>
      </c>
    </row>
    <row r="15412" spans="1:2" x14ac:dyDescent="0.3">
      <c r="A15412" s="15">
        <v>1015409</v>
      </c>
      <c r="B15412" s="25">
        <v>-48.972000000000008</v>
      </c>
    </row>
    <row r="15413" spans="1:2" x14ac:dyDescent="0.3">
      <c r="A15413" s="15">
        <v>1015410</v>
      </c>
      <c r="B15413" s="25">
        <v>-21.832600000000014</v>
      </c>
    </row>
    <row r="15414" spans="1:2" x14ac:dyDescent="0.3">
      <c r="A15414" s="15">
        <v>1015411</v>
      </c>
      <c r="B15414" s="25">
        <v>66.090199999999982</v>
      </c>
    </row>
    <row r="15415" spans="1:2" x14ac:dyDescent="0.3">
      <c r="A15415" s="15">
        <v>1015412</v>
      </c>
      <c r="B15415" s="25">
        <v>80.957399999999993</v>
      </c>
    </row>
    <row r="15416" spans="1:2" x14ac:dyDescent="0.3">
      <c r="A15416" s="15">
        <v>1015413</v>
      </c>
      <c r="B15416" s="25">
        <v>-70.451000000000022</v>
      </c>
    </row>
    <row r="15417" spans="1:2" x14ac:dyDescent="0.3">
      <c r="A15417" s="15">
        <v>1015414</v>
      </c>
      <c r="B15417" s="25">
        <v>-76.547000000000025</v>
      </c>
    </row>
    <row r="15418" spans="1:2" x14ac:dyDescent="0.3">
      <c r="A15418" s="15">
        <v>1015415</v>
      </c>
      <c r="B15418" s="25">
        <v>112.801</v>
      </c>
    </row>
    <row r="15419" spans="1:2" x14ac:dyDescent="0.3">
      <c r="A15419" s="15">
        <v>1015416</v>
      </c>
      <c r="B15419" s="25">
        <v>143.6172</v>
      </c>
    </row>
    <row r="15420" spans="1:2" x14ac:dyDescent="0.3">
      <c r="A15420" s="15">
        <v>1015417</v>
      </c>
      <c r="B15420" s="25">
        <v>65.879799999999989</v>
      </c>
    </row>
    <row r="15421" spans="1:2" x14ac:dyDescent="0.3">
      <c r="A15421" s="15">
        <v>1015418</v>
      </c>
      <c r="B15421" s="25">
        <v>24.300599999999974</v>
      </c>
    </row>
    <row r="15422" spans="1:2" x14ac:dyDescent="0.3">
      <c r="A15422" s="15">
        <v>1015419</v>
      </c>
      <c r="B15422" s="25">
        <v>3.627600000000001</v>
      </c>
    </row>
    <row r="15423" spans="1:2" x14ac:dyDescent="0.3">
      <c r="A15423" s="15">
        <v>1015420</v>
      </c>
      <c r="B15423" s="25">
        <v>57.478999999999985</v>
      </c>
    </row>
    <row r="15424" spans="1:2" x14ac:dyDescent="0.3">
      <c r="A15424" s="15">
        <v>1015421</v>
      </c>
      <c r="B15424" s="25">
        <v>13.264399999999995</v>
      </c>
    </row>
    <row r="15425" spans="1:2" x14ac:dyDescent="0.3">
      <c r="A15425" s="15">
        <v>1015422</v>
      </c>
      <c r="B15425" s="25">
        <v>-79.127999999999986</v>
      </c>
    </row>
    <row r="15426" spans="1:2" x14ac:dyDescent="0.3">
      <c r="A15426" s="15">
        <v>1015423</v>
      </c>
      <c r="B15426" s="25">
        <v>103.84059999999999</v>
      </c>
    </row>
    <row r="15427" spans="1:2" x14ac:dyDescent="0.3">
      <c r="A15427" s="15">
        <v>1015424</v>
      </c>
      <c r="B15427" s="25">
        <v>-27.974400000000017</v>
      </c>
    </row>
    <row r="15428" spans="1:2" x14ac:dyDescent="0.3">
      <c r="A15428" s="15">
        <v>1015425</v>
      </c>
      <c r="B15428" s="25">
        <v>13.888999999999996</v>
      </c>
    </row>
    <row r="15429" spans="1:2" x14ac:dyDescent="0.3">
      <c r="A15429" s="15">
        <v>1015426</v>
      </c>
      <c r="B15429" s="25">
        <v>16.809000000000026</v>
      </c>
    </row>
    <row r="15430" spans="1:2" x14ac:dyDescent="0.3">
      <c r="A15430" s="15">
        <v>1015427</v>
      </c>
      <c r="B15430" s="25">
        <v>14.896599999999992</v>
      </c>
    </row>
    <row r="15431" spans="1:2" x14ac:dyDescent="0.3">
      <c r="A15431" s="15">
        <v>1015428</v>
      </c>
      <c r="B15431" s="25">
        <v>115.94240000000002</v>
      </c>
    </row>
    <row r="15432" spans="1:2" x14ac:dyDescent="0.3">
      <c r="A15432" s="15">
        <v>1015429</v>
      </c>
      <c r="B15432" s="25">
        <v>7.0801999999999907</v>
      </c>
    </row>
    <row r="15433" spans="1:2" x14ac:dyDescent="0.3">
      <c r="A15433" s="15">
        <v>1015430</v>
      </c>
      <c r="B15433" s="25">
        <v>-5.7969600000000128</v>
      </c>
    </row>
    <row r="15434" spans="1:2" x14ac:dyDescent="0.3">
      <c r="A15434" s="15">
        <v>1015431</v>
      </c>
      <c r="B15434" s="25">
        <v>159.51439999999999</v>
      </c>
    </row>
    <row r="15435" spans="1:2" x14ac:dyDescent="0.3">
      <c r="A15435" s="15">
        <v>1015432</v>
      </c>
      <c r="B15435" s="25">
        <v>47.149663999999973</v>
      </c>
    </row>
    <row r="15436" spans="1:2" x14ac:dyDescent="0.3">
      <c r="A15436" s="15">
        <v>1015433</v>
      </c>
      <c r="B15436" s="25">
        <v>-68.863600000000019</v>
      </c>
    </row>
    <row r="15437" spans="1:2" x14ac:dyDescent="0.3">
      <c r="A15437" s="15">
        <v>1015434</v>
      </c>
      <c r="B15437" s="25">
        <v>-6.3877376000000368</v>
      </c>
    </row>
    <row r="15438" spans="1:2" x14ac:dyDescent="0.3">
      <c r="A15438" s="15">
        <v>1015435</v>
      </c>
      <c r="B15438" s="25">
        <v>-23.029399999999995</v>
      </c>
    </row>
    <row r="15439" spans="1:2" x14ac:dyDescent="0.3">
      <c r="A15439" s="15">
        <v>1015436</v>
      </c>
      <c r="B15439" s="25">
        <v>-4.1644000000000148</v>
      </c>
    </row>
    <row r="15440" spans="1:2" x14ac:dyDescent="0.3">
      <c r="A15440" s="15">
        <v>1015437</v>
      </c>
      <c r="B15440" s="25">
        <v>-1.878200000000021</v>
      </c>
    </row>
    <row r="15441" spans="1:2" x14ac:dyDescent="0.3">
      <c r="A15441" s="15">
        <v>1015438</v>
      </c>
      <c r="B15441" s="25">
        <v>22.139999999999986</v>
      </c>
    </row>
    <row r="15442" spans="1:2" x14ac:dyDescent="0.3">
      <c r="A15442" s="15">
        <v>1015439</v>
      </c>
      <c r="B15442" s="25">
        <v>-36.678399999999996</v>
      </c>
    </row>
    <row r="15443" spans="1:2" x14ac:dyDescent="0.3">
      <c r="A15443" s="15">
        <v>1015440</v>
      </c>
      <c r="B15443" s="25">
        <v>-16.500800000000012</v>
      </c>
    </row>
    <row r="15444" spans="1:2" x14ac:dyDescent="0.3">
      <c r="A15444" s="15">
        <v>1015441</v>
      </c>
      <c r="B15444" s="25">
        <v>-21.575199999999995</v>
      </c>
    </row>
    <row r="15445" spans="1:2" x14ac:dyDescent="0.3">
      <c r="A15445" s="15">
        <v>1015442</v>
      </c>
      <c r="B15445" s="25">
        <v>-25.64560000000003</v>
      </c>
    </row>
    <row r="15446" spans="1:2" x14ac:dyDescent="0.3">
      <c r="A15446" s="15">
        <v>1015443</v>
      </c>
      <c r="B15446" s="25">
        <v>-40.589920000000006</v>
      </c>
    </row>
    <row r="15447" spans="1:2" x14ac:dyDescent="0.3">
      <c r="A15447" s="15">
        <v>1015444</v>
      </c>
      <c r="B15447" s="25">
        <v>86.317999999999969</v>
      </c>
    </row>
    <row r="15448" spans="1:2" x14ac:dyDescent="0.3">
      <c r="A15448" s="15">
        <v>1015445</v>
      </c>
      <c r="B15448" s="25">
        <v>-28.526272000000006</v>
      </c>
    </row>
    <row r="15449" spans="1:2" x14ac:dyDescent="0.3">
      <c r="A15449" s="15">
        <v>1015446</v>
      </c>
      <c r="B15449" s="25">
        <v>40.08359999999999</v>
      </c>
    </row>
    <row r="15450" spans="1:2" x14ac:dyDescent="0.3">
      <c r="A15450" s="15">
        <v>1015447</v>
      </c>
      <c r="B15450" s="25">
        <v>100.0206</v>
      </c>
    </row>
    <row r="15451" spans="1:2" x14ac:dyDescent="0.3">
      <c r="A15451" s="15">
        <v>1015448</v>
      </c>
      <c r="B15451" s="25">
        <v>13.48399999999998</v>
      </c>
    </row>
    <row r="15452" spans="1:2" x14ac:dyDescent="0.3">
      <c r="A15452" s="15">
        <v>1015449</v>
      </c>
      <c r="B15452" s="25">
        <v>159.80815999999999</v>
      </c>
    </row>
    <row r="15453" spans="1:2" x14ac:dyDescent="0.3">
      <c r="A15453" s="15">
        <v>1015450</v>
      </c>
      <c r="B15453" s="25">
        <v>-47.073199999999986</v>
      </c>
    </row>
    <row r="15454" spans="1:2" x14ac:dyDescent="0.3">
      <c r="A15454" s="15">
        <v>1015451</v>
      </c>
      <c r="B15454" s="25">
        <v>-11.522000000000006</v>
      </c>
    </row>
    <row r="15455" spans="1:2" x14ac:dyDescent="0.3">
      <c r="A15455" s="15">
        <v>1015452</v>
      </c>
      <c r="B15455" s="25">
        <v>126.90700000000001</v>
      </c>
    </row>
    <row r="15456" spans="1:2" x14ac:dyDescent="0.3">
      <c r="A15456" s="15">
        <v>1015453</v>
      </c>
      <c r="B15456" s="25">
        <v>75.554400000000001</v>
      </c>
    </row>
    <row r="15457" spans="1:2" x14ac:dyDescent="0.3">
      <c r="A15457" s="15">
        <v>1015454</v>
      </c>
      <c r="B15457" s="25">
        <v>139.88239999999999</v>
      </c>
    </row>
    <row r="15458" spans="1:2" x14ac:dyDescent="0.3">
      <c r="A15458" s="15">
        <v>1015455</v>
      </c>
      <c r="B15458" s="25">
        <v>66.146599999999992</v>
      </c>
    </row>
    <row r="15459" spans="1:2" x14ac:dyDescent="0.3">
      <c r="A15459" s="15">
        <v>1015456</v>
      </c>
      <c r="B15459" s="25">
        <v>73.420639999999992</v>
      </c>
    </row>
    <row r="15460" spans="1:2" x14ac:dyDescent="0.3">
      <c r="A15460" s="15">
        <v>1015457</v>
      </c>
      <c r="B15460" s="25">
        <v>-67.864200000000011</v>
      </c>
    </row>
    <row r="15461" spans="1:2" x14ac:dyDescent="0.3">
      <c r="A15461" s="15">
        <v>1015458</v>
      </c>
      <c r="B15461" s="25">
        <v>39.962400000000002</v>
      </c>
    </row>
    <row r="15462" spans="1:2" x14ac:dyDescent="0.3">
      <c r="A15462" s="15">
        <v>1015459</v>
      </c>
      <c r="B15462" s="25">
        <v>169.39840000000004</v>
      </c>
    </row>
    <row r="15463" spans="1:2" x14ac:dyDescent="0.3">
      <c r="A15463" s="15">
        <v>1015460</v>
      </c>
      <c r="B15463" s="25">
        <v>-67.786599999999993</v>
      </c>
    </row>
    <row r="15464" spans="1:2" x14ac:dyDescent="0.3">
      <c r="A15464" s="15">
        <v>1015461</v>
      </c>
      <c r="B15464" s="25">
        <v>44.324799999999996</v>
      </c>
    </row>
    <row r="15465" spans="1:2" x14ac:dyDescent="0.3">
      <c r="A15465" s="15">
        <v>1015462</v>
      </c>
      <c r="B15465" s="25">
        <v>83.819000000000017</v>
      </c>
    </row>
    <row r="15466" spans="1:2" x14ac:dyDescent="0.3">
      <c r="A15466" s="15">
        <v>1015463</v>
      </c>
      <c r="B15466" s="25">
        <v>0.93599999999999994</v>
      </c>
    </row>
    <row r="15467" spans="1:2" x14ac:dyDescent="0.3">
      <c r="A15467" s="15">
        <v>1015464</v>
      </c>
      <c r="B15467" s="25">
        <v>579.89040000000011</v>
      </c>
    </row>
    <row r="15468" spans="1:2" x14ac:dyDescent="0.3">
      <c r="A15468" s="15">
        <v>1015465</v>
      </c>
      <c r="B15468" s="25">
        <v>202.73520000000002</v>
      </c>
    </row>
    <row r="15469" spans="1:2" x14ac:dyDescent="0.3">
      <c r="A15469" s="15">
        <v>1015466</v>
      </c>
      <c r="B15469" s="25">
        <v>74.506799999999998</v>
      </c>
    </row>
    <row r="15470" spans="1:2" x14ac:dyDescent="0.3">
      <c r="A15470" s="15">
        <v>1015467</v>
      </c>
      <c r="B15470" s="25">
        <v>22.387999999999998</v>
      </c>
    </row>
    <row r="15471" spans="1:2" x14ac:dyDescent="0.3">
      <c r="A15471" s="15">
        <v>1015468</v>
      </c>
      <c r="B15471" s="25">
        <v>84.418199999999999</v>
      </c>
    </row>
    <row r="15472" spans="1:2" x14ac:dyDescent="0.3">
      <c r="A15472" s="15">
        <v>1015469</v>
      </c>
      <c r="B15472" s="25">
        <v>46.307399999999987</v>
      </c>
    </row>
    <row r="15473" spans="1:2" x14ac:dyDescent="0.3">
      <c r="A15473" s="15">
        <v>1015470</v>
      </c>
      <c r="B15473" s="25">
        <v>69.513599999999997</v>
      </c>
    </row>
    <row r="15474" spans="1:2" x14ac:dyDescent="0.3">
      <c r="A15474" s="15">
        <v>1015471</v>
      </c>
      <c r="B15474" s="25">
        <v>28.386800000000008</v>
      </c>
    </row>
    <row r="15475" spans="1:2" x14ac:dyDescent="0.3">
      <c r="A15475" s="15">
        <v>1015472</v>
      </c>
      <c r="B15475" s="25">
        <v>50.980999999999995</v>
      </c>
    </row>
    <row r="15476" spans="1:2" x14ac:dyDescent="0.3">
      <c r="A15476" s="15">
        <v>1015473</v>
      </c>
      <c r="B15476" s="25">
        <v>-30.419200000000018</v>
      </c>
    </row>
    <row r="15477" spans="1:2" x14ac:dyDescent="0.3">
      <c r="A15477" s="15">
        <v>1015474</v>
      </c>
      <c r="B15477" s="25">
        <v>172.91720000000001</v>
      </c>
    </row>
    <row r="15478" spans="1:2" x14ac:dyDescent="0.3">
      <c r="A15478" s="15">
        <v>1015475</v>
      </c>
      <c r="B15478" s="25">
        <v>-40.956400000000016</v>
      </c>
    </row>
    <row r="15479" spans="1:2" x14ac:dyDescent="0.3">
      <c r="A15479" s="15">
        <v>1015476</v>
      </c>
      <c r="B15479" s="25">
        <v>166.583</v>
      </c>
    </row>
    <row r="15480" spans="1:2" x14ac:dyDescent="0.3">
      <c r="A15480" s="15">
        <v>1015477</v>
      </c>
      <c r="B15480" s="25">
        <v>41.690199999999976</v>
      </c>
    </row>
    <row r="15481" spans="1:2" x14ac:dyDescent="0.3">
      <c r="A15481" s="15">
        <v>1015478</v>
      </c>
      <c r="B15481" s="25">
        <v>170.36700000000002</v>
      </c>
    </row>
    <row r="15482" spans="1:2" x14ac:dyDescent="0.3">
      <c r="A15482" s="15">
        <v>1015479</v>
      </c>
      <c r="B15482" s="25">
        <v>64.356999999999999</v>
      </c>
    </row>
    <row r="15483" spans="1:2" x14ac:dyDescent="0.3">
      <c r="A15483" s="15">
        <v>1015480</v>
      </c>
      <c r="B15483" s="25">
        <v>78.176600000000008</v>
      </c>
    </row>
    <row r="15484" spans="1:2" x14ac:dyDescent="0.3">
      <c r="A15484" s="15">
        <v>1015481</v>
      </c>
      <c r="B15484" s="25">
        <v>16.389799999999994</v>
      </c>
    </row>
    <row r="15485" spans="1:2" x14ac:dyDescent="0.3">
      <c r="A15485" s="15">
        <v>1015482</v>
      </c>
      <c r="B15485" s="25">
        <v>110.25299999999999</v>
      </c>
    </row>
    <row r="15486" spans="1:2" x14ac:dyDescent="0.3">
      <c r="A15486" s="15">
        <v>1015483</v>
      </c>
      <c r="B15486" s="25">
        <v>117.9264</v>
      </c>
    </row>
    <row r="15487" spans="1:2" x14ac:dyDescent="0.3">
      <c r="A15487" s="15">
        <v>1015484</v>
      </c>
      <c r="B15487" s="25">
        <v>737.6504000000001</v>
      </c>
    </row>
    <row r="15488" spans="1:2" x14ac:dyDescent="0.3">
      <c r="A15488" s="15">
        <v>1015485</v>
      </c>
      <c r="B15488" s="25">
        <v>89.64500000000001</v>
      </c>
    </row>
    <row r="15489" spans="1:2" x14ac:dyDescent="0.3">
      <c r="A15489" s="15">
        <v>1015486</v>
      </c>
      <c r="B15489" s="25">
        <v>-6.1299999999999955</v>
      </c>
    </row>
    <row r="15490" spans="1:2" x14ac:dyDescent="0.3">
      <c r="A15490" s="15">
        <v>1015487</v>
      </c>
      <c r="B15490" s="25">
        <v>-62.192000000000021</v>
      </c>
    </row>
    <row r="15491" spans="1:2" x14ac:dyDescent="0.3">
      <c r="A15491" s="15">
        <v>1015488</v>
      </c>
      <c r="B15491" s="25">
        <v>-41.648200000000003</v>
      </c>
    </row>
    <row r="15492" spans="1:2" x14ac:dyDescent="0.3">
      <c r="A15492" s="15">
        <v>1015489</v>
      </c>
      <c r="B15492" s="25">
        <v>39.419199999999975</v>
      </c>
    </row>
    <row r="15493" spans="1:2" x14ac:dyDescent="0.3">
      <c r="A15493" s="15">
        <v>1015490</v>
      </c>
      <c r="B15493" s="25">
        <v>140.31900000000002</v>
      </c>
    </row>
    <row r="15494" spans="1:2" x14ac:dyDescent="0.3">
      <c r="A15494" s="15">
        <v>1015491</v>
      </c>
      <c r="B15494" s="25">
        <v>71.426720000000003</v>
      </c>
    </row>
    <row r="15495" spans="1:2" x14ac:dyDescent="0.3">
      <c r="A15495" s="15">
        <v>1015492</v>
      </c>
      <c r="B15495" s="25">
        <v>150.25579999999999</v>
      </c>
    </row>
    <row r="15496" spans="1:2" x14ac:dyDescent="0.3">
      <c r="A15496" s="15">
        <v>1015493</v>
      </c>
      <c r="B15496" s="25">
        <v>30.377399999999994</v>
      </c>
    </row>
    <row r="15497" spans="1:2" x14ac:dyDescent="0.3">
      <c r="A15497" s="15">
        <v>1015494</v>
      </c>
      <c r="B15497" s="25">
        <v>7.2323999999999842</v>
      </c>
    </row>
    <row r="15498" spans="1:2" x14ac:dyDescent="0.3">
      <c r="A15498" s="15">
        <v>1015495</v>
      </c>
      <c r="B15498" s="25">
        <v>105.87120000000002</v>
      </c>
    </row>
    <row r="15499" spans="1:2" x14ac:dyDescent="0.3">
      <c r="A15499" s="15">
        <v>1015496</v>
      </c>
      <c r="B15499" s="25">
        <v>156.7244</v>
      </c>
    </row>
    <row r="15500" spans="1:2" x14ac:dyDescent="0.3">
      <c r="A15500" s="15">
        <v>1015497</v>
      </c>
      <c r="B15500" s="25">
        <v>9.6771999999999991</v>
      </c>
    </row>
    <row r="15501" spans="1:2" x14ac:dyDescent="0.3">
      <c r="A15501" s="15">
        <v>1015498</v>
      </c>
      <c r="B15501" s="25">
        <v>-45.734400000000022</v>
      </c>
    </row>
    <row r="15502" spans="1:2" x14ac:dyDescent="0.3">
      <c r="A15502" s="15">
        <v>1015499</v>
      </c>
      <c r="B15502" s="25">
        <v>-31.888000000000034</v>
      </c>
    </row>
    <row r="15503" spans="1:2" x14ac:dyDescent="0.3">
      <c r="A15503" s="15">
        <v>1015500</v>
      </c>
      <c r="B15503" s="25">
        <v>84.582400000000007</v>
      </c>
    </row>
    <row r="15504" spans="1:2" x14ac:dyDescent="0.3">
      <c r="A15504" s="15">
        <v>1015501</v>
      </c>
      <c r="B15504" s="25">
        <v>55.309599999999932</v>
      </c>
    </row>
    <row r="15505" spans="1:2" x14ac:dyDescent="0.3">
      <c r="A15505" s="15">
        <v>1015502</v>
      </c>
      <c r="B15505" s="25">
        <v>13.689599999999999</v>
      </c>
    </row>
    <row r="15506" spans="1:2" x14ac:dyDescent="0.3">
      <c r="A15506" s="15">
        <v>1015503</v>
      </c>
      <c r="B15506" s="25">
        <v>-111.57664000000011</v>
      </c>
    </row>
    <row r="15507" spans="1:2" x14ac:dyDescent="0.3">
      <c r="A15507" s="15">
        <v>1015504</v>
      </c>
      <c r="B15507" s="25">
        <v>-56.517600000000016</v>
      </c>
    </row>
    <row r="15508" spans="1:2" x14ac:dyDescent="0.3">
      <c r="A15508" s="15">
        <v>1015505</v>
      </c>
      <c r="B15508" s="25">
        <v>14.849600000000009</v>
      </c>
    </row>
    <row r="15509" spans="1:2" x14ac:dyDescent="0.3">
      <c r="A15509" s="15">
        <v>1015506</v>
      </c>
      <c r="B15509" s="25">
        <v>495.39040000000006</v>
      </c>
    </row>
    <row r="15510" spans="1:2" x14ac:dyDescent="0.3">
      <c r="A15510" s="15">
        <v>1015507</v>
      </c>
      <c r="B15510" s="25">
        <v>119.85620000000003</v>
      </c>
    </row>
    <row r="15511" spans="1:2" x14ac:dyDescent="0.3">
      <c r="A15511" s="15">
        <v>1015508</v>
      </c>
      <c r="B15511" s="25">
        <v>4.2833999999999932</v>
      </c>
    </row>
    <row r="15512" spans="1:2" x14ac:dyDescent="0.3">
      <c r="A15512" s="15">
        <v>1015509</v>
      </c>
      <c r="B15512" s="25">
        <v>66.810999999999993</v>
      </c>
    </row>
    <row r="15513" spans="1:2" x14ac:dyDescent="0.3">
      <c r="A15513" s="15">
        <v>1015510</v>
      </c>
      <c r="B15513" s="25">
        <v>93.325800000000001</v>
      </c>
    </row>
    <row r="15514" spans="1:2" x14ac:dyDescent="0.3">
      <c r="A15514" s="15">
        <v>1015511</v>
      </c>
      <c r="B15514" s="25">
        <v>132.0008</v>
      </c>
    </row>
    <row r="15515" spans="1:2" x14ac:dyDescent="0.3">
      <c r="A15515" s="15">
        <v>1015512</v>
      </c>
      <c r="B15515" s="25">
        <v>146.95099999999999</v>
      </c>
    </row>
    <row r="15516" spans="1:2" x14ac:dyDescent="0.3">
      <c r="A15516" s="15">
        <v>1015513</v>
      </c>
      <c r="B15516" s="25">
        <v>78.492400000000004</v>
      </c>
    </row>
    <row r="15517" spans="1:2" x14ac:dyDescent="0.3">
      <c r="A15517" s="15">
        <v>1015514</v>
      </c>
      <c r="B15517" s="25">
        <v>-52.397600000000011</v>
      </c>
    </row>
    <row r="15518" spans="1:2" x14ac:dyDescent="0.3">
      <c r="A15518" s="15">
        <v>1015515</v>
      </c>
      <c r="B15518" s="25">
        <v>40.764399999999966</v>
      </c>
    </row>
    <row r="15519" spans="1:2" x14ac:dyDescent="0.3">
      <c r="A15519" s="15">
        <v>1015516</v>
      </c>
      <c r="B15519" s="25">
        <v>75.070800000000006</v>
      </c>
    </row>
    <row r="15520" spans="1:2" x14ac:dyDescent="0.3">
      <c r="A15520" s="15">
        <v>1015517</v>
      </c>
      <c r="B15520" s="25">
        <v>-23.366399999999999</v>
      </c>
    </row>
    <row r="15521" spans="1:2" x14ac:dyDescent="0.3">
      <c r="A15521" s="15">
        <v>1015518</v>
      </c>
      <c r="B15521" s="25">
        <v>58.060400000000016</v>
      </c>
    </row>
    <row r="15522" spans="1:2" x14ac:dyDescent="0.3">
      <c r="A15522" s="15">
        <v>1015519</v>
      </c>
      <c r="B15522" s="25">
        <v>718.36240000000009</v>
      </c>
    </row>
    <row r="15523" spans="1:2" x14ac:dyDescent="0.3">
      <c r="A15523" s="15">
        <v>1015520</v>
      </c>
      <c r="B15523" s="25">
        <v>111.98399999999998</v>
      </c>
    </row>
    <row r="15524" spans="1:2" x14ac:dyDescent="0.3">
      <c r="A15524" s="15">
        <v>1015521</v>
      </c>
      <c r="B15524" s="25">
        <v>-62.531600000000026</v>
      </c>
    </row>
    <row r="15525" spans="1:2" x14ac:dyDescent="0.3">
      <c r="A15525" s="15">
        <v>1015522</v>
      </c>
      <c r="B15525" s="25">
        <v>12.03799999999999</v>
      </c>
    </row>
    <row r="15526" spans="1:2" x14ac:dyDescent="0.3">
      <c r="A15526" s="15">
        <v>1015523</v>
      </c>
      <c r="B15526" s="25">
        <v>126.16159999999999</v>
      </c>
    </row>
    <row r="15527" spans="1:2" x14ac:dyDescent="0.3">
      <c r="A15527" s="15">
        <v>1015524</v>
      </c>
      <c r="B15527" s="25">
        <v>-35.408000000000015</v>
      </c>
    </row>
    <row r="15528" spans="1:2" x14ac:dyDescent="0.3">
      <c r="A15528" s="15">
        <v>1015525</v>
      </c>
      <c r="B15528" s="25">
        <v>133.9444</v>
      </c>
    </row>
    <row r="15529" spans="1:2" x14ac:dyDescent="0.3">
      <c r="A15529" s="15">
        <v>1015526</v>
      </c>
      <c r="B15529" s="25">
        <v>64.963999999999999</v>
      </c>
    </row>
    <row r="15530" spans="1:2" x14ac:dyDescent="0.3">
      <c r="A15530" s="15">
        <v>1015527</v>
      </c>
      <c r="B15530" s="25">
        <v>146.12260000000001</v>
      </c>
    </row>
    <row r="15531" spans="1:2" x14ac:dyDescent="0.3">
      <c r="A15531" s="15">
        <v>1015528</v>
      </c>
      <c r="B15531" s="25">
        <v>24.461799999999982</v>
      </c>
    </row>
    <row r="15532" spans="1:2" x14ac:dyDescent="0.3">
      <c r="A15532" s="15">
        <v>1015529</v>
      </c>
      <c r="B15532" s="25">
        <v>99.675799999999981</v>
      </c>
    </row>
    <row r="15533" spans="1:2" x14ac:dyDescent="0.3">
      <c r="A15533" s="15">
        <v>1015530</v>
      </c>
      <c r="B15533" s="25">
        <v>20.32419999999999</v>
      </c>
    </row>
    <row r="15534" spans="1:2" x14ac:dyDescent="0.3">
      <c r="A15534" s="15">
        <v>1015531</v>
      </c>
      <c r="B15534" s="25">
        <v>52.033999999999999</v>
      </c>
    </row>
    <row r="15535" spans="1:2" x14ac:dyDescent="0.3">
      <c r="A15535" s="15">
        <v>1015532</v>
      </c>
      <c r="B15535" s="25">
        <v>-60.098880000000008</v>
      </c>
    </row>
    <row r="15536" spans="1:2" x14ac:dyDescent="0.3">
      <c r="A15536" s="15">
        <v>1015533</v>
      </c>
      <c r="B15536" s="25">
        <v>-4.5474000000000032</v>
      </c>
    </row>
    <row r="15537" spans="1:2" x14ac:dyDescent="0.3">
      <c r="A15537" s="15">
        <v>1015534</v>
      </c>
      <c r="B15537" s="25">
        <v>16.815599999999989</v>
      </c>
    </row>
    <row r="15538" spans="1:2" x14ac:dyDescent="0.3">
      <c r="A15538" s="15">
        <v>1015535</v>
      </c>
      <c r="B15538" s="25">
        <v>121.73280000000003</v>
      </c>
    </row>
    <row r="15539" spans="1:2" x14ac:dyDescent="0.3">
      <c r="A15539" s="15">
        <v>1015536</v>
      </c>
      <c r="B15539" s="25">
        <v>67.321600000000004</v>
      </c>
    </row>
    <row r="15540" spans="1:2" x14ac:dyDescent="0.3">
      <c r="A15540" s="15">
        <v>1015537</v>
      </c>
      <c r="B15540" s="25">
        <v>81.450199999999967</v>
      </c>
    </row>
    <row r="15541" spans="1:2" x14ac:dyDescent="0.3">
      <c r="A15541" s="15">
        <v>1015538</v>
      </c>
      <c r="B15541" s="25">
        <v>46.966400000000007</v>
      </c>
    </row>
    <row r="15542" spans="1:2" x14ac:dyDescent="0.3">
      <c r="A15542" s="15">
        <v>1015539</v>
      </c>
      <c r="B15542" s="25">
        <v>54.402200000000008</v>
      </c>
    </row>
    <row r="15543" spans="1:2" x14ac:dyDescent="0.3">
      <c r="A15543" s="15">
        <v>1015540</v>
      </c>
      <c r="B15543" s="25">
        <v>152.45020000000002</v>
      </c>
    </row>
    <row r="15544" spans="1:2" x14ac:dyDescent="0.3">
      <c r="A15544" s="15">
        <v>1015541</v>
      </c>
      <c r="B15544" s="25">
        <v>157.72319999999999</v>
      </c>
    </row>
    <row r="15545" spans="1:2" x14ac:dyDescent="0.3">
      <c r="A15545" s="15">
        <v>1015542</v>
      </c>
      <c r="B15545" s="25">
        <v>-3.0337999999999994</v>
      </c>
    </row>
    <row r="15546" spans="1:2" x14ac:dyDescent="0.3">
      <c r="A15546" s="15">
        <v>1015543</v>
      </c>
      <c r="B15546" s="25">
        <v>48.139600000000002</v>
      </c>
    </row>
    <row r="15547" spans="1:2" x14ac:dyDescent="0.3">
      <c r="A15547" s="15">
        <v>1015544</v>
      </c>
      <c r="B15547" s="25">
        <v>30.191599999999994</v>
      </c>
    </row>
    <row r="15548" spans="1:2" x14ac:dyDescent="0.3">
      <c r="A15548" s="15">
        <v>1015545</v>
      </c>
      <c r="B15548" s="25">
        <v>-14.065600000000011</v>
      </c>
    </row>
    <row r="15549" spans="1:2" x14ac:dyDescent="0.3">
      <c r="A15549" s="15">
        <v>1015546</v>
      </c>
      <c r="B15549" s="25">
        <v>16.762</v>
      </c>
    </row>
    <row r="15550" spans="1:2" x14ac:dyDescent="0.3">
      <c r="A15550" s="15">
        <v>1015547</v>
      </c>
      <c r="B15550" s="25">
        <v>20.32419999999999</v>
      </c>
    </row>
    <row r="15551" spans="1:2" x14ac:dyDescent="0.3">
      <c r="A15551" s="15">
        <v>1015548</v>
      </c>
      <c r="B15551" s="25">
        <v>-57.856400000000065</v>
      </c>
    </row>
    <row r="15552" spans="1:2" x14ac:dyDescent="0.3">
      <c r="A15552" s="15">
        <v>1015549</v>
      </c>
      <c r="B15552" s="25">
        <v>129.744</v>
      </c>
    </row>
    <row r="15553" spans="1:2" x14ac:dyDescent="0.3">
      <c r="A15553" s="15">
        <v>1015550</v>
      </c>
      <c r="B15553" s="25">
        <v>-56.862400000000008</v>
      </c>
    </row>
    <row r="15554" spans="1:2" x14ac:dyDescent="0.3">
      <c r="A15554" s="15">
        <v>1015551</v>
      </c>
      <c r="B15554" s="25">
        <v>39.454599999999971</v>
      </c>
    </row>
    <row r="15555" spans="1:2" x14ac:dyDescent="0.3">
      <c r="A15555" s="15">
        <v>1015552</v>
      </c>
      <c r="B15555" s="25">
        <v>184.08780000000002</v>
      </c>
    </row>
    <row r="15556" spans="1:2" x14ac:dyDescent="0.3">
      <c r="A15556" s="15">
        <v>1015553</v>
      </c>
      <c r="B15556" s="25">
        <v>-28.141439999999989</v>
      </c>
    </row>
    <row r="15557" spans="1:2" x14ac:dyDescent="0.3">
      <c r="A15557" s="15">
        <v>1015554</v>
      </c>
      <c r="B15557" s="25">
        <v>97.969799999999992</v>
      </c>
    </row>
    <row r="15558" spans="1:2" x14ac:dyDescent="0.3">
      <c r="A15558" s="15">
        <v>1015555</v>
      </c>
      <c r="B15558" s="25">
        <v>12.153600000000001</v>
      </c>
    </row>
    <row r="15559" spans="1:2" x14ac:dyDescent="0.3">
      <c r="A15559" s="15">
        <v>1015556</v>
      </c>
      <c r="B15559" s="25">
        <v>118.45699999999999</v>
      </c>
    </row>
    <row r="15560" spans="1:2" x14ac:dyDescent="0.3">
      <c r="A15560" s="15">
        <v>1015557</v>
      </c>
      <c r="B15560" s="25">
        <v>-14.663400000000003</v>
      </c>
    </row>
    <row r="15561" spans="1:2" x14ac:dyDescent="0.3">
      <c r="A15561" s="15">
        <v>1015558</v>
      </c>
      <c r="B15561" s="25">
        <v>155.00100000000003</v>
      </c>
    </row>
    <row r="15562" spans="1:2" x14ac:dyDescent="0.3">
      <c r="A15562" s="15">
        <v>1015559</v>
      </c>
      <c r="B15562" s="25">
        <v>37.867199999999968</v>
      </c>
    </row>
    <row r="15563" spans="1:2" x14ac:dyDescent="0.3">
      <c r="A15563" s="15">
        <v>1015560</v>
      </c>
      <c r="B15563" s="25">
        <v>89.447800000000001</v>
      </c>
    </row>
    <row r="15564" spans="1:2" x14ac:dyDescent="0.3">
      <c r="A15564" s="15">
        <v>1015561</v>
      </c>
      <c r="B15564" s="25">
        <v>15.500999999999998</v>
      </c>
    </row>
    <row r="15565" spans="1:2" x14ac:dyDescent="0.3">
      <c r="A15565" s="15">
        <v>1015562</v>
      </c>
      <c r="B15565" s="25">
        <v>55.685199999999995</v>
      </c>
    </row>
    <row r="15566" spans="1:2" x14ac:dyDescent="0.3">
      <c r="A15566" s="15">
        <v>1015563</v>
      </c>
      <c r="B15566" s="25">
        <v>40.869199999999992</v>
      </c>
    </row>
    <row r="15567" spans="1:2" x14ac:dyDescent="0.3">
      <c r="A15567" s="15">
        <v>1015564</v>
      </c>
      <c r="B15567" s="25">
        <v>703.04880000000003</v>
      </c>
    </row>
    <row r="15568" spans="1:2" x14ac:dyDescent="0.3">
      <c r="A15568" s="15">
        <v>1015565</v>
      </c>
      <c r="B15568" s="25">
        <v>-10.805600000000027</v>
      </c>
    </row>
    <row r="15569" spans="1:2" x14ac:dyDescent="0.3">
      <c r="A15569" s="15">
        <v>1015566</v>
      </c>
      <c r="B15569" s="25">
        <v>-9.367999999999995</v>
      </c>
    </row>
    <row r="15570" spans="1:2" x14ac:dyDescent="0.3">
      <c r="A15570" s="15">
        <v>1015567</v>
      </c>
      <c r="B15570" s="25">
        <v>53.755200000000016</v>
      </c>
    </row>
    <row r="15571" spans="1:2" x14ac:dyDescent="0.3">
      <c r="A15571" s="15">
        <v>1015568</v>
      </c>
      <c r="B15571" s="25">
        <v>16.67240000000001</v>
      </c>
    </row>
    <row r="15572" spans="1:2" x14ac:dyDescent="0.3">
      <c r="A15572" s="15">
        <v>1015569</v>
      </c>
      <c r="B15572" s="25">
        <v>28.957799999999992</v>
      </c>
    </row>
    <row r="15573" spans="1:2" x14ac:dyDescent="0.3">
      <c r="A15573" s="15">
        <v>1015570</v>
      </c>
      <c r="B15573" s="25">
        <v>129.63424000000003</v>
      </c>
    </row>
    <row r="15574" spans="1:2" x14ac:dyDescent="0.3">
      <c r="A15574" s="15">
        <v>1015571</v>
      </c>
      <c r="B15574" s="25">
        <v>584.74959999999999</v>
      </c>
    </row>
    <row r="15575" spans="1:2" x14ac:dyDescent="0.3">
      <c r="A15575" s="15">
        <v>1015572</v>
      </c>
      <c r="B15575" s="25">
        <v>41.637599999999992</v>
      </c>
    </row>
    <row r="15576" spans="1:2" x14ac:dyDescent="0.3">
      <c r="A15576" s="15">
        <v>1015573</v>
      </c>
      <c r="B15576" s="25">
        <v>-30.235600000000034</v>
      </c>
    </row>
    <row r="15577" spans="1:2" x14ac:dyDescent="0.3">
      <c r="A15577" s="15">
        <v>1015574</v>
      </c>
      <c r="B15577" s="25">
        <v>29.5366</v>
      </c>
    </row>
    <row r="15578" spans="1:2" x14ac:dyDescent="0.3">
      <c r="A15578" s="15">
        <v>1015575</v>
      </c>
      <c r="B15578" s="25">
        <v>128.7544</v>
      </c>
    </row>
    <row r="15579" spans="1:2" x14ac:dyDescent="0.3">
      <c r="A15579" s="15">
        <v>1015576</v>
      </c>
      <c r="B15579" s="25">
        <v>66.833399999999997</v>
      </c>
    </row>
    <row r="15580" spans="1:2" x14ac:dyDescent="0.3">
      <c r="A15580" s="15">
        <v>1015577</v>
      </c>
      <c r="B15580" s="25">
        <v>-31.994400000000006</v>
      </c>
    </row>
    <row r="15581" spans="1:2" x14ac:dyDescent="0.3">
      <c r="A15581" s="15">
        <v>1015578</v>
      </c>
      <c r="B15581" s="25">
        <v>43.406399999999991</v>
      </c>
    </row>
    <row r="15582" spans="1:2" x14ac:dyDescent="0.3">
      <c r="A15582" s="15">
        <v>1015579</v>
      </c>
      <c r="B15582" s="25">
        <v>75.594800000000006</v>
      </c>
    </row>
    <row r="15583" spans="1:2" x14ac:dyDescent="0.3">
      <c r="A15583" s="15">
        <v>1015580</v>
      </c>
      <c r="B15583" s="25">
        <v>-34.872600000000034</v>
      </c>
    </row>
    <row r="15584" spans="1:2" x14ac:dyDescent="0.3">
      <c r="A15584" s="15">
        <v>1015581</v>
      </c>
      <c r="B15584" s="25">
        <v>-45.949199999999962</v>
      </c>
    </row>
    <row r="15585" spans="1:2" x14ac:dyDescent="0.3">
      <c r="A15585" s="15">
        <v>1015582</v>
      </c>
      <c r="B15585" s="25">
        <v>103.52479999999998</v>
      </c>
    </row>
    <row r="15586" spans="1:2" x14ac:dyDescent="0.3">
      <c r="A15586" s="15">
        <v>1015583</v>
      </c>
      <c r="B15586" s="25">
        <v>150.34540000000001</v>
      </c>
    </row>
    <row r="15587" spans="1:2" x14ac:dyDescent="0.3">
      <c r="A15587" s="15">
        <v>1015584</v>
      </c>
      <c r="B15587" s="25">
        <v>5.7973999999999819</v>
      </c>
    </row>
    <row r="15588" spans="1:2" x14ac:dyDescent="0.3">
      <c r="A15588" s="15">
        <v>1015585</v>
      </c>
      <c r="B15588" s="25">
        <v>129.02979999999999</v>
      </c>
    </row>
    <row r="15589" spans="1:2" x14ac:dyDescent="0.3">
      <c r="A15589" s="15">
        <v>1015586</v>
      </c>
      <c r="B15589" s="25">
        <v>178.03119999999998</v>
      </c>
    </row>
    <row r="15590" spans="1:2" x14ac:dyDescent="0.3">
      <c r="A15590" s="15">
        <v>1015587</v>
      </c>
      <c r="B15590" s="25">
        <v>51.827399999999997</v>
      </c>
    </row>
    <row r="15591" spans="1:2" x14ac:dyDescent="0.3">
      <c r="A15591" s="15">
        <v>1015588</v>
      </c>
      <c r="B15591" s="25">
        <v>85.452319999999986</v>
      </c>
    </row>
    <row r="15592" spans="1:2" x14ac:dyDescent="0.3">
      <c r="A15592" s="15">
        <v>1015589</v>
      </c>
      <c r="B15592" s="25">
        <v>437.78960000000001</v>
      </c>
    </row>
    <row r="15593" spans="1:2" x14ac:dyDescent="0.3">
      <c r="A15593" s="15">
        <v>1015590</v>
      </c>
      <c r="B15593" s="25">
        <v>-48.44580000000002</v>
      </c>
    </row>
    <row r="15594" spans="1:2" x14ac:dyDescent="0.3">
      <c r="A15594" s="15">
        <v>1015591</v>
      </c>
      <c r="B15594" s="25">
        <v>-72.446000000000026</v>
      </c>
    </row>
    <row r="15595" spans="1:2" x14ac:dyDescent="0.3">
      <c r="A15595" s="15">
        <v>1015592</v>
      </c>
      <c r="B15595" s="25">
        <v>-39.702400000000011</v>
      </c>
    </row>
    <row r="15596" spans="1:2" x14ac:dyDescent="0.3">
      <c r="A15596" s="15">
        <v>1015593</v>
      </c>
      <c r="B15596" s="25">
        <v>101.91759999999999</v>
      </c>
    </row>
    <row r="15597" spans="1:2" x14ac:dyDescent="0.3">
      <c r="A15597" s="15">
        <v>1015594</v>
      </c>
      <c r="B15597" s="25">
        <v>146.35319999999999</v>
      </c>
    </row>
    <row r="15598" spans="1:2" x14ac:dyDescent="0.3">
      <c r="A15598" s="15">
        <v>1015595</v>
      </c>
      <c r="B15598" s="25">
        <v>-76.992000000000004</v>
      </c>
    </row>
    <row r="15599" spans="1:2" x14ac:dyDescent="0.3">
      <c r="A15599" s="15">
        <v>1015596</v>
      </c>
      <c r="B15599" s="25">
        <v>61.831400000000002</v>
      </c>
    </row>
    <row r="15600" spans="1:2" x14ac:dyDescent="0.3">
      <c r="A15600" s="15">
        <v>1015597</v>
      </c>
      <c r="B15600" s="25">
        <v>11.034399999999977</v>
      </c>
    </row>
    <row r="15601" spans="1:2" x14ac:dyDescent="0.3">
      <c r="A15601" s="15">
        <v>1015598</v>
      </c>
      <c r="B15601" s="25">
        <v>27.647999999999996</v>
      </c>
    </row>
    <row r="15602" spans="1:2" x14ac:dyDescent="0.3">
      <c r="A15602" s="15">
        <v>1015599</v>
      </c>
      <c r="B15602" s="25">
        <v>55.089600000000004</v>
      </c>
    </row>
    <row r="15603" spans="1:2" x14ac:dyDescent="0.3">
      <c r="A15603" s="15">
        <v>1015600</v>
      </c>
      <c r="B15603" s="25">
        <v>26.568799999999982</v>
      </c>
    </row>
    <row r="15604" spans="1:2" x14ac:dyDescent="0.3">
      <c r="A15604" s="15">
        <v>1015601</v>
      </c>
      <c r="B15604" s="25">
        <v>-43.286600000000014</v>
      </c>
    </row>
    <row r="15605" spans="1:2" x14ac:dyDescent="0.3">
      <c r="A15605" s="15">
        <v>1015602</v>
      </c>
      <c r="B15605" s="25">
        <v>89.900200000000012</v>
      </c>
    </row>
    <row r="15606" spans="1:2" x14ac:dyDescent="0.3">
      <c r="A15606" s="15">
        <v>1015603</v>
      </c>
      <c r="B15606" s="25">
        <v>56.912400000000019</v>
      </c>
    </row>
    <row r="15607" spans="1:2" x14ac:dyDescent="0.3">
      <c r="A15607" s="15">
        <v>1015604</v>
      </c>
      <c r="B15607" s="25">
        <v>37.777600000000007</v>
      </c>
    </row>
    <row r="15608" spans="1:2" x14ac:dyDescent="0.3">
      <c r="A15608" s="15">
        <v>1015605</v>
      </c>
      <c r="B15608" s="25">
        <v>49.203400000000016</v>
      </c>
    </row>
    <row r="15609" spans="1:2" x14ac:dyDescent="0.3">
      <c r="A15609" s="15">
        <v>1015606</v>
      </c>
      <c r="B15609" s="25">
        <v>82.924159999999972</v>
      </c>
    </row>
    <row r="15610" spans="1:2" x14ac:dyDescent="0.3">
      <c r="A15610" s="15">
        <v>1015607</v>
      </c>
      <c r="B15610" s="25">
        <v>65.084800000000001</v>
      </c>
    </row>
    <row r="15611" spans="1:2" x14ac:dyDescent="0.3">
      <c r="A15611" s="15">
        <v>1015608</v>
      </c>
      <c r="B15611" s="25">
        <v>28.898000000000003</v>
      </c>
    </row>
    <row r="15612" spans="1:2" x14ac:dyDescent="0.3">
      <c r="A15612" s="15">
        <v>1015609</v>
      </c>
      <c r="B15612" s="25">
        <v>82.105279999999993</v>
      </c>
    </row>
    <row r="15613" spans="1:2" x14ac:dyDescent="0.3">
      <c r="A15613" s="15">
        <v>1015610</v>
      </c>
      <c r="B15613" s="25">
        <v>56.759999999999991</v>
      </c>
    </row>
    <row r="15614" spans="1:2" x14ac:dyDescent="0.3">
      <c r="A15614" s="15">
        <v>1015611</v>
      </c>
      <c r="B15614" s="25">
        <v>158.5762</v>
      </c>
    </row>
    <row r="15615" spans="1:2" x14ac:dyDescent="0.3">
      <c r="A15615" s="15">
        <v>1015612</v>
      </c>
      <c r="B15615" s="25">
        <v>44.015599999999978</v>
      </c>
    </row>
    <row r="15616" spans="1:2" x14ac:dyDescent="0.3">
      <c r="A15616" s="15">
        <v>1015613</v>
      </c>
      <c r="B15616" s="25">
        <v>247.27520000000001</v>
      </c>
    </row>
    <row r="15617" spans="1:2" x14ac:dyDescent="0.3">
      <c r="A15617" s="15">
        <v>1015614</v>
      </c>
      <c r="B15617" s="25">
        <v>-12.550000000000011</v>
      </c>
    </row>
    <row r="15618" spans="1:2" x14ac:dyDescent="0.3">
      <c r="A15618" s="15">
        <v>1015615</v>
      </c>
      <c r="B15618" s="25">
        <v>294.25312000000037</v>
      </c>
    </row>
    <row r="15619" spans="1:2" x14ac:dyDescent="0.3">
      <c r="A15619" s="15">
        <v>1015616</v>
      </c>
      <c r="B15619" s="25">
        <v>56.238200000000006</v>
      </c>
    </row>
    <row r="15620" spans="1:2" x14ac:dyDescent="0.3">
      <c r="A15620" s="15">
        <v>1015617</v>
      </c>
      <c r="B15620" s="25">
        <v>465.60559999999953</v>
      </c>
    </row>
    <row r="15621" spans="1:2" x14ac:dyDescent="0.3">
      <c r="A15621" s="15">
        <v>1015618</v>
      </c>
      <c r="B15621" s="25">
        <v>4.6004000000000005</v>
      </c>
    </row>
    <row r="15622" spans="1:2" x14ac:dyDescent="0.3">
      <c r="A15622" s="15">
        <v>1015619</v>
      </c>
      <c r="B15622" s="25">
        <v>77.341200000000001</v>
      </c>
    </row>
    <row r="15623" spans="1:2" x14ac:dyDescent="0.3">
      <c r="A15623" s="15">
        <v>1015620</v>
      </c>
      <c r="B15623" s="25">
        <v>96.795400000000029</v>
      </c>
    </row>
    <row r="15624" spans="1:2" x14ac:dyDescent="0.3">
      <c r="A15624" s="15">
        <v>1015621</v>
      </c>
      <c r="B15624" s="25">
        <v>74.423800000000014</v>
      </c>
    </row>
    <row r="15625" spans="1:2" x14ac:dyDescent="0.3">
      <c r="A15625" s="15">
        <v>1015622</v>
      </c>
      <c r="B15625" s="25">
        <v>51.697400000000002</v>
      </c>
    </row>
    <row r="15626" spans="1:2" x14ac:dyDescent="0.3">
      <c r="A15626" s="15">
        <v>1015623</v>
      </c>
      <c r="B15626" s="25">
        <v>-62.093799999999973</v>
      </c>
    </row>
    <row r="15627" spans="1:2" x14ac:dyDescent="0.3">
      <c r="A15627" s="15">
        <v>1015624</v>
      </c>
      <c r="B15627" s="25">
        <v>15.391600000000011</v>
      </c>
    </row>
    <row r="15628" spans="1:2" x14ac:dyDescent="0.3">
      <c r="A15628" s="15">
        <v>1015625</v>
      </c>
      <c r="B15628" s="25">
        <v>-40.559799999999996</v>
      </c>
    </row>
    <row r="15629" spans="1:2" x14ac:dyDescent="0.3">
      <c r="A15629" s="15">
        <v>1015626</v>
      </c>
      <c r="B15629" s="25">
        <v>101.608</v>
      </c>
    </row>
    <row r="15630" spans="1:2" x14ac:dyDescent="0.3">
      <c r="A15630" s="15">
        <v>1015627</v>
      </c>
      <c r="B15630" s="25">
        <v>472.92560000000026</v>
      </c>
    </row>
    <row r="15631" spans="1:2" x14ac:dyDescent="0.3">
      <c r="A15631" s="15">
        <v>1015628</v>
      </c>
      <c r="B15631" s="25">
        <v>268.3119999999999</v>
      </c>
    </row>
    <row r="15632" spans="1:2" x14ac:dyDescent="0.3">
      <c r="A15632" s="15">
        <v>1015629</v>
      </c>
      <c r="B15632" s="25">
        <v>41.348600000000005</v>
      </c>
    </row>
    <row r="15633" spans="1:2" x14ac:dyDescent="0.3">
      <c r="A15633" s="15">
        <v>1015630</v>
      </c>
      <c r="B15633" s="25">
        <v>104.62579999999997</v>
      </c>
    </row>
    <row r="15634" spans="1:2" x14ac:dyDescent="0.3">
      <c r="A15634" s="15">
        <v>1015631</v>
      </c>
      <c r="B15634" s="25">
        <v>264.18559999999997</v>
      </c>
    </row>
    <row r="15635" spans="1:2" x14ac:dyDescent="0.3">
      <c r="A15635" s="15">
        <v>1015632</v>
      </c>
      <c r="B15635" s="25">
        <v>35.648199999999989</v>
      </c>
    </row>
    <row r="15636" spans="1:2" x14ac:dyDescent="0.3">
      <c r="A15636" s="15">
        <v>1015633</v>
      </c>
      <c r="B15636" s="25">
        <v>61.138800000000003</v>
      </c>
    </row>
    <row r="15637" spans="1:2" x14ac:dyDescent="0.3">
      <c r="A15637" s="15">
        <v>1015634</v>
      </c>
      <c r="B15637" s="25">
        <v>31.212800000000001</v>
      </c>
    </row>
    <row r="15638" spans="1:2" x14ac:dyDescent="0.3">
      <c r="A15638" s="15">
        <v>1015635</v>
      </c>
      <c r="B15638" s="25">
        <v>-47.991199999999992</v>
      </c>
    </row>
    <row r="15639" spans="1:2" x14ac:dyDescent="0.3">
      <c r="A15639" s="15">
        <v>1015636</v>
      </c>
      <c r="B15639" s="25">
        <v>169.10639999999998</v>
      </c>
    </row>
    <row r="15640" spans="1:2" x14ac:dyDescent="0.3">
      <c r="A15640" s="15">
        <v>1015637</v>
      </c>
      <c r="B15640" s="25">
        <v>123.786</v>
      </c>
    </row>
    <row r="15641" spans="1:2" x14ac:dyDescent="0.3">
      <c r="A15641" s="15">
        <v>1015638</v>
      </c>
      <c r="B15641" s="25">
        <v>-13.12736000000001</v>
      </c>
    </row>
    <row r="15642" spans="1:2" x14ac:dyDescent="0.3">
      <c r="A15642" s="15">
        <v>1015639</v>
      </c>
      <c r="B15642" s="25">
        <v>-43.486400000000003</v>
      </c>
    </row>
    <row r="15643" spans="1:2" x14ac:dyDescent="0.3">
      <c r="A15643" s="15">
        <v>1015640</v>
      </c>
      <c r="B15643" s="25">
        <v>87.255999999999972</v>
      </c>
    </row>
    <row r="15644" spans="1:2" x14ac:dyDescent="0.3">
      <c r="A15644" s="15">
        <v>1015641</v>
      </c>
      <c r="B15644" s="25">
        <v>111.43979999999999</v>
      </c>
    </row>
    <row r="15645" spans="1:2" x14ac:dyDescent="0.3">
      <c r="A15645" s="15">
        <v>1015642</v>
      </c>
      <c r="B15645" s="25">
        <v>-38.16640000000001</v>
      </c>
    </row>
    <row r="15646" spans="1:2" x14ac:dyDescent="0.3">
      <c r="A15646" s="15">
        <v>1015643</v>
      </c>
      <c r="B15646" s="25">
        <v>41.046399999999991</v>
      </c>
    </row>
    <row r="15647" spans="1:2" x14ac:dyDescent="0.3">
      <c r="A15647" s="15">
        <v>1015644</v>
      </c>
      <c r="B15647" s="25">
        <v>18.528199999999998</v>
      </c>
    </row>
    <row r="15648" spans="1:2" x14ac:dyDescent="0.3">
      <c r="A15648" s="15">
        <v>1015645</v>
      </c>
      <c r="B15648" s="25">
        <v>-34.328800000000001</v>
      </c>
    </row>
    <row r="15649" spans="1:2" x14ac:dyDescent="0.3">
      <c r="A15649" s="15">
        <v>1015646</v>
      </c>
      <c r="B15649" s="25">
        <v>22.912599999999998</v>
      </c>
    </row>
    <row r="15650" spans="1:2" x14ac:dyDescent="0.3">
      <c r="A15650" s="15">
        <v>1015647</v>
      </c>
      <c r="B15650" s="25">
        <v>84.28240000000001</v>
      </c>
    </row>
    <row r="15651" spans="1:2" x14ac:dyDescent="0.3">
      <c r="A15651" s="15">
        <v>1015648</v>
      </c>
      <c r="B15651" s="25">
        <v>58.860400000000027</v>
      </c>
    </row>
    <row r="15652" spans="1:2" x14ac:dyDescent="0.3">
      <c r="A15652" s="15">
        <v>1015649</v>
      </c>
      <c r="B15652" s="25">
        <v>164.40440000000001</v>
      </c>
    </row>
    <row r="15653" spans="1:2" x14ac:dyDescent="0.3">
      <c r="A15653" s="15">
        <v>1015650</v>
      </c>
      <c r="B15653" s="25">
        <v>8.6383999999999901</v>
      </c>
    </row>
    <row r="15654" spans="1:2" x14ac:dyDescent="0.3">
      <c r="A15654" s="15">
        <v>1015651</v>
      </c>
      <c r="B15654" s="25">
        <v>-58.176600000000008</v>
      </c>
    </row>
    <row r="15655" spans="1:2" x14ac:dyDescent="0.3">
      <c r="A15655" s="15">
        <v>1015652</v>
      </c>
      <c r="B15655" s="25">
        <v>120.51343999999997</v>
      </c>
    </row>
    <row r="15656" spans="1:2" x14ac:dyDescent="0.3">
      <c r="A15656" s="15">
        <v>1015653</v>
      </c>
      <c r="B15656" s="25">
        <v>-1.5796000000000134</v>
      </c>
    </row>
    <row r="15657" spans="1:2" x14ac:dyDescent="0.3">
      <c r="A15657" s="15">
        <v>1015654</v>
      </c>
      <c r="B15657" s="25">
        <v>76.519800000000004</v>
      </c>
    </row>
    <row r="15658" spans="1:2" x14ac:dyDescent="0.3">
      <c r="A15658" s="15">
        <v>1015655</v>
      </c>
      <c r="B15658" s="25">
        <v>-57.025800000000004</v>
      </c>
    </row>
    <row r="15659" spans="1:2" x14ac:dyDescent="0.3">
      <c r="A15659" s="15">
        <v>1015656</v>
      </c>
      <c r="B15659" s="25">
        <v>85.498200000000011</v>
      </c>
    </row>
    <row r="15660" spans="1:2" x14ac:dyDescent="0.3">
      <c r="A15660" s="15">
        <v>1015657</v>
      </c>
      <c r="B15660" s="25">
        <v>166.2423999999998</v>
      </c>
    </row>
    <row r="15661" spans="1:2" x14ac:dyDescent="0.3">
      <c r="A15661" s="15">
        <v>1015658</v>
      </c>
      <c r="B15661" s="25">
        <v>-21.062600000000003</v>
      </c>
    </row>
    <row r="15662" spans="1:2" x14ac:dyDescent="0.3">
      <c r="A15662" s="15">
        <v>1015659</v>
      </c>
      <c r="B15662" s="25">
        <v>315.13519999999994</v>
      </c>
    </row>
    <row r="15663" spans="1:2" x14ac:dyDescent="0.3">
      <c r="A15663" s="15">
        <v>1015660</v>
      </c>
      <c r="B15663" s="25">
        <v>32.596399999999988</v>
      </c>
    </row>
    <row r="15664" spans="1:2" x14ac:dyDescent="0.3">
      <c r="A15664" s="15">
        <v>1015661</v>
      </c>
      <c r="B15664" s="25">
        <v>48.237799999999993</v>
      </c>
    </row>
    <row r="15665" spans="1:2" x14ac:dyDescent="0.3">
      <c r="A15665" s="15">
        <v>1015662</v>
      </c>
      <c r="B15665" s="25">
        <v>-17.887400000000014</v>
      </c>
    </row>
    <row r="15666" spans="1:2" x14ac:dyDescent="0.3">
      <c r="A15666" s="15">
        <v>1015663</v>
      </c>
      <c r="B15666" s="25">
        <v>-8.7254000000000076</v>
      </c>
    </row>
    <row r="15667" spans="1:2" x14ac:dyDescent="0.3">
      <c r="A15667" s="15">
        <v>1015664</v>
      </c>
      <c r="B15667" s="25">
        <v>-37.185600000000022</v>
      </c>
    </row>
    <row r="15668" spans="1:2" x14ac:dyDescent="0.3">
      <c r="A15668" s="15">
        <v>1015665</v>
      </c>
      <c r="B15668" s="25">
        <v>-4.1442000000000121</v>
      </c>
    </row>
    <row r="15669" spans="1:2" x14ac:dyDescent="0.3">
      <c r="A15669" s="15">
        <v>1015666</v>
      </c>
      <c r="B15669" s="25">
        <v>84.244200000000006</v>
      </c>
    </row>
    <row r="15670" spans="1:2" x14ac:dyDescent="0.3">
      <c r="A15670" s="15">
        <v>1015667</v>
      </c>
      <c r="B15670" s="25">
        <v>60.330200000000005</v>
      </c>
    </row>
    <row r="15671" spans="1:2" x14ac:dyDescent="0.3">
      <c r="A15671" s="15">
        <v>1015668</v>
      </c>
      <c r="B15671" s="25">
        <v>77.691519999999997</v>
      </c>
    </row>
    <row r="15672" spans="1:2" x14ac:dyDescent="0.3">
      <c r="A15672" s="15">
        <v>1015669</v>
      </c>
      <c r="B15672" s="25">
        <v>-57.442200000000014</v>
      </c>
    </row>
    <row r="15673" spans="1:2" x14ac:dyDescent="0.3">
      <c r="A15673" s="15">
        <v>1015670</v>
      </c>
      <c r="B15673" s="25">
        <v>11.278199999999998</v>
      </c>
    </row>
    <row r="15674" spans="1:2" x14ac:dyDescent="0.3">
      <c r="A15674" s="15">
        <v>1015671</v>
      </c>
      <c r="B15674" s="25">
        <v>49.566599999999994</v>
      </c>
    </row>
    <row r="15675" spans="1:2" x14ac:dyDescent="0.3">
      <c r="A15675" s="15">
        <v>1015672</v>
      </c>
      <c r="B15675" s="25">
        <v>-34.127200000000016</v>
      </c>
    </row>
    <row r="15676" spans="1:2" x14ac:dyDescent="0.3">
      <c r="A15676" s="15">
        <v>1015673</v>
      </c>
      <c r="B15676" s="25">
        <v>170.71180000000001</v>
      </c>
    </row>
    <row r="15677" spans="1:2" x14ac:dyDescent="0.3">
      <c r="A15677" s="15">
        <v>1015674</v>
      </c>
      <c r="B15677" s="25">
        <v>44.458799999999997</v>
      </c>
    </row>
    <row r="15678" spans="1:2" x14ac:dyDescent="0.3">
      <c r="A15678" s="15">
        <v>1015675</v>
      </c>
      <c r="B15678" s="25">
        <v>142.33640000000003</v>
      </c>
    </row>
    <row r="15679" spans="1:2" x14ac:dyDescent="0.3">
      <c r="A15679" s="15">
        <v>1015676</v>
      </c>
      <c r="B15679" s="25">
        <v>47.936199999999985</v>
      </c>
    </row>
    <row r="15680" spans="1:2" x14ac:dyDescent="0.3">
      <c r="A15680" s="15">
        <v>1015677</v>
      </c>
      <c r="B15680" s="25">
        <v>-17.968160000000069</v>
      </c>
    </row>
    <row r="15681" spans="1:2" x14ac:dyDescent="0.3">
      <c r="A15681" s="15">
        <v>1015678</v>
      </c>
      <c r="B15681" s="25">
        <v>-3.109800000000007</v>
      </c>
    </row>
    <row r="15682" spans="1:2" x14ac:dyDescent="0.3">
      <c r="A15682" s="15">
        <v>1015679</v>
      </c>
      <c r="B15682" s="25">
        <v>109.50540000000001</v>
      </c>
    </row>
    <row r="15683" spans="1:2" x14ac:dyDescent="0.3">
      <c r="A15683" s="15">
        <v>1015680</v>
      </c>
      <c r="B15683" s="25">
        <v>403.42239999999958</v>
      </c>
    </row>
    <row r="15684" spans="1:2" x14ac:dyDescent="0.3">
      <c r="A15684" s="15">
        <v>1015681</v>
      </c>
      <c r="B15684" s="25">
        <v>38.368400000000008</v>
      </c>
    </row>
    <row r="15685" spans="1:2" x14ac:dyDescent="0.3">
      <c r="A15685" s="15">
        <v>1015682</v>
      </c>
      <c r="B15685" s="25">
        <v>168.94299999999998</v>
      </c>
    </row>
    <row r="15686" spans="1:2" x14ac:dyDescent="0.3">
      <c r="A15686" s="15">
        <v>1015683</v>
      </c>
      <c r="B15686" s="25">
        <v>66.33583999999999</v>
      </c>
    </row>
    <row r="15687" spans="1:2" x14ac:dyDescent="0.3">
      <c r="A15687" s="15">
        <v>1015684</v>
      </c>
      <c r="B15687" s="25">
        <v>59.137999999999977</v>
      </c>
    </row>
    <row r="15688" spans="1:2" x14ac:dyDescent="0.3">
      <c r="A15688" s="15">
        <v>1015685</v>
      </c>
      <c r="B15688" s="25">
        <v>101.5812</v>
      </c>
    </row>
    <row r="15689" spans="1:2" x14ac:dyDescent="0.3">
      <c r="A15689" s="15">
        <v>1015686</v>
      </c>
      <c r="B15689" s="25">
        <v>2.2839999999999918</v>
      </c>
    </row>
    <row r="15690" spans="1:2" x14ac:dyDescent="0.3">
      <c r="A15690" s="15">
        <v>1015687</v>
      </c>
      <c r="B15690" s="25">
        <v>-2.2476000000000056</v>
      </c>
    </row>
    <row r="15691" spans="1:2" x14ac:dyDescent="0.3">
      <c r="A15691" s="15">
        <v>1015688</v>
      </c>
      <c r="B15691" s="25">
        <v>17.798600000000022</v>
      </c>
    </row>
    <row r="15692" spans="1:2" x14ac:dyDescent="0.3">
      <c r="A15692" s="15">
        <v>1015689</v>
      </c>
      <c r="B15692" s="25">
        <v>22.397400000000005</v>
      </c>
    </row>
    <row r="15693" spans="1:2" x14ac:dyDescent="0.3">
      <c r="A15693" s="15">
        <v>1015690</v>
      </c>
      <c r="B15693" s="25">
        <v>54.779359999999997</v>
      </c>
    </row>
    <row r="15694" spans="1:2" x14ac:dyDescent="0.3">
      <c r="A15694" s="15">
        <v>1015691</v>
      </c>
      <c r="B15694" s="25">
        <v>-43.968159999999983</v>
      </c>
    </row>
    <row r="15695" spans="1:2" x14ac:dyDescent="0.3">
      <c r="A15695" s="15">
        <v>1015692</v>
      </c>
      <c r="B15695" s="25">
        <v>-59.591800000000006</v>
      </c>
    </row>
    <row r="15696" spans="1:2" x14ac:dyDescent="0.3">
      <c r="A15696" s="15">
        <v>1015693</v>
      </c>
      <c r="B15696" s="25">
        <v>-45.120800000000031</v>
      </c>
    </row>
    <row r="15697" spans="1:2" x14ac:dyDescent="0.3">
      <c r="A15697" s="15">
        <v>1015694</v>
      </c>
      <c r="B15697" s="25">
        <v>-63.650080000000003</v>
      </c>
    </row>
    <row r="15698" spans="1:2" x14ac:dyDescent="0.3">
      <c r="A15698" s="15">
        <v>1015695</v>
      </c>
      <c r="B15698" s="25">
        <v>58.096800000000002</v>
      </c>
    </row>
    <row r="15699" spans="1:2" x14ac:dyDescent="0.3">
      <c r="A15699" s="15">
        <v>1015696</v>
      </c>
      <c r="B15699" s="25">
        <v>466.35120000000006</v>
      </c>
    </row>
    <row r="15700" spans="1:2" x14ac:dyDescent="0.3">
      <c r="A15700" s="15">
        <v>1015697</v>
      </c>
      <c r="B15700" s="25">
        <v>-61.266600000000011</v>
      </c>
    </row>
    <row r="15701" spans="1:2" x14ac:dyDescent="0.3">
      <c r="A15701" s="15">
        <v>1015698</v>
      </c>
      <c r="B15701" s="25">
        <v>-2.8226000000000013</v>
      </c>
    </row>
    <row r="15702" spans="1:2" x14ac:dyDescent="0.3">
      <c r="A15702" s="15">
        <v>1015699</v>
      </c>
      <c r="B15702" s="25">
        <v>49.805599999999998</v>
      </c>
    </row>
    <row r="15703" spans="1:2" x14ac:dyDescent="0.3">
      <c r="A15703" s="15">
        <v>1015700</v>
      </c>
      <c r="B15703" s="25">
        <v>162.11160000000001</v>
      </c>
    </row>
    <row r="15704" spans="1:2" x14ac:dyDescent="0.3">
      <c r="A15704" s="15">
        <v>1015701</v>
      </c>
      <c r="B15704" s="25">
        <v>68.90259999999995</v>
      </c>
    </row>
    <row r="15705" spans="1:2" x14ac:dyDescent="0.3">
      <c r="A15705" s="15">
        <v>1015702</v>
      </c>
      <c r="B15705" s="25">
        <v>143.78279999999998</v>
      </c>
    </row>
    <row r="15706" spans="1:2" x14ac:dyDescent="0.3">
      <c r="A15706" s="15">
        <v>1015703</v>
      </c>
      <c r="B15706" s="25">
        <v>10.288600000000002</v>
      </c>
    </row>
    <row r="15707" spans="1:2" x14ac:dyDescent="0.3">
      <c r="A15707" s="15">
        <v>1015704</v>
      </c>
      <c r="B15707" s="25">
        <v>126.83760000000001</v>
      </c>
    </row>
    <row r="15708" spans="1:2" x14ac:dyDescent="0.3">
      <c r="A15708" s="15">
        <v>1015705</v>
      </c>
      <c r="B15708" s="25">
        <v>0.34639999999998849</v>
      </c>
    </row>
    <row r="15709" spans="1:2" x14ac:dyDescent="0.3">
      <c r="A15709" s="15">
        <v>1015706</v>
      </c>
      <c r="B15709" s="25">
        <v>-29.069000000000017</v>
      </c>
    </row>
    <row r="15710" spans="1:2" x14ac:dyDescent="0.3">
      <c r="A15710" s="15">
        <v>1015707</v>
      </c>
      <c r="B15710" s="25">
        <v>14.9054</v>
      </c>
    </row>
    <row r="15711" spans="1:2" x14ac:dyDescent="0.3">
      <c r="A15711" s="15">
        <v>1015708</v>
      </c>
      <c r="B15711" s="25">
        <v>57.389399999999966</v>
      </c>
    </row>
    <row r="15712" spans="1:2" x14ac:dyDescent="0.3">
      <c r="A15712" s="15">
        <v>1015709</v>
      </c>
      <c r="B15712" s="25">
        <v>-4.476159999999993</v>
      </c>
    </row>
    <row r="15713" spans="1:2" x14ac:dyDescent="0.3">
      <c r="A15713" s="15">
        <v>1015710</v>
      </c>
      <c r="B15713" s="25">
        <v>63.788999999999973</v>
      </c>
    </row>
    <row r="15714" spans="1:2" x14ac:dyDescent="0.3">
      <c r="A15714" s="15">
        <v>1015711</v>
      </c>
      <c r="B15714" s="25">
        <v>26.136599999999987</v>
      </c>
    </row>
    <row r="15715" spans="1:2" x14ac:dyDescent="0.3">
      <c r="A15715" s="15">
        <v>1015712</v>
      </c>
      <c r="B15715" s="25">
        <v>112.52560000000001</v>
      </c>
    </row>
    <row r="15716" spans="1:2" x14ac:dyDescent="0.3">
      <c r="A15716" s="15">
        <v>1015713</v>
      </c>
      <c r="B15716" s="25">
        <v>443.68640000000005</v>
      </c>
    </row>
    <row r="15717" spans="1:2" x14ac:dyDescent="0.3">
      <c r="A15717" s="15">
        <v>1015714</v>
      </c>
      <c r="B15717" s="25">
        <v>-2.2718399999999974</v>
      </c>
    </row>
    <row r="15718" spans="1:2" x14ac:dyDescent="0.3">
      <c r="A15718" s="15">
        <v>1015715</v>
      </c>
      <c r="B15718" s="25">
        <v>-14.666399999999996</v>
      </c>
    </row>
    <row r="15719" spans="1:2" x14ac:dyDescent="0.3">
      <c r="A15719" s="15">
        <v>1015716</v>
      </c>
      <c r="B15719" s="25">
        <v>-17.620800000000031</v>
      </c>
    </row>
    <row r="15720" spans="1:2" x14ac:dyDescent="0.3">
      <c r="A15720" s="15">
        <v>1015717</v>
      </c>
      <c r="B15720" s="25">
        <v>-42.359000000000002</v>
      </c>
    </row>
    <row r="15721" spans="1:2" x14ac:dyDescent="0.3">
      <c r="A15721" s="15">
        <v>1015718</v>
      </c>
      <c r="B15721" s="25">
        <v>-10.993600000000008</v>
      </c>
    </row>
    <row r="15722" spans="1:2" x14ac:dyDescent="0.3">
      <c r="A15722" s="15">
        <v>1015719</v>
      </c>
      <c r="B15722" s="25">
        <v>84.242000000000004</v>
      </c>
    </row>
    <row r="15723" spans="1:2" x14ac:dyDescent="0.3">
      <c r="A15723" s="15">
        <v>1015720</v>
      </c>
      <c r="B15723" s="25">
        <v>105.59139999999999</v>
      </c>
    </row>
    <row r="15724" spans="1:2" x14ac:dyDescent="0.3">
      <c r="A15724" s="15">
        <v>1015721</v>
      </c>
      <c r="B15724" s="25">
        <v>71.622799999999998</v>
      </c>
    </row>
    <row r="15725" spans="1:2" x14ac:dyDescent="0.3">
      <c r="A15725" s="15">
        <v>1015722</v>
      </c>
      <c r="B15725" s="25">
        <v>-29.776960000000031</v>
      </c>
    </row>
    <row r="15726" spans="1:2" x14ac:dyDescent="0.3">
      <c r="A15726" s="15">
        <v>1015723</v>
      </c>
      <c r="B15726" s="25">
        <v>6.9033999999999764</v>
      </c>
    </row>
    <row r="15727" spans="1:2" x14ac:dyDescent="0.3">
      <c r="A15727" s="15">
        <v>1015724</v>
      </c>
      <c r="B15727" s="25">
        <v>-31.106600000000014</v>
      </c>
    </row>
    <row r="15728" spans="1:2" x14ac:dyDescent="0.3">
      <c r="A15728" s="15">
        <v>1015725</v>
      </c>
      <c r="B15728" s="25">
        <v>58.999200000000002</v>
      </c>
    </row>
    <row r="15729" spans="1:2" x14ac:dyDescent="0.3">
      <c r="A15729" s="15">
        <v>1015726</v>
      </c>
      <c r="B15729" s="25">
        <v>57.998199999999997</v>
      </c>
    </row>
    <row r="15730" spans="1:2" x14ac:dyDescent="0.3">
      <c r="A15730" s="15">
        <v>1015727</v>
      </c>
      <c r="B15730" s="25">
        <v>123.68559999999994</v>
      </c>
    </row>
    <row r="15731" spans="1:2" x14ac:dyDescent="0.3">
      <c r="A15731" s="15">
        <v>1015728</v>
      </c>
      <c r="B15731" s="25">
        <v>35.043400000000005</v>
      </c>
    </row>
    <row r="15732" spans="1:2" x14ac:dyDescent="0.3">
      <c r="A15732" s="15">
        <v>1015729</v>
      </c>
      <c r="B15732" s="25">
        <v>120.4564</v>
      </c>
    </row>
    <row r="15733" spans="1:2" x14ac:dyDescent="0.3">
      <c r="A15733" s="15">
        <v>1015730</v>
      </c>
      <c r="B15733" s="25">
        <v>38.626199999999983</v>
      </c>
    </row>
    <row r="15734" spans="1:2" x14ac:dyDescent="0.3">
      <c r="A15734" s="15">
        <v>1015731</v>
      </c>
      <c r="B15734" s="25">
        <v>-42.020600000000002</v>
      </c>
    </row>
    <row r="15735" spans="1:2" x14ac:dyDescent="0.3">
      <c r="A15735" s="15">
        <v>1015732</v>
      </c>
      <c r="B15735" s="25">
        <v>-29.483599999999996</v>
      </c>
    </row>
    <row r="15736" spans="1:2" x14ac:dyDescent="0.3">
      <c r="A15736" s="15">
        <v>1015733</v>
      </c>
      <c r="B15736" s="25">
        <v>-38.164200000000022</v>
      </c>
    </row>
    <row r="15737" spans="1:2" x14ac:dyDescent="0.3">
      <c r="A15737" s="15">
        <v>1015734</v>
      </c>
      <c r="B15737" s="25">
        <v>101.5052</v>
      </c>
    </row>
    <row r="15738" spans="1:2" x14ac:dyDescent="0.3">
      <c r="A15738" s="15">
        <v>1015735</v>
      </c>
      <c r="B15738" s="25">
        <v>-45.988</v>
      </c>
    </row>
    <row r="15739" spans="1:2" x14ac:dyDescent="0.3">
      <c r="A15739" s="15">
        <v>1015736</v>
      </c>
      <c r="B15739" s="25">
        <v>3.6184000000000012</v>
      </c>
    </row>
    <row r="15740" spans="1:2" x14ac:dyDescent="0.3">
      <c r="A15740" s="15">
        <v>1015737</v>
      </c>
      <c r="B15740" s="25">
        <v>312.34799999999996</v>
      </c>
    </row>
    <row r="15741" spans="1:2" x14ac:dyDescent="0.3">
      <c r="A15741" s="15">
        <v>1015738</v>
      </c>
      <c r="B15741" s="25">
        <v>-43.905000000000001</v>
      </c>
    </row>
    <row r="15742" spans="1:2" x14ac:dyDescent="0.3">
      <c r="A15742" s="15">
        <v>1015739</v>
      </c>
      <c r="B15742" s="25">
        <v>83.24799999999999</v>
      </c>
    </row>
    <row r="15743" spans="1:2" x14ac:dyDescent="0.3">
      <c r="A15743" s="15">
        <v>1015740</v>
      </c>
      <c r="B15743" s="25">
        <v>666.63839999999993</v>
      </c>
    </row>
    <row r="15744" spans="1:2" x14ac:dyDescent="0.3">
      <c r="A15744" s="15">
        <v>1015741</v>
      </c>
      <c r="B15744" s="25">
        <v>6.3298000000000201</v>
      </c>
    </row>
    <row r="15745" spans="1:2" x14ac:dyDescent="0.3">
      <c r="A15745" s="15">
        <v>1015742</v>
      </c>
      <c r="B15745" s="25">
        <v>136.14540000000002</v>
      </c>
    </row>
    <row r="15746" spans="1:2" x14ac:dyDescent="0.3">
      <c r="A15746" s="15">
        <v>1015743</v>
      </c>
      <c r="B15746" s="25">
        <v>40.777599999999993</v>
      </c>
    </row>
    <row r="15747" spans="1:2" x14ac:dyDescent="0.3">
      <c r="A15747" s="15">
        <v>1015744</v>
      </c>
      <c r="B15747" s="25">
        <v>-19.495000000000005</v>
      </c>
    </row>
    <row r="15748" spans="1:2" x14ac:dyDescent="0.3">
      <c r="A15748" s="15">
        <v>1015745</v>
      </c>
      <c r="B15748" s="25">
        <v>-14.336200000000019</v>
      </c>
    </row>
    <row r="15749" spans="1:2" x14ac:dyDescent="0.3">
      <c r="A15749" s="15">
        <v>1015746</v>
      </c>
      <c r="B15749" s="25">
        <v>101.50080000000003</v>
      </c>
    </row>
    <row r="15750" spans="1:2" x14ac:dyDescent="0.3">
      <c r="A15750" s="15">
        <v>1015747</v>
      </c>
      <c r="B15750" s="25">
        <v>85.663800000000009</v>
      </c>
    </row>
    <row r="15751" spans="1:2" x14ac:dyDescent="0.3">
      <c r="A15751" s="15">
        <v>1015748</v>
      </c>
      <c r="B15751" s="25">
        <v>-14.704000000000015</v>
      </c>
    </row>
    <row r="15752" spans="1:2" x14ac:dyDescent="0.3">
      <c r="A15752" s="15">
        <v>1015749</v>
      </c>
      <c r="B15752" s="25">
        <v>29.007000000000005</v>
      </c>
    </row>
    <row r="15753" spans="1:2" x14ac:dyDescent="0.3">
      <c r="A15753" s="15">
        <v>1015750</v>
      </c>
      <c r="B15753" s="25">
        <v>55.042399999999972</v>
      </c>
    </row>
    <row r="15754" spans="1:2" x14ac:dyDescent="0.3">
      <c r="A15754" s="15">
        <v>1015751</v>
      </c>
      <c r="B15754" s="25">
        <v>-43.323000000000008</v>
      </c>
    </row>
    <row r="15755" spans="1:2" x14ac:dyDescent="0.3">
      <c r="A15755" s="15">
        <v>1015752</v>
      </c>
      <c r="B15755" s="25">
        <v>-0.75640000000001351</v>
      </c>
    </row>
    <row r="15756" spans="1:2" x14ac:dyDescent="0.3">
      <c r="A15756" s="15">
        <v>1015753</v>
      </c>
      <c r="B15756" s="25">
        <v>-46.076999999999998</v>
      </c>
    </row>
    <row r="15757" spans="1:2" x14ac:dyDescent="0.3">
      <c r="A15757" s="15">
        <v>1015754</v>
      </c>
      <c r="B15757" s="25">
        <v>79.080000000000169</v>
      </c>
    </row>
    <row r="15758" spans="1:2" x14ac:dyDescent="0.3">
      <c r="A15758" s="15">
        <v>1015755</v>
      </c>
      <c r="B15758" s="25">
        <v>528.01679999999965</v>
      </c>
    </row>
    <row r="15759" spans="1:2" x14ac:dyDescent="0.3">
      <c r="A15759" s="15">
        <v>1015756</v>
      </c>
      <c r="B15759" s="25">
        <v>-4.6681999999999988</v>
      </c>
    </row>
    <row r="15760" spans="1:2" x14ac:dyDescent="0.3">
      <c r="A15760" s="15">
        <v>1015757</v>
      </c>
      <c r="B15760" s="25">
        <v>43.345800000000004</v>
      </c>
    </row>
    <row r="15761" spans="1:2" x14ac:dyDescent="0.3">
      <c r="A15761" s="15">
        <v>1015758</v>
      </c>
      <c r="B15761" s="25">
        <v>47.382080000000002</v>
      </c>
    </row>
    <row r="15762" spans="1:2" x14ac:dyDescent="0.3">
      <c r="A15762" s="15">
        <v>1015759</v>
      </c>
      <c r="B15762" s="25">
        <v>-26.012800000000027</v>
      </c>
    </row>
    <row r="15763" spans="1:2" x14ac:dyDescent="0.3">
      <c r="A15763" s="15">
        <v>1015760</v>
      </c>
      <c r="B15763" s="25">
        <v>571.08320000000003</v>
      </c>
    </row>
    <row r="15764" spans="1:2" x14ac:dyDescent="0.3">
      <c r="A15764" s="15">
        <v>1015761</v>
      </c>
      <c r="B15764" s="25">
        <v>175.85260000000002</v>
      </c>
    </row>
    <row r="15765" spans="1:2" x14ac:dyDescent="0.3">
      <c r="A15765" s="15">
        <v>1015762</v>
      </c>
      <c r="B15765" s="25">
        <v>16.384959999999992</v>
      </c>
    </row>
    <row r="15766" spans="1:2" x14ac:dyDescent="0.3">
      <c r="A15766" s="15">
        <v>1015763</v>
      </c>
      <c r="B15766" s="25">
        <v>8.4695999999999927</v>
      </c>
    </row>
    <row r="15767" spans="1:2" x14ac:dyDescent="0.3">
      <c r="A15767" s="15">
        <v>1015764</v>
      </c>
      <c r="B15767" s="25">
        <v>118.23740000000001</v>
      </c>
    </row>
    <row r="15768" spans="1:2" x14ac:dyDescent="0.3">
      <c r="A15768" s="15">
        <v>1015765</v>
      </c>
      <c r="B15768" s="25">
        <v>53.730200000000004</v>
      </c>
    </row>
    <row r="15769" spans="1:2" x14ac:dyDescent="0.3">
      <c r="A15769" s="15">
        <v>1015766</v>
      </c>
      <c r="B15769" s="25">
        <v>9.5560000000000116</v>
      </c>
    </row>
    <row r="15770" spans="1:2" x14ac:dyDescent="0.3">
      <c r="A15770" s="15">
        <v>1015767</v>
      </c>
      <c r="B15770" s="25">
        <v>114.767</v>
      </c>
    </row>
    <row r="15771" spans="1:2" x14ac:dyDescent="0.3">
      <c r="A15771" s="15">
        <v>1015768</v>
      </c>
      <c r="B15771" s="25">
        <v>-9.3320000000000221</v>
      </c>
    </row>
    <row r="15772" spans="1:2" x14ac:dyDescent="0.3">
      <c r="A15772" s="15">
        <v>1015769</v>
      </c>
      <c r="B15772" s="25">
        <v>25.469400000000007</v>
      </c>
    </row>
    <row r="15773" spans="1:2" x14ac:dyDescent="0.3">
      <c r="A15773" s="15">
        <v>1015770</v>
      </c>
      <c r="B15773" s="25">
        <v>521.07280000000003</v>
      </c>
    </row>
    <row r="15774" spans="1:2" x14ac:dyDescent="0.3">
      <c r="A15774" s="15">
        <v>1015771</v>
      </c>
      <c r="B15774" s="25">
        <v>-60.471600000000024</v>
      </c>
    </row>
    <row r="15775" spans="1:2" x14ac:dyDescent="0.3">
      <c r="A15775" s="15">
        <v>1015772</v>
      </c>
      <c r="B15775" s="25">
        <v>157.24400000000003</v>
      </c>
    </row>
    <row r="15776" spans="1:2" x14ac:dyDescent="0.3">
      <c r="A15776" s="15">
        <v>1015773</v>
      </c>
      <c r="B15776" s="25">
        <v>34.8172</v>
      </c>
    </row>
    <row r="15777" spans="1:2" x14ac:dyDescent="0.3">
      <c r="A15777" s="15">
        <v>1015774</v>
      </c>
      <c r="B15777" s="25">
        <v>7.7496000000000151</v>
      </c>
    </row>
    <row r="15778" spans="1:2" x14ac:dyDescent="0.3">
      <c r="A15778" s="15">
        <v>1015775</v>
      </c>
      <c r="B15778" s="25">
        <v>-83.203680000000034</v>
      </c>
    </row>
    <row r="15779" spans="1:2" x14ac:dyDescent="0.3">
      <c r="A15779" s="15">
        <v>1015776</v>
      </c>
      <c r="B15779" s="25">
        <v>-0.64920000000000755</v>
      </c>
    </row>
    <row r="15780" spans="1:2" x14ac:dyDescent="0.3">
      <c r="A15780" s="15">
        <v>1015777</v>
      </c>
      <c r="B15780" s="25">
        <v>133.3914</v>
      </c>
    </row>
    <row r="15781" spans="1:2" x14ac:dyDescent="0.3">
      <c r="A15781" s="15">
        <v>1015778</v>
      </c>
      <c r="B15781" s="25">
        <v>137.977</v>
      </c>
    </row>
    <row r="15782" spans="1:2" x14ac:dyDescent="0.3">
      <c r="A15782" s="15">
        <v>1015779</v>
      </c>
      <c r="B15782" s="25">
        <v>337.64560000000006</v>
      </c>
    </row>
    <row r="15783" spans="1:2" x14ac:dyDescent="0.3">
      <c r="A15783" s="15">
        <v>1015780</v>
      </c>
      <c r="B15783" s="25">
        <v>71.20859999999999</v>
      </c>
    </row>
    <row r="15784" spans="1:2" x14ac:dyDescent="0.3">
      <c r="A15784" s="15">
        <v>1015781</v>
      </c>
      <c r="B15784" s="25">
        <v>41.353999999999999</v>
      </c>
    </row>
    <row r="15785" spans="1:2" x14ac:dyDescent="0.3">
      <c r="A15785" s="15">
        <v>1015782</v>
      </c>
      <c r="B15785" s="25">
        <v>-1.504400000000004</v>
      </c>
    </row>
    <row r="15786" spans="1:2" x14ac:dyDescent="0.3">
      <c r="A15786" s="15">
        <v>1015783</v>
      </c>
      <c r="B15786" s="25">
        <v>40.195599999999985</v>
      </c>
    </row>
    <row r="15787" spans="1:2" x14ac:dyDescent="0.3">
      <c r="A15787" s="15">
        <v>1015784</v>
      </c>
      <c r="B15787" s="25">
        <v>30.262199999999993</v>
      </c>
    </row>
    <row r="15788" spans="1:2" x14ac:dyDescent="0.3">
      <c r="A15788" s="15">
        <v>1015785</v>
      </c>
      <c r="B15788" s="25">
        <v>26.776999999999987</v>
      </c>
    </row>
    <row r="15789" spans="1:2" x14ac:dyDescent="0.3">
      <c r="A15789" s="15">
        <v>1015786</v>
      </c>
      <c r="B15789" s="25">
        <v>16.526599999999988</v>
      </c>
    </row>
    <row r="15790" spans="1:2" x14ac:dyDescent="0.3">
      <c r="A15790" s="15">
        <v>1015787</v>
      </c>
      <c r="B15790" s="25">
        <v>124.6704</v>
      </c>
    </row>
    <row r="15791" spans="1:2" x14ac:dyDescent="0.3">
      <c r="A15791" s="15">
        <v>1015788</v>
      </c>
      <c r="B15791" s="25">
        <v>613.24080000000004</v>
      </c>
    </row>
    <row r="15792" spans="1:2" x14ac:dyDescent="0.3">
      <c r="A15792" s="15">
        <v>1015789</v>
      </c>
      <c r="B15792" s="25">
        <v>-32.192800000000005</v>
      </c>
    </row>
    <row r="15793" spans="1:2" x14ac:dyDescent="0.3">
      <c r="A15793" s="15">
        <v>1015790</v>
      </c>
      <c r="B15793" s="25">
        <v>51.381999999999977</v>
      </c>
    </row>
    <row r="15794" spans="1:2" x14ac:dyDescent="0.3">
      <c r="A15794" s="15">
        <v>1015791</v>
      </c>
      <c r="B15794" s="25">
        <v>32.38900000000001</v>
      </c>
    </row>
    <row r="15795" spans="1:2" x14ac:dyDescent="0.3">
      <c r="A15795" s="15">
        <v>1015792</v>
      </c>
      <c r="B15795" s="25">
        <v>35.871800000000007</v>
      </c>
    </row>
    <row r="15796" spans="1:2" x14ac:dyDescent="0.3">
      <c r="A15796" s="15">
        <v>1015793</v>
      </c>
      <c r="B15796" s="25">
        <v>165.96280000000002</v>
      </c>
    </row>
    <row r="15797" spans="1:2" x14ac:dyDescent="0.3">
      <c r="A15797" s="15">
        <v>1015794</v>
      </c>
      <c r="B15797" s="25">
        <v>-12.31219999999999</v>
      </c>
    </row>
    <row r="15798" spans="1:2" x14ac:dyDescent="0.3">
      <c r="A15798" s="15">
        <v>1015795</v>
      </c>
      <c r="B15798" s="25">
        <v>141.00128000000004</v>
      </c>
    </row>
    <row r="15799" spans="1:2" x14ac:dyDescent="0.3">
      <c r="A15799" s="15">
        <v>1015796</v>
      </c>
      <c r="B15799" s="25">
        <v>159.01648</v>
      </c>
    </row>
    <row r="15800" spans="1:2" x14ac:dyDescent="0.3">
      <c r="A15800" s="15">
        <v>1015797</v>
      </c>
      <c r="B15800" s="25">
        <v>-71.69099999999996</v>
      </c>
    </row>
    <row r="15801" spans="1:2" x14ac:dyDescent="0.3">
      <c r="A15801" s="15">
        <v>1015798</v>
      </c>
      <c r="B15801" s="25">
        <v>34.307000000000002</v>
      </c>
    </row>
    <row r="15802" spans="1:2" x14ac:dyDescent="0.3">
      <c r="A15802" s="15">
        <v>1015799</v>
      </c>
      <c r="B15802" s="25">
        <v>79.28779999999999</v>
      </c>
    </row>
    <row r="15803" spans="1:2" x14ac:dyDescent="0.3">
      <c r="A15803" s="15">
        <v>1015800</v>
      </c>
      <c r="B15803" s="25">
        <v>-19.649600000000021</v>
      </c>
    </row>
    <row r="15804" spans="1:2" x14ac:dyDescent="0.3">
      <c r="A15804" s="15">
        <v>1015801</v>
      </c>
      <c r="B15804" s="25">
        <v>48.735200000000006</v>
      </c>
    </row>
    <row r="15805" spans="1:2" x14ac:dyDescent="0.3">
      <c r="A15805" s="15">
        <v>1015802</v>
      </c>
      <c r="B15805" s="25">
        <v>84.295600000000007</v>
      </c>
    </row>
    <row r="15806" spans="1:2" x14ac:dyDescent="0.3">
      <c r="A15806" s="15">
        <v>1015803</v>
      </c>
      <c r="B15806" s="25">
        <v>14.945799999999991</v>
      </c>
    </row>
    <row r="15807" spans="1:2" x14ac:dyDescent="0.3">
      <c r="A15807" s="15">
        <v>1015804</v>
      </c>
      <c r="B15807" s="25">
        <v>-1.6396000000000299</v>
      </c>
    </row>
    <row r="15808" spans="1:2" x14ac:dyDescent="0.3">
      <c r="A15808" s="15">
        <v>1015805</v>
      </c>
      <c r="B15808" s="25">
        <v>62.456000000000003</v>
      </c>
    </row>
    <row r="15809" spans="1:2" x14ac:dyDescent="0.3">
      <c r="A15809" s="15">
        <v>1015806</v>
      </c>
      <c r="B15809" s="25">
        <v>-64.394400000000019</v>
      </c>
    </row>
    <row r="15810" spans="1:2" x14ac:dyDescent="0.3">
      <c r="A15810" s="15">
        <v>1015807</v>
      </c>
      <c r="B15810" s="25">
        <v>34.524199999999993</v>
      </c>
    </row>
    <row r="15811" spans="1:2" x14ac:dyDescent="0.3">
      <c r="A15811" s="15">
        <v>1015808</v>
      </c>
      <c r="B15811" s="25">
        <v>90.766800000000018</v>
      </c>
    </row>
    <row r="15812" spans="1:2" x14ac:dyDescent="0.3">
      <c r="A15812" s="15">
        <v>1015809</v>
      </c>
      <c r="B15812" s="25">
        <v>-9.9566000000000088</v>
      </c>
    </row>
    <row r="15813" spans="1:2" x14ac:dyDescent="0.3">
      <c r="A15813" s="15">
        <v>1015810</v>
      </c>
      <c r="B15813" s="25">
        <v>15.897599999999983</v>
      </c>
    </row>
    <row r="15814" spans="1:2" x14ac:dyDescent="0.3">
      <c r="A15814" s="15">
        <v>1015811</v>
      </c>
      <c r="B15814" s="25">
        <v>-23.798560000000009</v>
      </c>
    </row>
    <row r="15815" spans="1:2" x14ac:dyDescent="0.3">
      <c r="A15815" s="15">
        <v>1015812</v>
      </c>
      <c r="B15815" s="25">
        <v>4.4449999999999932</v>
      </c>
    </row>
    <row r="15816" spans="1:2" x14ac:dyDescent="0.3">
      <c r="A15816" s="15">
        <v>1015813</v>
      </c>
      <c r="B15816" s="25">
        <v>126.66760000000002</v>
      </c>
    </row>
    <row r="15817" spans="1:2" x14ac:dyDescent="0.3">
      <c r="A15817" s="15">
        <v>1015814</v>
      </c>
      <c r="B15817" s="25">
        <v>-94.864000000000004</v>
      </c>
    </row>
    <row r="15818" spans="1:2" x14ac:dyDescent="0.3">
      <c r="A15818" s="15">
        <v>1015815</v>
      </c>
      <c r="B15818" s="25">
        <v>-82.827840000000037</v>
      </c>
    </row>
    <row r="15819" spans="1:2" x14ac:dyDescent="0.3">
      <c r="A15819" s="15">
        <v>1015816</v>
      </c>
      <c r="B15819" s="25">
        <v>90.757600000000011</v>
      </c>
    </row>
    <row r="15820" spans="1:2" x14ac:dyDescent="0.3">
      <c r="A15820" s="15">
        <v>1015817</v>
      </c>
      <c r="B15820" s="25">
        <v>-144.21414400000003</v>
      </c>
    </row>
    <row r="15821" spans="1:2" x14ac:dyDescent="0.3">
      <c r="A15821" s="15">
        <v>1015818</v>
      </c>
      <c r="B15821" s="25">
        <v>-39.01939999999999</v>
      </c>
    </row>
    <row r="15822" spans="1:2" x14ac:dyDescent="0.3">
      <c r="A15822" s="15">
        <v>1015819</v>
      </c>
      <c r="B15822" s="25">
        <v>-45.698400000000049</v>
      </c>
    </row>
    <row r="15823" spans="1:2" x14ac:dyDescent="0.3">
      <c r="A15823" s="15">
        <v>1015820</v>
      </c>
      <c r="B15823" s="25">
        <v>51.317760000000021</v>
      </c>
    </row>
    <row r="15824" spans="1:2" x14ac:dyDescent="0.3">
      <c r="A15824" s="15">
        <v>1015821</v>
      </c>
      <c r="B15824" s="25">
        <v>20.44919999999999</v>
      </c>
    </row>
    <row r="15825" spans="1:2" x14ac:dyDescent="0.3">
      <c r="A15825" s="15">
        <v>1015822</v>
      </c>
      <c r="B15825" s="25">
        <v>65.975999999999999</v>
      </c>
    </row>
    <row r="15826" spans="1:2" x14ac:dyDescent="0.3">
      <c r="A15826" s="15">
        <v>1015823</v>
      </c>
      <c r="B15826" s="25">
        <v>106.01920000000001</v>
      </c>
    </row>
    <row r="15827" spans="1:2" x14ac:dyDescent="0.3">
      <c r="A15827" s="15">
        <v>1015824</v>
      </c>
      <c r="B15827" s="25">
        <v>11.090199999999996</v>
      </c>
    </row>
    <row r="15828" spans="1:2" x14ac:dyDescent="0.3">
      <c r="A15828" s="15">
        <v>1015825</v>
      </c>
      <c r="B15828" s="25">
        <v>46.90140000000001</v>
      </c>
    </row>
    <row r="15829" spans="1:2" x14ac:dyDescent="0.3">
      <c r="A15829" s="15">
        <v>1015826</v>
      </c>
      <c r="B15829" s="25">
        <v>39.953600000000002</v>
      </c>
    </row>
    <row r="15830" spans="1:2" x14ac:dyDescent="0.3">
      <c r="A15830" s="15">
        <v>1015827</v>
      </c>
      <c r="B15830" s="25">
        <v>145.5292</v>
      </c>
    </row>
    <row r="15831" spans="1:2" x14ac:dyDescent="0.3">
      <c r="A15831" s="15">
        <v>1015828</v>
      </c>
      <c r="B15831" s="25">
        <v>146.2346</v>
      </c>
    </row>
    <row r="15832" spans="1:2" x14ac:dyDescent="0.3">
      <c r="A15832" s="15">
        <v>1015829</v>
      </c>
      <c r="B15832" s="25">
        <v>32.309600000000003</v>
      </c>
    </row>
    <row r="15833" spans="1:2" x14ac:dyDescent="0.3">
      <c r="A15833" s="15">
        <v>1015830</v>
      </c>
      <c r="B15833" s="25">
        <v>229.89600000000002</v>
      </c>
    </row>
    <row r="15834" spans="1:2" x14ac:dyDescent="0.3">
      <c r="A15834" s="15">
        <v>1015831</v>
      </c>
      <c r="B15834" s="25">
        <v>114.4064</v>
      </c>
    </row>
    <row r="15835" spans="1:2" x14ac:dyDescent="0.3">
      <c r="A15835" s="15">
        <v>1015832</v>
      </c>
      <c r="B15835" s="25">
        <v>64.358199999999982</v>
      </c>
    </row>
    <row r="15836" spans="1:2" x14ac:dyDescent="0.3">
      <c r="A15836" s="15">
        <v>1015833</v>
      </c>
      <c r="B15836" s="25">
        <v>-4.1306000000000154</v>
      </c>
    </row>
    <row r="15837" spans="1:2" x14ac:dyDescent="0.3">
      <c r="A15837" s="15">
        <v>1015834</v>
      </c>
      <c r="B15837" s="25">
        <v>49.210800000000006</v>
      </c>
    </row>
    <row r="15838" spans="1:2" x14ac:dyDescent="0.3">
      <c r="A15838" s="15">
        <v>1015835</v>
      </c>
      <c r="B15838" s="25">
        <v>-54.491360000000043</v>
      </c>
    </row>
    <row r="15839" spans="1:2" x14ac:dyDescent="0.3">
      <c r="A15839" s="15">
        <v>1015836</v>
      </c>
      <c r="B15839" s="25">
        <v>41.608600000000024</v>
      </c>
    </row>
    <row r="15840" spans="1:2" x14ac:dyDescent="0.3">
      <c r="A15840" s="15">
        <v>1015837</v>
      </c>
      <c r="B15840" s="25">
        <v>135.3192</v>
      </c>
    </row>
    <row r="15841" spans="1:2" x14ac:dyDescent="0.3">
      <c r="A15841" s="15">
        <v>1015838</v>
      </c>
      <c r="B15841" s="25">
        <v>135.95300000000003</v>
      </c>
    </row>
    <row r="15842" spans="1:2" x14ac:dyDescent="0.3">
      <c r="A15842" s="15">
        <v>1015839</v>
      </c>
      <c r="B15842" s="25">
        <v>-61.791680000000042</v>
      </c>
    </row>
    <row r="15843" spans="1:2" x14ac:dyDescent="0.3">
      <c r="A15843" s="15">
        <v>1015840</v>
      </c>
      <c r="B15843" s="25">
        <v>64.128600000000006</v>
      </c>
    </row>
    <row r="15844" spans="1:2" x14ac:dyDescent="0.3">
      <c r="A15844" s="15">
        <v>1015841</v>
      </c>
      <c r="B15844" s="25">
        <v>33.540511999999978</v>
      </c>
    </row>
    <row r="15845" spans="1:2" x14ac:dyDescent="0.3">
      <c r="A15845" s="15">
        <v>1015842</v>
      </c>
      <c r="B15845" s="25">
        <v>73.396199999999993</v>
      </c>
    </row>
    <row r="15846" spans="1:2" x14ac:dyDescent="0.3">
      <c r="A15846" s="15">
        <v>1015843</v>
      </c>
      <c r="B15846" s="25">
        <v>-7.3233999999999924</v>
      </c>
    </row>
    <row r="15847" spans="1:2" x14ac:dyDescent="0.3">
      <c r="A15847" s="15">
        <v>1015844</v>
      </c>
      <c r="B15847" s="25">
        <v>126.23760000000001</v>
      </c>
    </row>
    <row r="15848" spans="1:2" x14ac:dyDescent="0.3">
      <c r="A15848" s="15">
        <v>1015845</v>
      </c>
      <c r="B15848" s="25">
        <v>29.692200000000014</v>
      </c>
    </row>
    <row r="15849" spans="1:2" x14ac:dyDescent="0.3">
      <c r="A15849" s="15">
        <v>1015846</v>
      </c>
      <c r="B15849" s="25">
        <v>400.27279999999996</v>
      </c>
    </row>
    <row r="15850" spans="1:2" x14ac:dyDescent="0.3">
      <c r="A15850" s="15">
        <v>1015847</v>
      </c>
      <c r="B15850" s="25">
        <v>166.81139999999999</v>
      </c>
    </row>
    <row r="15851" spans="1:2" x14ac:dyDescent="0.3">
      <c r="A15851" s="15">
        <v>1015848</v>
      </c>
      <c r="B15851" s="25">
        <v>82.836800000000039</v>
      </c>
    </row>
    <row r="15852" spans="1:2" x14ac:dyDescent="0.3">
      <c r="A15852" s="15">
        <v>1015849</v>
      </c>
      <c r="B15852" s="25">
        <v>-23.191599999999994</v>
      </c>
    </row>
    <row r="15853" spans="1:2" x14ac:dyDescent="0.3">
      <c r="A15853" s="15">
        <v>1015850</v>
      </c>
      <c r="B15853" s="25">
        <v>-49.157800000000009</v>
      </c>
    </row>
    <row r="15854" spans="1:2" x14ac:dyDescent="0.3">
      <c r="A15854" s="15">
        <v>1015851</v>
      </c>
      <c r="B15854" s="25">
        <v>53.457400000000007</v>
      </c>
    </row>
    <row r="15855" spans="1:2" x14ac:dyDescent="0.3">
      <c r="A15855" s="15">
        <v>1015852</v>
      </c>
      <c r="B15855" s="25">
        <v>-49.177200000000042</v>
      </c>
    </row>
    <row r="15856" spans="1:2" x14ac:dyDescent="0.3">
      <c r="A15856" s="15">
        <v>1015853</v>
      </c>
      <c r="B15856" s="25">
        <v>80.257600000000011</v>
      </c>
    </row>
    <row r="15857" spans="1:2" x14ac:dyDescent="0.3">
      <c r="A15857" s="15">
        <v>1015854</v>
      </c>
      <c r="B15857" s="25">
        <v>-55.402000000000008</v>
      </c>
    </row>
    <row r="15858" spans="1:2" x14ac:dyDescent="0.3">
      <c r="A15858" s="15">
        <v>1015855</v>
      </c>
      <c r="B15858" s="25">
        <v>266.10159999999996</v>
      </c>
    </row>
    <row r="15859" spans="1:2" x14ac:dyDescent="0.3">
      <c r="A15859" s="15">
        <v>1015856</v>
      </c>
      <c r="B15859" s="25">
        <v>-25.13300000000001</v>
      </c>
    </row>
    <row r="15860" spans="1:2" x14ac:dyDescent="0.3">
      <c r="A15860" s="15">
        <v>1015857</v>
      </c>
      <c r="B15860" s="25">
        <v>-43.121400000000023</v>
      </c>
    </row>
    <row r="15861" spans="1:2" x14ac:dyDescent="0.3">
      <c r="A15861" s="15">
        <v>1015858</v>
      </c>
      <c r="B15861" s="25">
        <v>53.970400000000012</v>
      </c>
    </row>
    <row r="15862" spans="1:2" x14ac:dyDescent="0.3">
      <c r="A15862" s="15">
        <v>1015859</v>
      </c>
      <c r="B15862" s="25">
        <v>150.435</v>
      </c>
    </row>
    <row r="15863" spans="1:2" x14ac:dyDescent="0.3">
      <c r="A15863" s="15">
        <v>1015860</v>
      </c>
      <c r="B15863" s="25">
        <v>14.148999999999944</v>
      </c>
    </row>
    <row r="15864" spans="1:2" x14ac:dyDescent="0.3">
      <c r="A15864" s="15">
        <v>1015861</v>
      </c>
      <c r="B15864" s="25">
        <v>-35.781800000000004</v>
      </c>
    </row>
    <row r="15865" spans="1:2" x14ac:dyDescent="0.3">
      <c r="A15865" s="15">
        <v>1015862</v>
      </c>
      <c r="B15865" s="25">
        <v>103.15499999999997</v>
      </c>
    </row>
    <row r="15866" spans="1:2" x14ac:dyDescent="0.3">
      <c r="A15866" s="15">
        <v>1015863</v>
      </c>
      <c r="B15866" s="25">
        <v>24.202200000000005</v>
      </c>
    </row>
    <row r="15867" spans="1:2" x14ac:dyDescent="0.3">
      <c r="A15867" s="15">
        <v>1015864</v>
      </c>
      <c r="B15867" s="25">
        <v>149.14760000000001</v>
      </c>
    </row>
    <row r="15868" spans="1:2" x14ac:dyDescent="0.3">
      <c r="A15868" s="15">
        <v>1015865</v>
      </c>
      <c r="B15868" s="25">
        <v>-2.9731999999999914</v>
      </c>
    </row>
    <row r="15869" spans="1:2" x14ac:dyDescent="0.3">
      <c r="A15869" s="15">
        <v>1015866</v>
      </c>
      <c r="B15869" s="25">
        <v>5.7389999999999901</v>
      </c>
    </row>
    <row r="15870" spans="1:2" x14ac:dyDescent="0.3">
      <c r="A15870" s="15">
        <v>1015867</v>
      </c>
      <c r="B15870" s="25">
        <v>80.285600000000017</v>
      </c>
    </row>
    <row r="15871" spans="1:2" x14ac:dyDescent="0.3">
      <c r="A15871" s="15">
        <v>1015868</v>
      </c>
      <c r="B15871" s="25">
        <v>700.66000000000008</v>
      </c>
    </row>
    <row r="15872" spans="1:2" x14ac:dyDescent="0.3">
      <c r="A15872" s="15">
        <v>1015869</v>
      </c>
      <c r="B15872" s="25">
        <v>123.30439999999999</v>
      </c>
    </row>
    <row r="15873" spans="1:2" x14ac:dyDescent="0.3">
      <c r="A15873" s="15">
        <v>1015870</v>
      </c>
      <c r="B15873" s="25">
        <v>64.53400000000002</v>
      </c>
    </row>
    <row r="15874" spans="1:2" x14ac:dyDescent="0.3">
      <c r="A15874" s="15">
        <v>1015871</v>
      </c>
      <c r="B15874" s="25">
        <v>-22.119400000000013</v>
      </c>
    </row>
    <row r="15875" spans="1:2" x14ac:dyDescent="0.3">
      <c r="A15875" s="15">
        <v>1015872</v>
      </c>
      <c r="B15875" s="25">
        <v>59.448999999999998</v>
      </c>
    </row>
    <row r="15876" spans="1:2" x14ac:dyDescent="0.3">
      <c r="A15876" s="15">
        <v>1015873</v>
      </c>
      <c r="B15876" s="25">
        <v>78.458600000000004</v>
      </c>
    </row>
    <row r="15877" spans="1:2" x14ac:dyDescent="0.3">
      <c r="A15877" s="15">
        <v>1015874</v>
      </c>
      <c r="B15877" s="25">
        <v>-71.521999999999977</v>
      </c>
    </row>
    <row r="15878" spans="1:2" x14ac:dyDescent="0.3">
      <c r="A15878" s="15">
        <v>1015875</v>
      </c>
      <c r="B15878" s="25">
        <v>128.74080000000001</v>
      </c>
    </row>
    <row r="15879" spans="1:2" x14ac:dyDescent="0.3">
      <c r="A15879" s="15">
        <v>1015876</v>
      </c>
      <c r="B15879" s="25">
        <v>-5.4780000000000086</v>
      </c>
    </row>
    <row r="15880" spans="1:2" x14ac:dyDescent="0.3">
      <c r="A15880" s="15">
        <v>1015877</v>
      </c>
      <c r="B15880" s="25">
        <v>37.84699999999998</v>
      </c>
    </row>
    <row r="15881" spans="1:2" x14ac:dyDescent="0.3">
      <c r="A15881" s="15">
        <v>1015878</v>
      </c>
      <c r="B15881" s="25">
        <v>9.5073999999999756</v>
      </c>
    </row>
    <row r="15882" spans="1:2" x14ac:dyDescent="0.3">
      <c r="A15882" s="15">
        <v>1015879</v>
      </c>
      <c r="B15882" s="25">
        <v>37.949799999999982</v>
      </c>
    </row>
    <row r="15883" spans="1:2" x14ac:dyDescent="0.3">
      <c r="A15883" s="15">
        <v>1015880</v>
      </c>
      <c r="B15883" s="25">
        <v>-23.393200000000007</v>
      </c>
    </row>
    <row r="15884" spans="1:2" x14ac:dyDescent="0.3">
      <c r="A15884" s="15">
        <v>1015881</v>
      </c>
      <c r="B15884" s="25">
        <v>37.208799999999997</v>
      </c>
    </row>
    <row r="15885" spans="1:2" x14ac:dyDescent="0.3">
      <c r="A15885" s="15">
        <v>1015882</v>
      </c>
      <c r="B15885" s="25">
        <v>68.801600000000008</v>
      </c>
    </row>
    <row r="15886" spans="1:2" x14ac:dyDescent="0.3">
      <c r="A15886" s="15">
        <v>1015883</v>
      </c>
      <c r="B15886" s="25">
        <v>-53.600200000000029</v>
      </c>
    </row>
    <row r="15887" spans="1:2" x14ac:dyDescent="0.3">
      <c r="A15887" s="15">
        <v>1015884</v>
      </c>
      <c r="B15887" s="25">
        <v>52.642800000000008</v>
      </c>
    </row>
    <row r="15888" spans="1:2" x14ac:dyDescent="0.3">
      <c r="A15888" s="15">
        <v>1015885</v>
      </c>
      <c r="B15888" s="25">
        <v>48.847399999999986</v>
      </c>
    </row>
    <row r="15889" spans="1:2" x14ac:dyDescent="0.3">
      <c r="A15889" s="15">
        <v>1015886</v>
      </c>
      <c r="B15889" s="25">
        <v>-36.926000000000016</v>
      </c>
    </row>
    <row r="15890" spans="1:2" x14ac:dyDescent="0.3">
      <c r="A15890" s="15">
        <v>1015887</v>
      </c>
      <c r="B15890" s="25">
        <v>110.56440000000001</v>
      </c>
    </row>
    <row r="15891" spans="1:2" x14ac:dyDescent="0.3">
      <c r="A15891" s="15">
        <v>1015888</v>
      </c>
      <c r="B15891" s="25">
        <v>88.115600000000001</v>
      </c>
    </row>
    <row r="15892" spans="1:2" x14ac:dyDescent="0.3">
      <c r="A15892" s="15">
        <v>1015889</v>
      </c>
      <c r="B15892" s="25">
        <v>31.232639999999947</v>
      </c>
    </row>
    <row r="15893" spans="1:2" x14ac:dyDescent="0.3">
      <c r="A15893" s="15">
        <v>1015890</v>
      </c>
      <c r="B15893" s="25">
        <v>-85.169200000000018</v>
      </c>
    </row>
    <row r="15894" spans="1:2" x14ac:dyDescent="0.3">
      <c r="A15894" s="15">
        <v>1015891</v>
      </c>
      <c r="B15894" s="25">
        <v>-17.668200000000006</v>
      </c>
    </row>
    <row r="15895" spans="1:2" x14ac:dyDescent="0.3">
      <c r="A15895" s="15">
        <v>1015892</v>
      </c>
      <c r="B15895" s="25">
        <v>46.585999999999984</v>
      </c>
    </row>
    <row r="15896" spans="1:2" x14ac:dyDescent="0.3">
      <c r="A15896" s="15">
        <v>1015893</v>
      </c>
      <c r="B15896" s="25">
        <v>-58.796999999999997</v>
      </c>
    </row>
    <row r="15897" spans="1:2" x14ac:dyDescent="0.3">
      <c r="A15897" s="15">
        <v>1015894</v>
      </c>
      <c r="B15897" s="25">
        <v>50.817600000000013</v>
      </c>
    </row>
    <row r="15898" spans="1:2" x14ac:dyDescent="0.3">
      <c r="A15898" s="15">
        <v>1015895</v>
      </c>
      <c r="B15898" s="25">
        <v>136.6918</v>
      </c>
    </row>
    <row r="15899" spans="1:2" x14ac:dyDescent="0.3">
      <c r="A15899" s="15">
        <v>1015896</v>
      </c>
      <c r="B15899" s="25">
        <v>-32.317200000000057</v>
      </c>
    </row>
    <row r="15900" spans="1:2" x14ac:dyDescent="0.3">
      <c r="A15900" s="15">
        <v>1015897</v>
      </c>
      <c r="B15900" s="25">
        <v>75.063400000000001</v>
      </c>
    </row>
    <row r="15901" spans="1:2" x14ac:dyDescent="0.3">
      <c r="A15901" s="15">
        <v>1015898</v>
      </c>
      <c r="B15901" s="25">
        <v>48.583200000000005</v>
      </c>
    </row>
    <row r="15902" spans="1:2" x14ac:dyDescent="0.3">
      <c r="A15902" s="15">
        <v>1015899</v>
      </c>
      <c r="B15902" s="25">
        <v>-54.634600000000006</v>
      </c>
    </row>
    <row r="15903" spans="1:2" x14ac:dyDescent="0.3">
      <c r="A15903" s="15">
        <v>1015900</v>
      </c>
      <c r="B15903" s="25">
        <v>15.626599999999996</v>
      </c>
    </row>
    <row r="15904" spans="1:2" x14ac:dyDescent="0.3">
      <c r="A15904" s="15">
        <v>1015901</v>
      </c>
      <c r="B15904" s="25">
        <v>49.261400000000009</v>
      </c>
    </row>
    <row r="15905" spans="1:2" x14ac:dyDescent="0.3">
      <c r="A15905" s="15">
        <v>1015902</v>
      </c>
      <c r="B15905" s="25">
        <v>-88.344800000000021</v>
      </c>
    </row>
    <row r="15906" spans="1:2" x14ac:dyDescent="0.3">
      <c r="A15906" s="15">
        <v>1015903</v>
      </c>
      <c r="B15906" s="25">
        <v>-36.256400000000006</v>
      </c>
    </row>
    <row r="15907" spans="1:2" x14ac:dyDescent="0.3">
      <c r="A15907" s="15">
        <v>1015904</v>
      </c>
      <c r="B15907" s="25">
        <v>7.2555199999999971</v>
      </c>
    </row>
    <row r="15908" spans="1:2" x14ac:dyDescent="0.3">
      <c r="A15908" s="15">
        <v>1015905</v>
      </c>
      <c r="B15908" s="25">
        <v>556.11679999999967</v>
      </c>
    </row>
    <row r="15909" spans="1:2" x14ac:dyDescent="0.3">
      <c r="A15909" s="15">
        <v>1015906</v>
      </c>
      <c r="B15909" s="25">
        <v>25.771231999999998</v>
      </c>
    </row>
    <row r="15910" spans="1:2" x14ac:dyDescent="0.3">
      <c r="A15910" s="15">
        <v>1015907</v>
      </c>
      <c r="B15910" s="25">
        <v>76.423200000000008</v>
      </c>
    </row>
    <row r="15911" spans="1:2" x14ac:dyDescent="0.3">
      <c r="A15911" s="15">
        <v>1015908</v>
      </c>
      <c r="B15911" s="25">
        <v>45.112400000000008</v>
      </c>
    </row>
    <row r="15912" spans="1:2" x14ac:dyDescent="0.3">
      <c r="A15912" s="15">
        <v>1015909</v>
      </c>
      <c r="B15912" s="25">
        <v>173.3494</v>
      </c>
    </row>
    <row r="15913" spans="1:2" x14ac:dyDescent="0.3">
      <c r="A15913" s="15">
        <v>1015910</v>
      </c>
      <c r="B15913" s="25">
        <v>84.543839999999989</v>
      </c>
    </row>
    <row r="15914" spans="1:2" x14ac:dyDescent="0.3">
      <c r="A15914" s="15">
        <v>1015911</v>
      </c>
      <c r="B15914" s="25">
        <v>48.898600000000002</v>
      </c>
    </row>
    <row r="15915" spans="1:2" x14ac:dyDescent="0.3">
      <c r="A15915" s="15">
        <v>1015912</v>
      </c>
      <c r="B15915" s="25">
        <v>18.508399999999966</v>
      </c>
    </row>
    <row r="15916" spans="1:2" x14ac:dyDescent="0.3">
      <c r="A15916" s="15">
        <v>1015913</v>
      </c>
      <c r="B15916" s="25">
        <v>-19.137</v>
      </c>
    </row>
    <row r="15917" spans="1:2" x14ac:dyDescent="0.3">
      <c r="A15917" s="15">
        <v>1015914</v>
      </c>
      <c r="B15917" s="25">
        <v>100.09919999999997</v>
      </c>
    </row>
    <row r="15918" spans="1:2" x14ac:dyDescent="0.3">
      <c r="A15918" s="15">
        <v>1015915</v>
      </c>
      <c r="B15918" s="25">
        <v>-17.477600000000024</v>
      </c>
    </row>
    <row r="15919" spans="1:2" x14ac:dyDescent="0.3">
      <c r="A15919" s="15">
        <v>1015916</v>
      </c>
      <c r="B15919" s="25">
        <v>-33.670400000000001</v>
      </c>
    </row>
    <row r="15920" spans="1:2" x14ac:dyDescent="0.3">
      <c r="A15920" s="15">
        <v>1015917</v>
      </c>
      <c r="B15920" s="25">
        <v>120.62864000000002</v>
      </c>
    </row>
    <row r="15921" spans="1:2" x14ac:dyDescent="0.3">
      <c r="A15921" s="15">
        <v>1015918</v>
      </c>
      <c r="B15921" s="25">
        <v>100.97460000000001</v>
      </c>
    </row>
    <row r="15922" spans="1:2" x14ac:dyDescent="0.3">
      <c r="A15922" s="15">
        <v>1015919</v>
      </c>
      <c r="B15922" s="25">
        <v>14.352400000000003</v>
      </c>
    </row>
    <row r="15923" spans="1:2" x14ac:dyDescent="0.3">
      <c r="A15923" s="15">
        <v>1015920</v>
      </c>
      <c r="B15923" s="25">
        <v>58.379800000000003</v>
      </c>
    </row>
    <row r="15924" spans="1:2" x14ac:dyDescent="0.3">
      <c r="A15924" s="15">
        <v>1015921</v>
      </c>
      <c r="B15924" s="25">
        <v>55.41459999999995</v>
      </c>
    </row>
    <row r="15925" spans="1:2" x14ac:dyDescent="0.3">
      <c r="A15925" s="15">
        <v>1015922</v>
      </c>
      <c r="B15925" s="25">
        <v>-37.291000000000025</v>
      </c>
    </row>
    <row r="15926" spans="1:2" x14ac:dyDescent="0.3">
      <c r="A15926" s="15">
        <v>1015923</v>
      </c>
      <c r="B15926" s="25">
        <v>38.579200000000014</v>
      </c>
    </row>
    <row r="15927" spans="1:2" x14ac:dyDescent="0.3">
      <c r="A15927" s="15">
        <v>1015924</v>
      </c>
      <c r="B15927" s="25">
        <v>-15.202800000000025</v>
      </c>
    </row>
    <row r="15928" spans="1:2" x14ac:dyDescent="0.3">
      <c r="A15928" s="15">
        <v>1015925</v>
      </c>
      <c r="B15928" s="25">
        <v>28.231519999999932</v>
      </c>
    </row>
    <row r="15929" spans="1:2" x14ac:dyDescent="0.3">
      <c r="A15929" s="15">
        <v>1015926</v>
      </c>
      <c r="B15929" s="25">
        <v>62.364599999999996</v>
      </c>
    </row>
    <row r="15930" spans="1:2" x14ac:dyDescent="0.3">
      <c r="A15930" s="15">
        <v>1015927</v>
      </c>
      <c r="B15930" s="25">
        <v>-19.009200000000021</v>
      </c>
    </row>
    <row r="15931" spans="1:2" x14ac:dyDescent="0.3">
      <c r="A15931" s="15">
        <v>1015928</v>
      </c>
      <c r="B15931" s="25">
        <v>60.772400000000005</v>
      </c>
    </row>
    <row r="15932" spans="1:2" x14ac:dyDescent="0.3">
      <c r="A15932" s="15">
        <v>1015929</v>
      </c>
      <c r="B15932" s="25">
        <v>-8.3178000000000054</v>
      </c>
    </row>
    <row r="15933" spans="1:2" x14ac:dyDescent="0.3">
      <c r="A15933" s="15">
        <v>1015930</v>
      </c>
      <c r="B15933" s="25">
        <v>75.655039999999985</v>
      </c>
    </row>
    <row r="15934" spans="1:2" x14ac:dyDescent="0.3">
      <c r="A15934" s="15">
        <v>1015931</v>
      </c>
      <c r="B15934" s="25">
        <v>-7.3752000000000066</v>
      </c>
    </row>
    <row r="15935" spans="1:2" x14ac:dyDescent="0.3">
      <c r="A15935" s="15">
        <v>1015932</v>
      </c>
      <c r="B15935" s="25">
        <v>-69.629600000000039</v>
      </c>
    </row>
    <row r="15936" spans="1:2" x14ac:dyDescent="0.3">
      <c r="A15936" s="15">
        <v>1015933</v>
      </c>
      <c r="B15936" s="25">
        <v>111.65020000000001</v>
      </c>
    </row>
    <row r="15937" spans="1:2" x14ac:dyDescent="0.3">
      <c r="A15937" s="15">
        <v>1015934</v>
      </c>
      <c r="B15937" s="25">
        <v>-3.7458000000000027</v>
      </c>
    </row>
    <row r="15938" spans="1:2" x14ac:dyDescent="0.3">
      <c r="A15938" s="15">
        <v>1015935</v>
      </c>
      <c r="B15938" s="25">
        <v>98.961600000000004</v>
      </c>
    </row>
    <row r="15939" spans="1:2" x14ac:dyDescent="0.3">
      <c r="A15939" s="15">
        <v>1015936</v>
      </c>
      <c r="B15939" s="25">
        <v>117.11119999999991</v>
      </c>
    </row>
    <row r="15940" spans="1:2" x14ac:dyDescent="0.3">
      <c r="A15940" s="15">
        <v>1015937</v>
      </c>
      <c r="B15940" s="25">
        <v>174.45320000000001</v>
      </c>
    </row>
    <row r="15941" spans="1:2" x14ac:dyDescent="0.3">
      <c r="A15941" s="15">
        <v>1015938</v>
      </c>
      <c r="B15941" s="25">
        <v>113.2578</v>
      </c>
    </row>
    <row r="15942" spans="1:2" x14ac:dyDescent="0.3">
      <c r="A15942" s="15">
        <v>1015939</v>
      </c>
      <c r="B15942" s="25">
        <v>53.471000000000004</v>
      </c>
    </row>
    <row r="15943" spans="1:2" x14ac:dyDescent="0.3">
      <c r="A15943" s="15">
        <v>1015940</v>
      </c>
      <c r="B15943" s="25">
        <v>62.249200000000016</v>
      </c>
    </row>
    <row r="15944" spans="1:2" x14ac:dyDescent="0.3">
      <c r="A15944" s="15">
        <v>1015941</v>
      </c>
      <c r="B15944" s="25">
        <v>-53.027000000000015</v>
      </c>
    </row>
    <row r="15945" spans="1:2" x14ac:dyDescent="0.3">
      <c r="A15945" s="15">
        <v>1015942</v>
      </c>
      <c r="B15945" s="25">
        <v>-26.098000000000013</v>
      </c>
    </row>
    <row r="15946" spans="1:2" x14ac:dyDescent="0.3">
      <c r="A15946" s="15">
        <v>1015943</v>
      </c>
      <c r="B15946" s="25">
        <v>120.69839999999999</v>
      </c>
    </row>
    <row r="15947" spans="1:2" x14ac:dyDescent="0.3">
      <c r="A15947" s="15">
        <v>1015944</v>
      </c>
      <c r="B15947" s="25">
        <v>44.949399999999997</v>
      </c>
    </row>
    <row r="15948" spans="1:2" x14ac:dyDescent="0.3">
      <c r="A15948" s="15">
        <v>1015945</v>
      </c>
      <c r="B15948" s="25">
        <v>153.77879999999999</v>
      </c>
    </row>
    <row r="15949" spans="1:2" x14ac:dyDescent="0.3">
      <c r="A15949" s="15">
        <v>1015946</v>
      </c>
      <c r="B15949" s="25">
        <v>-43.853000000000023</v>
      </c>
    </row>
    <row r="15950" spans="1:2" x14ac:dyDescent="0.3">
      <c r="A15950" s="15">
        <v>1015947</v>
      </c>
      <c r="B15950" s="25">
        <v>-4.6110000000000255</v>
      </c>
    </row>
    <row r="15951" spans="1:2" x14ac:dyDescent="0.3">
      <c r="A15951" s="15">
        <v>1015948</v>
      </c>
      <c r="B15951" s="25">
        <v>67.473799999999997</v>
      </c>
    </row>
    <row r="15952" spans="1:2" x14ac:dyDescent="0.3">
      <c r="A15952" s="15">
        <v>1015949</v>
      </c>
      <c r="B15952" s="25">
        <v>167.1808</v>
      </c>
    </row>
    <row r="15953" spans="1:2" x14ac:dyDescent="0.3">
      <c r="A15953" s="15">
        <v>1015950</v>
      </c>
      <c r="B15953" s="25">
        <v>165.9136</v>
      </c>
    </row>
    <row r="15954" spans="1:2" x14ac:dyDescent="0.3">
      <c r="A15954" s="15">
        <v>1015951</v>
      </c>
      <c r="B15954" s="25">
        <v>-3.6268000000000313</v>
      </c>
    </row>
    <row r="15955" spans="1:2" x14ac:dyDescent="0.3">
      <c r="A15955" s="15">
        <v>1015952</v>
      </c>
      <c r="B15955" s="25">
        <v>-8.7602000000000046</v>
      </c>
    </row>
    <row r="15956" spans="1:2" x14ac:dyDescent="0.3">
      <c r="A15956" s="15">
        <v>1015953</v>
      </c>
      <c r="B15956" s="25">
        <v>90.369</v>
      </c>
    </row>
    <row r="15957" spans="1:2" x14ac:dyDescent="0.3">
      <c r="A15957" s="15">
        <v>1015954</v>
      </c>
      <c r="B15957" s="25">
        <v>18.923680000000004</v>
      </c>
    </row>
    <row r="15958" spans="1:2" x14ac:dyDescent="0.3">
      <c r="A15958" s="15">
        <v>1015955</v>
      </c>
      <c r="B15958" s="25">
        <v>-58.539400000000001</v>
      </c>
    </row>
    <row r="15959" spans="1:2" x14ac:dyDescent="0.3">
      <c r="A15959" s="15">
        <v>1015956</v>
      </c>
      <c r="B15959" s="25">
        <v>-20.600999999999999</v>
      </c>
    </row>
    <row r="15960" spans="1:2" x14ac:dyDescent="0.3">
      <c r="A15960" s="15">
        <v>1015957</v>
      </c>
      <c r="B15960" s="25">
        <v>153.19800000000001</v>
      </c>
    </row>
    <row r="15961" spans="1:2" x14ac:dyDescent="0.3">
      <c r="A15961" s="15">
        <v>1015958</v>
      </c>
      <c r="B15961" s="25">
        <v>41.604799999999997</v>
      </c>
    </row>
    <row r="15962" spans="1:2" x14ac:dyDescent="0.3">
      <c r="A15962" s="15">
        <v>1015959</v>
      </c>
      <c r="B15962" s="25">
        <v>59.783200000000008</v>
      </c>
    </row>
    <row r="15963" spans="1:2" x14ac:dyDescent="0.3">
      <c r="A15963" s="15">
        <v>1015960</v>
      </c>
      <c r="B15963" s="25">
        <v>15.56819999999999</v>
      </c>
    </row>
    <row r="15964" spans="1:2" x14ac:dyDescent="0.3">
      <c r="A15964" s="15">
        <v>1015961</v>
      </c>
      <c r="B15964" s="25">
        <v>-11.535200000000032</v>
      </c>
    </row>
    <row r="15965" spans="1:2" x14ac:dyDescent="0.3">
      <c r="A15965" s="15">
        <v>1015962</v>
      </c>
      <c r="B15965" s="25">
        <v>142.13260000000002</v>
      </c>
    </row>
    <row r="15966" spans="1:2" x14ac:dyDescent="0.3">
      <c r="A15966" s="15">
        <v>1015963</v>
      </c>
      <c r="B15966" s="25">
        <v>11.524599999999992</v>
      </c>
    </row>
    <row r="15967" spans="1:2" x14ac:dyDescent="0.3">
      <c r="A15967" s="15">
        <v>1015964</v>
      </c>
      <c r="B15967" s="25">
        <v>-41.898239999999987</v>
      </c>
    </row>
    <row r="15968" spans="1:2" x14ac:dyDescent="0.3">
      <c r="A15968" s="15">
        <v>1015965</v>
      </c>
      <c r="B15968" s="25">
        <v>22.728999999999985</v>
      </c>
    </row>
    <row r="15969" spans="1:2" x14ac:dyDescent="0.3">
      <c r="A15969" s="15">
        <v>1015966</v>
      </c>
      <c r="B15969" s="25">
        <v>-16.738799999999998</v>
      </c>
    </row>
    <row r="15970" spans="1:2" x14ac:dyDescent="0.3">
      <c r="A15970" s="15">
        <v>1015967</v>
      </c>
      <c r="B15970" s="25">
        <v>171.40639999999999</v>
      </c>
    </row>
    <row r="15971" spans="1:2" x14ac:dyDescent="0.3">
      <c r="A15971" s="15">
        <v>1015968</v>
      </c>
      <c r="B15971" s="25">
        <v>343.26560000000006</v>
      </c>
    </row>
    <row r="15972" spans="1:2" x14ac:dyDescent="0.3">
      <c r="A15972" s="15">
        <v>1015969</v>
      </c>
      <c r="B15972" s="25">
        <v>33.169600000000003</v>
      </c>
    </row>
    <row r="15973" spans="1:2" x14ac:dyDescent="0.3">
      <c r="A15973" s="15">
        <v>1015970</v>
      </c>
      <c r="B15973" s="25">
        <v>172.06200000000001</v>
      </c>
    </row>
    <row r="15974" spans="1:2" x14ac:dyDescent="0.3">
      <c r="A15974" s="15">
        <v>1015971</v>
      </c>
      <c r="B15974" s="25">
        <v>-69.210599999999999</v>
      </c>
    </row>
    <row r="15975" spans="1:2" x14ac:dyDescent="0.3">
      <c r="A15975" s="15">
        <v>1015972</v>
      </c>
      <c r="B15975" s="25">
        <v>147.0384</v>
      </c>
    </row>
    <row r="15976" spans="1:2" x14ac:dyDescent="0.3">
      <c r="A15976" s="15">
        <v>1015973</v>
      </c>
      <c r="B15976" s="25">
        <v>32.965800000000002</v>
      </c>
    </row>
    <row r="15977" spans="1:2" x14ac:dyDescent="0.3">
      <c r="A15977" s="15">
        <v>1015974</v>
      </c>
      <c r="B15977" s="25">
        <v>520.1487999999996</v>
      </c>
    </row>
    <row r="15978" spans="1:2" x14ac:dyDescent="0.3">
      <c r="A15978" s="15">
        <v>1015975</v>
      </c>
      <c r="B15978" s="25">
        <v>70.993799999999965</v>
      </c>
    </row>
    <row r="15979" spans="1:2" x14ac:dyDescent="0.3">
      <c r="A15979" s="15">
        <v>1015976</v>
      </c>
      <c r="B15979" s="25">
        <v>-64.714600000000019</v>
      </c>
    </row>
    <row r="15980" spans="1:2" x14ac:dyDescent="0.3">
      <c r="A15980" s="15">
        <v>1015977</v>
      </c>
      <c r="B15980" s="25">
        <v>-49.165120000000059</v>
      </c>
    </row>
    <row r="15981" spans="1:2" x14ac:dyDescent="0.3">
      <c r="A15981" s="15">
        <v>1015978</v>
      </c>
      <c r="B15981" s="25">
        <v>10.846</v>
      </c>
    </row>
    <row r="15982" spans="1:2" x14ac:dyDescent="0.3">
      <c r="A15982" s="15">
        <v>1015979</v>
      </c>
      <c r="B15982" s="25">
        <v>-130.14339200000006</v>
      </c>
    </row>
    <row r="15983" spans="1:2" x14ac:dyDescent="0.3">
      <c r="A15983" s="15">
        <v>1015980</v>
      </c>
      <c r="B15983" s="25">
        <v>58.640799999999984</v>
      </c>
    </row>
    <row r="15984" spans="1:2" x14ac:dyDescent="0.3">
      <c r="A15984" s="15">
        <v>1015981</v>
      </c>
      <c r="B15984" s="25">
        <v>132.8854</v>
      </c>
    </row>
    <row r="15985" spans="1:2" x14ac:dyDescent="0.3">
      <c r="A15985" s="15">
        <v>1015982</v>
      </c>
      <c r="B15985" s="25">
        <v>99.100400000000008</v>
      </c>
    </row>
    <row r="15986" spans="1:2" x14ac:dyDescent="0.3">
      <c r="A15986" s="15">
        <v>1015983</v>
      </c>
      <c r="B15986" s="25">
        <v>-40.808399999999978</v>
      </c>
    </row>
    <row r="15987" spans="1:2" x14ac:dyDescent="0.3">
      <c r="A15987" s="15">
        <v>1015984</v>
      </c>
      <c r="B15987" s="25">
        <v>160.78380000000001</v>
      </c>
    </row>
    <row r="15988" spans="1:2" x14ac:dyDescent="0.3">
      <c r="A15988" s="15">
        <v>1015985</v>
      </c>
      <c r="B15988" s="25">
        <v>144.15380000000002</v>
      </c>
    </row>
    <row r="15989" spans="1:2" x14ac:dyDescent="0.3">
      <c r="A15989" s="15">
        <v>1015986</v>
      </c>
      <c r="B15989" s="25">
        <v>98.055199999999985</v>
      </c>
    </row>
    <row r="15990" spans="1:2" x14ac:dyDescent="0.3">
      <c r="A15990" s="15">
        <v>1015987</v>
      </c>
      <c r="B15990" s="25">
        <v>-26.653199999999998</v>
      </c>
    </row>
    <row r="15991" spans="1:2" x14ac:dyDescent="0.3">
      <c r="A15991" s="15">
        <v>1015988</v>
      </c>
      <c r="B15991" s="25">
        <v>21.715519999999998</v>
      </c>
    </row>
    <row r="15992" spans="1:2" x14ac:dyDescent="0.3">
      <c r="A15992" s="15">
        <v>1015989</v>
      </c>
      <c r="B15992" s="25">
        <v>43.954199999999993</v>
      </c>
    </row>
    <row r="15993" spans="1:2" x14ac:dyDescent="0.3">
      <c r="A15993" s="15">
        <v>1015990</v>
      </c>
      <c r="B15993" s="25">
        <v>97.85560000000001</v>
      </c>
    </row>
    <row r="15994" spans="1:2" x14ac:dyDescent="0.3">
      <c r="A15994" s="15">
        <v>1015991</v>
      </c>
      <c r="B15994" s="25">
        <v>35.671199999999999</v>
      </c>
    </row>
    <row r="15995" spans="1:2" x14ac:dyDescent="0.3">
      <c r="A15995" s="15">
        <v>1015992</v>
      </c>
      <c r="B15995" s="25">
        <v>26.183599999999998</v>
      </c>
    </row>
    <row r="15996" spans="1:2" x14ac:dyDescent="0.3">
      <c r="A15996" s="15">
        <v>1015993</v>
      </c>
      <c r="B15996" s="25">
        <v>130.24479999999963</v>
      </c>
    </row>
    <row r="15997" spans="1:2" x14ac:dyDescent="0.3">
      <c r="A15997" s="15">
        <v>1015994</v>
      </c>
      <c r="B15997" s="25">
        <v>68.31880000000001</v>
      </c>
    </row>
    <row r="15998" spans="1:2" x14ac:dyDescent="0.3">
      <c r="A15998" s="15">
        <v>1015995</v>
      </c>
      <c r="B15998" s="25">
        <v>352.9380799999999</v>
      </c>
    </row>
    <row r="15999" spans="1:2" x14ac:dyDescent="0.3">
      <c r="A15999" s="15">
        <v>1015996</v>
      </c>
      <c r="B15999" s="25">
        <v>-28.966200000000015</v>
      </c>
    </row>
    <row r="16000" spans="1:2" x14ac:dyDescent="0.3">
      <c r="A16000" s="15">
        <v>1015997</v>
      </c>
      <c r="B16000" s="25">
        <v>-4.4978000000000122</v>
      </c>
    </row>
    <row r="16001" spans="1:2" x14ac:dyDescent="0.3">
      <c r="A16001" s="15">
        <v>1015998</v>
      </c>
      <c r="B16001" s="25">
        <v>49.974000000000004</v>
      </c>
    </row>
    <row r="16002" spans="1:2" x14ac:dyDescent="0.3">
      <c r="A16002" s="15">
        <v>1015999</v>
      </c>
      <c r="B16002" s="25">
        <v>-92.337599999999995</v>
      </c>
    </row>
    <row r="16003" spans="1:2" x14ac:dyDescent="0.3">
      <c r="A16003" s="15">
        <v>1016000</v>
      </c>
      <c r="B16003" s="25">
        <v>80.251800000000003</v>
      </c>
    </row>
    <row r="16004" spans="1:2" x14ac:dyDescent="0.3">
      <c r="A16004" s="15">
        <v>1016001</v>
      </c>
      <c r="B16004" s="25">
        <v>144.05024000000003</v>
      </c>
    </row>
    <row r="16005" spans="1:2" x14ac:dyDescent="0.3">
      <c r="A16005" s="15">
        <v>1016002</v>
      </c>
      <c r="B16005" s="25">
        <v>65.0154</v>
      </c>
    </row>
    <row r="16006" spans="1:2" x14ac:dyDescent="0.3">
      <c r="A16006" s="15">
        <v>1016003</v>
      </c>
      <c r="B16006" s="25">
        <v>159.59040000000002</v>
      </c>
    </row>
    <row r="16007" spans="1:2" x14ac:dyDescent="0.3">
      <c r="A16007" s="15">
        <v>1016004</v>
      </c>
      <c r="B16007" s="25">
        <v>-15.453599999999994</v>
      </c>
    </row>
    <row r="16008" spans="1:2" x14ac:dyDescent="0.3">
      <c r="A16008" s="15">
        <v>1016005</v>
      </c>
      <c r="B16008" s="25">
        <v>18.819400000000002</v>
      </c>
    </row>
    <row r="16009" spans="1:2" x14ac:dyDescent="0.3">
      <c r="A16009" s="15">
        <v>1016006</v>
      </c>
      <c r="B16009" s="25">
        <v>-97.917600000000022</v>
      </c>
    </row>
    <row r="16010" spans="1:2" x14ac:dyDescent="0.3">
      <c r="A16010" s="15">
        <v>1016007</v>
      </c>
      <c r="B16010" s="25">
        <v>31.906399999999991</v>
      </c>
    </row>
    <row r="16011" spans="1:2" x14ac:dyDescent="0.3">
      <c r="A16011" s="15">
        <v>1016008</v>
      </c>
      <c r="B16011" s="25">
        <v>-70.344959999999972</v>
      </c>
    </row>
    <row r="16012" spans="1:2" x14ac:dyDescent="0.3">
      <c r="A16012" s="15">
        <v>1016009</v>
      </c>
      <c r="B16012" s="25">
        <v>74.065600000000003</v>
      </c>
    </row>
    <row r="16013" spans="1:2" x14ac:dyDescent="0.3">
      <c r="A16013" s="15">
        <v>1016010</v>
      </c>
      <c r="B16013" s="25">
        <v>66.388864000000055</v>
      </c>
    </row>
    <row r="16014" spans="1:2" x14ac:dyDescent="0.3">
      <c r="A16014" s="15">
        <v>1016011</v>
      </c>
      <c r="B16014" s="25">
        <v>10.882719999999996</v>
      </c>
    </row>
    <row r="16015" spans="1:2" x14ac:dyDescent="0.3">
      <c r="A16015" s="15">
        <v>1016012</v>
      </c>
      <c r="B16015" s="25">
        <v>81.128399999999999</v>
      </c>
    </row>
    <row r="16016" spans="1:2" x14ac:dyDescent="0.3">
      <c r="A16016" s="15">
        <v>1016013</v>
      </c>
      <c r="B16016" s="25">
        <v>44.521600000000007</v>
      </c>
    </row>
    <row r="16017" spans="1:2" x14ac:dyDescent="0.3">
      <c r="A16017" s="15">
        <v>1016014</v>
      </c>
      <c r="B16017" s="25">
        <v>60.684640000000016</v>
      </c>
    </row>
    <row r="16018" spans="1:2" x14ac:dyDescent="0.3">
      <c r="A16018" s="15">
        <v>1016015</v>
      </c>
      <c r="B16018" s="25">
        <v>164.24159999999998</v>
      </c>
    </row>
    <row r="16019" spans="1:2" x14ac:dyDescent="0.3">
      <c r="A16019" s="15">
        <v>1016016</v>
      </c>
      <c r="B16019" s="25">
        <v>606.6816</v>
      </c>
    </row>
    <row r="16020" spans="1:2" x14ac:dyDescent="0.3">
      <c r="A16020" s="15">
        <v>1016017</v>
      </c>
      <c r="B16020" s="25">
        <v>420.08240000000001</v>
      </c>
    </row>
    <row r="16021" spans="1:2" x14ac:dyDescent="0.3">
      <c r="A16021" s="15">
        <v>1016018</v>
      </c>
      <c r="B16021" s="25">
        <v>78.615680000000012</v>
      </c>
    </row>
    <row r="16022" spans="1:2" x14ac:dyDescent="0.3">
      <c r="A16022" s="15">
        <v>1016019</v>
      </c>
      <c r="B16022" s="25">
        <v>25.204999999999998</v>
      </c>
    </row>
    <row r="16023" spans="1:2" x14ac:dyDescent="0.3">
      <c r="A16023" s="15">
        <v>1016020</v>
      </c>
      <c r="B16023" s="25">
        <v>45.963600000000014</v>
      </c>
    </row>
    <row r="16024" spans="1:2" x14ac:dyDescent="0.3">
      <c r="A16024" s="15">
        <v>1016021</v>
      </c>
      <c r="B16024" s="25">
        <v>18.971800000000002</v>
      </c>
    </row>
    <row r="16025" spans="1:2" x14ac:dyDescent="0.3">
      <c r="A16025" s="15">
        <v>1016022</v>
      </c>
      <c r="B16025" s="25">
        <v>23.310999999999979</v>
      </c>
    </row>
    <row r="16026" spans="1:2" x14ac:dyDescent="0.3">
      <c r="A16026" s="15">
        <v>1016023</v>
      </c>
      <c r="B16026" s="25">
        <v>497.85360000000003</v>
      </c>
    </row>
    <row r="16027" spans="1:2" x14ac:dyDescent="0.3">
      <c r="A16027" s="15">
        <v>1016024</v>
      </c>
      <c r="B16027" s="25">
        <v>68.994399999999985</v>
      </c>
    </row>
    <row r="16028" spans="1:2" x14ac:dyDescent="0.3">
      <c r="A16028" s="15">
        <v>1016025</v>
      </c>
      <c r="B16028" s="25">
        <v>343.06560000000002</v>
      </c>
    </row>
    <row r="16029" spans="1:2" x14ac:dyDescent="0.3">
      <c r="A16029" s="15">
        <v>1016026</v>
      </c>
      <c r="B16029" s="25">
        <v>-55.852599999999995</v>
      </c>
    </row>
    <row r="16030" spans="1:2" x14ac:dyDescent="0.3">
      <c r="A16030" s="15">
        <v>1016027</v>
      </c>
      <c r="B16030" s="25">
        <v>49.58959999999999</v>
      </c>
    </row>
    <row r="16031" spans="1:2" x14ac:dyDescent="0.3">
      <c r="A16031" s="15">
        <v>1016028</v>
      </c>
      <c r="B16031" s="25">
        <v>157.24143999999998</v>
      </c>
    </row>
    <row r="16032" spans="1:2" x14ac:dyDescent="0.3">
      <c r="A16032" s="15">
        <v>1016029</v>
      </c>
      <c r="B16032" s="25">
        <v>31.317600000000283</v>
      </c>
    </row>
    <row r="16033" spans="1:2" x14ac:dyDescent="0.3">
      <c r="A16033" s="15">
        <v>1016030</v>
      </c>
      <c r="B16033" s="25">
        <v>10.662399999999995</v>
      </c>
    </row>
    <row r="16034" spans="1:2" x14ac:dyDescent="0.3">
      <c r="A16034" s="15">
        <v>1016031</v>
      </c>
      <c r="B16034" s="25">
        <v>135.29240000000001</v>
      </c>
    </row>
    <row r="16035" spans="1:2" x14ac:dyDescent="0.3">
      <c r="A16035" s="15">
        <v>1016032</v>
      </c>
      <c r="B16035" s="25">
        <v>-0.87539999999999907</v>
      </c>
    </row>
    <row r="16036" spans="1:2" x14ac:dyDescent="0.3">
      <c r="A16036" s="15">
        <v>1016033</v>
      </c>
      <c r="B16036" s="25">
        <v>124.7218</v>
      </c>
    </row>
    <row r="16037" spans="1:2" x14ac:dyDescent="0.3">
      <c r="A16037" s="15">
        <v>1016034</v>
      </c>
      <c r="B16037" s="25">
        <v>379.43359999999973</v>
      </c>
    </row>
    <row r="16038" spans="1:2" x14ac:dyDescent="0.3">
      <c r="A16038" s="15">
        <v>1016035</v>
      </c>
      <c r="B16038" s="25">
        <v>-15.131200000000007</v>
      </c>
    </row>
    <row r="16039" spans="1:2" x14ac:dyDescent="0.3">
      <c r="A16039" s="15">
        <v>1016036</v>
      </c>
      <c r="B16039" s="25">
        <v>-89.325120000000027</v>
      </c>
    </row>
    <row r="16040" spans="1:2" x14ac:dyDescent="0.3">
      <c r="A16040" s="15">
        <v>1016037</v>
      </c>
      <c r="B16040" s="25">
        <v>51.243199999999973</v>
      </c>
    </row>
    <row r="16041" spans="1:2" x14ac:dyDescent="0.3">
      <c r="A16041" s="15">
        <v>1016038</v>
      </c>
      <c r="B16041" s="25">
        <v>95.475399999999979</v>
      </c>
    </row>
    <row r="16042" spans="1:2" x14ac:dyDescent="0.3">
      <c r="A16042" s="15">
        <v>1016039</v>
      </c>
      <c r="B16042" s="25">
        <v>-26.857799999999969</v>
      </c>
    </row>
    <row r="16043" spans="1:2" x14ac:dyDescent="0.3">
      <c r="A16043" s="15">
        <v>1016040</v>
      </c>
      <c r="B16043" s="25">
        <v>82.636800000000022</v>
      </c>
    </row>
    <row r="16044" spans="1:2" x14ac:dyDescent="0.3">
      <c r="A16044" s="15">
        <v>1016041</v>
      </c>
      <c r="B16044" s="25">
        <v>77.447200000000009</v>
      </c>
    </row>
    <row r="16045" spans="1:2" x14ac:dyDescent="0.3">
      <c r="A16045" s="15">
        <v>1016042</v>
      </c>
      <c r="B16045" s="25">
        <v>76.743400000000008</v>
      </c>
    </row>
    <row r="16046" spans="1:2" x14ac:dyDescent="0.3">
      <c r="A16046" s="15">
        <v>1016043</v>
      </c>
      <c r="B16046" s="25">
        <v>-21.610080000000011</v>
      </c>
    </row>
    <row r="16047" spans="1:2" x14ac:dyDescent="0.3">
      <c r="A16047" s="15">
        <v>1016044</v>
      </c>
      <c r="B16047" s="25">
        <v>54.675039999999996</v>
      </c>
    </row>
    <row r="16048" spans="1:2" x14ac:dyDescent="0.3">
      <c r="A16048" s="15">
        <v>1016045</v>
      </c>
      <c r="B16048" s="25">
        <v>53.247</v>
      </c>
    </row>
    <row r="16049" spans="1:2" x14ac:dyDescent="0.3">
      <c r="A16049" s="15">
        <v>1016046</v>
      </c>
      <c r="B16049" s="25">
        <v>92.564599999999984</v>
      </c>
    </row>
    <row r="16050" spans="1:2" x14ac:dyDescent="0.3">
      <c r="A16050" s="15">
        <v>1016047</v>
      </c>
      <c r="B16050" s="25">
        <v>62.039599999999993</v>
      </c>
    </row>
    <row r="16051" spans="1:2" x14ac:dyDescent="0.3">
      <c r="A16051" s="15">
        <v>1016048</v>
      </c>
      <c r="B16051" s="25">
        <v>-8.9650000000000176</v>
      </c>
    </row>
    <row r="16052" spans="1:2" x14ac:dyDescent="0.3">
      <c r="A16052" s="15">
        <v>1016049</v>
      </c>
      <c r="B16052" s="25">
        <v>21.546599999999984</v>
      </c>
    </row>
    <row r="16053" spans="1:2" x14ac:dyDescent="0.3">
      <c r="A16053" s="15">
        <v>1016050</v>
      </c>
      <c r="B16053" s="25">
        <v>29.336399999999969</v>
      </c>
    </row>
    <row r="16054" spans="1:2" x14ac:dyDescent="0.3">
      <c r="A16054" s="15">
        <v>1016051</v>
      </c>
      <c r="B16054" s="25">
        <v>52.687399999999968</v>
      </c>
    </row>
    <row r="16055" spans="1:2" x14ac:dyDescent="0.3">
      <c r="A16055" s="15">
        <v>1016052</v>
      </c>
      <c r="B16055" s="25">
        <v>17.010199999999998</v>
      </c>
    </row>
    <row r="16056" spans="1:2" x14ac:dyDescent="0.3">
      <c r="A16056" s="15">
        <v>1016053</v>
      </c>
      <c r="B16056" s="25">
        <v>-104.98176000000007</v>
      </c>
    </row>
    <row r="16057" spans="1:2" x14ac:dyDescent="0.3">
      <c r="A16057" s="15">
        <v>1016054</v>
      </c>
      <c r="B16057" s="25">
        <v>30.083999999999989</v>
      </c>
    </row>
    <row r="16058" spans="1:2" x14ac:dyDescent="0.3">
      <c r="A16058" s="15">
        <v>1016055</v>
      </c>
      <c r="B16058" s="25">
        <v>22.484799999999979</v>
      </c>
    </row>
    <row r="16059" spans="1:2" x14ac:dyDescent="0.3">
      <c r="A16059" s="15">
        <v>1016056</v>
      </c>
      <c r="B16059" s="25">
        <v>77.187000000000012</v>
      </c>
    </row>
    <row r="16060" spans="1:2" x14ac:dyDescent="0.3">
      <c r="A16060" s="15">
        <v>1016057</v>
      </c>
      <c r="B16060" s="25">
        <v>156.46848000000003</v>
      </c>
    </row>
    <row r="16061" spans="1:2" x14ac:dyDescent="0.3">
      <c r="A16061" s="15">
        <v>1016058</v>
      </c>
      <c r="B16061" s="25">
        <v>225.2303999999998</v>
      </c>
    </row>
    <row r="16062" spans="1:2" x14ac:dyDescent="0.3">
      <c r="A16062" s="15">
        <v>1016059</v>
      </c>
      <c r="B16062" s="25">
        <v>67.617399999999975</v>
      </c>
    </row>
    <row r="16063" spans="1:2" x14ac:dyDescent="0.3">
      <c r="A16063" s="15">
        <v>1016060</v>
      </c>
      <c r="B16063" s="25">
        <v>80.366200000000006</v>
      </c>
    </row>
    <row r="16064" spans="1:2" x14ac:dyDescent="0.3">
      <c r="A16064" s="15">
        <v>1016061</v>
      </c>
      <c r="B16064" s="25">
        <v>61.741799999999998</v>
      </c>
    </row>
    <row r="16065" spans="1:2" x14ac:dyDescent="0.3">
      <c r="A16065" s="15">
        <v>1016062</v>
      </c>
      <c r="B16065" s="25">
        <v>-42.486880000000014</v>
      </c>
    </row>
    <row r="16066" spans="1:2" x14ac:dyDescent="0.3">
      <c r="A16066" s="15">
        <v>1016063</v>
      </c>
      <c r="B16066" s="25">
        <v>79.244399999999999</v>
      </c>
    </row>
    <row r="16067" spans="1:2" x14ac:dyDescent="0.3">
      <c r="A16067" s="15">
        <v>1016064</v>
      </c>
      <c r="B16067" s="25">
        <v>17.896999999999991</v>
      </c>
    </row>
    <row r="16068" spans="1:2" x14ac:dyDescent="0.3">
      <c r="A16068" s="15">
        <v>1016065</v>
      </c>
      <c r="B16068" s="25">
        <v>-4.4354000000000013</v>
      </c>
    </row>
    <row r="16069" spans="1:2" x14ac:dyDescent="0.3">
      <c r="A16069" s="15">
        <v>1016066</v>
      </c>
      <c r="B16069" s="25">
        <v>146.19640000000001</v>
      </c>
    </row>
    <row r="16070" spans="1:2" x14ac:dyDescent="0.3">
      <c r="A16070" s="15">
        <v>1016067</v>
      </c>
      <c r="B16070" s="25">
        <v>110.83760000000001</v>
      </c>
    </row>
    <row r="16071" spans="1:2" x14ac:dyDescent="0.3">
      <c r="A16071" s="15">
        <v>1016068</v>
      </c>
      <c r="B16071" s="25">
        <v>59.496000000000009</v>
      </c>
    </row>
    <row r="16072" spans="1:2" x14ac:dyDescent="0.3">
      <c r="A16072" s="15">
        <v>1016069</v>
      </c>
      <c r="B16072" s="25">
        <v>-17.971600000000009</v>
      </c>
    </row>
    <row r="16073" spans="1:2" x14ac:dyDescent="0.3">
      <c r="A16073" s="15">
        <v>1016070</v>
      </c>
      <c r="B16073" s="25">
        <v>218.19200000000001</v>
      </c>
    </row>
    <row r="16074" spans="1:2" x14ac:dyDescent="0.3">
      <c r="A16074" s="15">
        <v>1016071</v>
      </c>
      <c r="B16074" s="25">
        <v>151.94199999999998</v>
      </c>
    </row>
    <row r="16075" spans="1:2" x14ac:dyDescent="0.3">
      <c r="A16075" s="15">
        <v>1016072</v>
      </c>
      <c r="B16075" s="25">
        <v>186.64480000000015</v>
      </c>
    </row>
    <row r="16076" spans="1:2" x14ac:dyDescent="0.3">
      <c r="A16076" s="15">
        <v>1016073</v>
      </c>
      <c r="B16076" s="25">
        <v>49.991400000000013</v>
      </c>
    </row>
    <row r="16077" spans="1:2" x14ac:dyDescent="0.3">
      <c r="A16077" s="15">
        <v>1016074</v>
      </c>
      <c r="B16077" s="25">
        <v>-40.063000000000002</v>
      </c>
    </row>
    <row r="16078" spans="1:2" x14ac:dyDescent="0.3">
      <c r="A16078" s="15">
        <v>1016075</v>
      </c>
      <c r="B16078" s="25">
        <v>-85.0334</v>
      </c>
    </row>
    <row r="16079" spans="1:2" x14ac:dyDescent="0.3">
      <c r="A16079" s="15">
        <v>1016076</v>
      </c>
      <c r="B16079" s="25">
        <v>145.97939999999997</v>
      </c>
    </row>
    <row r="16080" spans="1:2" x14ac:dyDescent="0.3">
      <c r="A16080" s="15">
        <v>1016077</v>
      </c>
      <c r="B16080" s="25">
        <v>153.98179999999999</v>
      </c>
    </row>
    <row r="16081" spans="1:2" x14ac:dyDescent="0.3">
      <c r="A16081" s="15">
        <v>1016078</v>
      </c>
      <c r="B16081" s="25">
        <v>638.55359999999996</v>
      </c>
    </row>
    <row r="16082" spans="1:2" x14ac:dyDescent="0.3">
      <c r="A16082" s="15">
        <v>1016079</v>
      </c>
      <c r="B16082" s="25">
        <v>-13.442800000000034</v>
      </c>
    </row>
    <row r="16083" spans="1:2" x14ac:dyDescent="0.3">
      <c r="A16083" s="15">
        <v>1016080</v>
      </c>
      <c r="B16083" s="25">
        <v>-28.838800000000006</v>
      </c>
    </row>
    <row r="16084" spans="1:2" x14ac:dyDescent="0.3">
      <c r="A16084" s="15">
        <v>1016081</v>
      </c>
      <c r="B16084" s="25">
        <v>718.91200000000003</v>
      </c>
    </row>
    <row r="16085" spans="1:2" x14ac:dyDescent="0.3">
      <c r="A16085" s="15">
        <v>1016082</v>
      </c>
      <c r="B16085" s="25">
        <v>32.343400000000003</v>
      </c>
    </row>
    <row r="16086" spans="1:2" x14ac:dyDescent="0.3">
      <c r="A16086" s="15">
        <v>1016083</v>
      </c>
      <c r="B16086" s="25">
        <v>-18.769800000000004</v>
      </c>
    </row>
    <row r="16087" spans="1:2" x14ac:dyDescent="0.3">
      <c r="A16087" s="15">
        <v>1016084</v>
      </c>
      <c r="B16087" s="25">
        <v>165.1388</v>
      </c>
    </row>
    <row r="16088" spans="1:2" x14ac:dyDescent="0.3">
      <c r="A16088" s="15">
        <v>1016085</v>
      </c>
      <c r="B16088" s="25">
        <v>-94.704400000000021</v>
      </c>
    </row>
    <row r="16089" spans="1:2" x14ac:dyDescent="0.3">
      <c r="A16089" s="15">
        <v>1016086</v>
      </c>
      <c r="B16089" s="25">
        <v>47.951599999999999</v>
      </c>
    </row>
    <row r="16090" spans="1:2" x14ac:dyDescent="0.3">
      <c r="A16090" s="15">
        <v>1016087</v>
      </c>
      <c r="B16090" s="25">
        <v>82.499799999999993</v>
      </c>
    </row>
    <row r="16091" spans="1:2" x14ac:dyDescent="0.3">
      <c r="A16091" s="15">
        <v>1016088</v>
      </c>
      <c r="B16091" s="25">
        <v>160.96080000000001</v>
      </c>
    </row>
    <row r="16092" spans="1:2" x14ac:dyDescent="0.3">
      <c r="A16092" s="15">
        <v>1016089</v>
      </c>
      <c r="B16092" s="25">
        <v>-63.247000000000021</v>
      </c>
    </row>
    <row r="16093" spans="1:2" x14ac:dyDescent="0.3">
      <c r="A16093" s="15">
        <v>1016090</v>
      </c>
      <c r="B16093" s="25">
        <v>-71.662400000000019</v>
      </c>
    </row>
    <row r="16094" spans="1:2" x14ac:dyDescent="0.3">
      <c r="A16094" s="15">
        <v>1016091</v>
      </c>
      <c r="B16094" s="25">
        <v>119.77119999999999</v>
      </c>
    </row>
    <row r="16095" spans="1:2" x14ac:dyDescent="0.3">
      <c r="A16095" s="15">
        <v>1016092</v>
      </c>
      <c r="B16095" s="25">
        <v>15.351200000000006</v>
      </c>
    </row>
    <row r="16096" spans="1:2" x14ac:dyDescent="0.3">
      <c r="A16096" s="15">
        <v>1016093</v>
      </c>
      <c r="B16096" s="25">
        <v>34.948319999999995</v>
      </c>
    </row>
    <row r="16097" spans="1:2" x14ac:dyDescent="0.3">
      <c r="A16097" s="15">
        <v>1016094</v>
      </c>
      <c r="B16097" s="25">
        <v>57.116200000000021</v>
      </c>
    </row>
    <row r="16098" spans="1:2" x14ac:dyDescent="0.3">
      <c r="A16098" s="15">
        <v>1016095</v>
      </c>
      <c r="B16098" s="25">
        <v>-78.719799999999992</v>
      </c>
    </row>
    <row r="16099" spans="1:2" x14ac:dyDescent="0.3">
      <c r="A16099" s="15">
        <v>1016096</v>
      </c>
      <c r="B16099" s="25">
        <v>20.106799999999993</v>
      </c>
    </row>
    <row r="16100" spans="1:2" x14ac:dyDescent="0.3">
      <c r="A16100" s="15">
        <v>1016097</v>
      </c>
      <c r="B16100" s="25">
        <v>55.461919999999992</v>
      </c>
    </row>
    <row r="16101" spans="1:2" x14ac:dyDescent="0.3">
      <c r="A16101" s="15">
        <v>1016098</v>
      </c>
      <c r="B16101" s="25">
        <v>-3.9246000000000265</v>
      </c>
    </row>
    <row r="16102" spans="1:2" x14ac:dyDescent="0.3">
      <c r="A16102" s="15">
        <v>1016099</v>
      </c>
      <c r="B16102" s="25">
        <v>169.12880000000001</v>
      </c>
    </row>
    <row r="16103" spans="1:2" x14ac:dyDescent="0.3">
      <c r="A16103" s="15">
        <v>1016100</v>
      </c>
      <c r="B16103" s="25">
        <v>-18.754000000000019</v>
      </c>
    </row>
    <row r="16104" spans="1:2" x14ac:dyDescent="0.3">
      <c r="A16104" s="15">
        <v>1016101</v>
      </c>
      <c r="B16104" s="25">
        <v>44.572400000000016</v>
      </c>
    </row>
    <row r="16105" spans="1:2" x14ac:dyDescent="0.3">
      <c r="A16105" s="15">
        <v>1016102</v>
      </c>
      <c r="B16105" s="25">
        <v>84.326999999999984</v>
      </c>
    </row>
    <row r="16106" spans="1:2" x14ac:dyDescent="0.3">
      <c r="A16106" s="15">
        <v>1016103</v>
      </c>
      <c r="B16106" s="25">
        <v>-27.19080000000001</v>
      </c>
    </row>
    <row r="16107" spans="1:2" x14ac:dyDescent="0.3">
      <c r="A16107" s="15">
        <v>1016104</v>
      </c>
      <c r="B16107" s="25">
        <v>121.16399999999999</v>
      </c>
    </row>
    <row r="16108" spans="1:2" x14ac:dyDescent="0.3">
      <c r="A16108" s="15">
        <v>1016105</v>
      </c>
      <c r="B16108" s="25">
        <v>97.378600000000006</v>
      </c>
    </row>
    <row r="16109" spans="1:2" x14ac:dyDescent="0.3">
      <c r="A16109" s="15">
        <v>1016106</v>
      </c>
      <c r="B16109" s="25">
        <v>32.501799999999974</v>
      </c>
    </row>
    <row r="16110" spans="1:2" x14ac:dyDescent="0.3">
      <c r="A16110" s="15">
        <v>1016107</v>
      </c>
      <c r="B16110" s="25">
        <v>-16.778600000000004</v>
      </c>
    </row>
    <row r="16111" spans="1:2" x14ac:dyDescent="0.3">
      <c r="A16111" s="15">
        <v>1016108</v>
      </c>
      <c r="B16111" s="25">
        <v>120.35340000000002</v>
      </c>
    </row>
    <row r="16112" spans="1:2" x14ac:dyDescent="0.3">
      <c r="A16112" s="15">
        <v>1016109</v>
      </c>
      <c r="B16112" s="25">
        <v>3.7575999999999681</v>
      </c>
    </row>
    <row r="16113" spans="1:2" x14ac:dyDescent="0.3">
      <c r="A16113" s="15">
        <v>1016110</v>
      </c>
      <c r="B16113" s="25">
        <v>143.48464000000001</v>
      </c>
    </row>
    <row r="16114" spans="1:2" x14ac:dyDescent="0.3">
      <c r="A16114" s="15">
        <v>1016111</v>
      </c>
      <c r="B16114" s="25">
        <v>43.977399999999989</v>
      </c>
    </row>
    <row r="16115" spans="1:2" x14ac:dyDescent="0.3">
      <c r="A16115" s="15">
        <v>1016112</v>
      </c>
      <c r="B16115" s="25">
        <v>-82.533800000000014</v>
      </c>
    </row>
    <row r="16116" spans="1:2" x14ac:dyDescent="0.3">
      <c r="A16116" s="15">
        <v>1016113</v>
      </c>
      <c r="B16116" s="25">
        <v>18.604600000000005</v>
      </c>
    </row>
    <row r="16117" spans="1:2" x14ac:dyDescent="0.3">
      <c r="A16117" s="15">
        <v>1016114</v>
      </c>
      <c r="B16117" s="25">
        <v>41.47920000000002</v>
      </c>
    </row>
    <row r="16118" spans="1:2" x14ac:dyDescent="0.3">
      <c r="A16118" s="15">
        <v>1016115</v>
      </c>
      <c r="B16118" s="25">
        <v>108.6208</v>
      </c>
    </row>
    <row r="16119" spans="1:2" x14ac:dyDescent="0.3">
      <c r="A16119" s="15">
        <v>1016116</v>
      </c>
      <c r="B16119" s="25">
        <v>40.173200000000008</v>
      </c>
    </row>
    <row r="16120" spans="1:2" x14ac:dyDescent="0.3">
      <c r="A16120" s="15">
        <v>1016117</v>
      </c>
      <c r="B16120" s="25">
        <v>-100.32440000000003</v>
      </c>
    </row>
    <row r="16121" spans="1:2" x14ac:dyDescent="0.3">
      <c r="A16121" s="15">
        <v>1016118</v>
      </c>
      <c r="B16121" s="25">
        <v>48.091520000000003</v>
      </c>
    </row>
    <row r="16122" spans="1:2" x14ac:dyDescent="0.3">
      <c r="A16122" s="15">
        <v>1016119</v>
      </c>
      <c r="B16122" s="25">
        <v>57.917200000000008</v>
      </c>
    </row>
    <row r="16123" spans="1:2" x14ac:dyDescent="0.3">
      <c r="A16123" s="15">
        <v>1016120</v>
      </c>
      <c r="B16123" s="25">
        <v>-38.437399999999997</v>
      </c>
    </row>
    <row r="16124" spans="1:2" x14ac:dyDescent="0.3">
      <c r="A16124" s="15">
        <v>1016121</v>
      </c>
      <c r="B16124" s="25">
        <v>97.839799999999997</v>
      </c>
    </row>
    <row r="16125" spans="1:2" x14ac:dyDescent="0.3">
      <c r="A16125" s="15">
        <v>1016122</v>
      </c>
      <c r="B16125" s="25">
        <v>-51.354399999999998</v>
      </c>
    </row>
    <row r="16126" spans="1:2" x14ac:dyDescent="0.3">
      <c r="A16126" s="15">
        <v>1016123</v>
      </c>
      <c r="B16126" s="25">
        <v>123.78140000000002</v>
      </c>
    </row>
    <row r="16127" spans="1:2" x14ac:dyDescent="0.3">
      <c r="A16127" s="15">
        <v>1016124</v>
      </c>
      <c r="B16127" s="25">
        <v>43.305200000000013</v>
      </c>
    </row>
    <row r="16128" spans="1:2" x14ac:dyDescent="0.3">
      <c r="A16128" s="15">
        <v>1016125</v>
      </c>
      <c r="B16128" s="25">
        <v>84.649600000000007</v>
      </c>
    </row>
    <row r="16129" spans="1:2" x14ac:dyDescent="0.3">
      <c r="A16129" s="15">
        <v>1016126</v>
      </c>
      <c r="B16129" s="25">
        <v>-33.603200000000015</v>
      </c>
    </row>
    <row r="16130" spans="1:2" x14ac:dyDescent="0.3">
      <c r="A16130" s="15">
        <v>1016127</v>
      </c>
      <c r="B16130" s="25">
        <v>60.268599999999992</v>
      </c>
    </row>
    <row r="16131" spans="1:2" x14ac:dyDescent="0.3">
      <c r="A16131" s="15">
        <v>1016128</v>
      </c>
      <c r="B16131" s="25">
        <v>-99.723400000000041</v>
      </c>
    </row>
    <row r="16132" spans="1:2" x14ac:dyDescent="0.3">
      <c r="A16132" s="15">
        <v>1016129</v>
      </c>
      <c r="B16132" s="25">
        <v>-43.815400000000011</v>
      </c>
    </row>
    <row r="16133" spans="1:2" x14ac:dyDescent="0.3">
      <c r="A16133" s="15">
        <v>1016130</v>
      </c>
      <c r="B16133" s="25">
        <v>75.798599999999993</v>
      </c>
    </row>
    <row r="16134" spans="1:2" x14ac:dyDescent="0.3">
      <c r="A16134" s="15">
        <v>1016131</v>
      </c>
      <c r="B16134" s="25">
        <v>20.714560000000006</v>
      </c>
    </row>
    <row r="16135" spans="1:2" x14ac:dyDescent="0.3">
      <c r="A16135" s="15">
        <v>1016132</v>
      </c>
      <c r="B16135" s="25">
        <v>110.477</v>
      </c>
    </row>
    <row r="16136" spans="1:2" x14ac:dyDescent="0.3">
      <c r="A16136" s="15">
        <v>1016133</v>
      </c>
      <c r="B16136" s="25">
        <v>79.491200000000021</v>
      </c>
    </row>
    <row r="16137" spans="1:2" x14ac:dyDescent="0.3">
      <c r="A16137" s="15">
        <v>1016134</v>
      </c>
      <c r="B16137" s="25">
        <v>17.379999999999939</v>
      </c>
    </row>
    <row r="16138" spans="1:2" x14ac:dyDescent="0.3">
      <c r="A16138" s="15">
        <v>1016135</v>
      </c>
      <c r="B16138" s="25">
        <v>-98.793000000000021</v>
      </c>
    </row>
    <row r="16139" spans="1:2" x14ac:dyDescent="0.3">
      <c r="A16139" s="15">
        <v>1016136</v>
      </c>
      <c r="B16139" s="25">
        <v>-3.4118000000000208</v>
      </c>
    </row>
    <row r="16140" spans="1:2" x14ac:dyDescent="0.3">
      <c r="A16140" s="15">
        <v>1016137</v>
      </c>
      <c r="B16140" s="25">
        <v>-70.998000000000005</v>
      </c>
    </row>
    <row r="16141" spans="1:2" x14ac:dyDescent="0.3">
      <c r="A16141" s="15">
        <v>1016138</v>
      </c>
      <c r="B16141" s="25">
        <v>-27.649799999999999</v>
      </c>
    </row>
    <row r="16142" spans="1:2" x14ac:dyDescent="0.3">
      <c r="A16142" s="15">
        <v>1016139</v>
      </c>
      <c r="B16142" s="25">
        <v>97.907000000000011</v>
      </c>
    </row>
    <row r="16143" spans="1:2" x14ac:dyDescent="0.3">
      <c r="A16143" s="15">
        <v>1016140</v>
      </c>
      <c r="B16143" s="25">
        <v>89.768000000000001</v>
      </c>
    </row>
    <row r="16144" spans="1:2" x14ac:dyDescent="0.3">
      <c r="A16144" s="15">
        <v>1016141</v>
      </c>
      <c r="B16144" s="25">
        <v>94.16119999999998</v>
      </c>
    </row>
    <row r="16145" spans="1:2" x14ac:dyDescent="0.3">
      <c r="A16145" s="15">
        <v>1016142</v>
      </c>
      <c r="B16145" s="25">
        <v>145.20680000000002</v>
      </c>
    </row>
    <row r="16146" spans="1:2" x14ac:dyDescent="0.3">
      <c r="A16146" s="15">
        <v>1016143</v>
      </c>
      <c r="B16146" s="25">
        <v>77.383800000000008</v>
      </c>
    </row>
    <row r="16147" spans="1:2" x14ac:dyDescent="0.3">
      <c r="A16147" s="15">
        <v>1016144</v>
      </c>
      <c r="B16147" s="25">
        <v>65.34</v>
      </c>
    </row>
    <row r="16148" spans="1:2" x14ac:dyDescent="0.3">
      <c r="A16148" s="15">
        <v>1016145</v>
      </c>
      <c r="B16148" s="25">
        <v>124.05019999999999</v>
      </c>
    </row>
    <row r="16149" spans="1:2" x14ac:dyDescent="0.3">
      <c r="A16149" s="15">
        <v>1016146</v>
      </c>
      <c r="B16149" s="25">
        <v>-43.266800000000046</v>
      </c>
    </row>
    <row r="16150" spans="1:2" x14ac:dyDescent="0.3">
      <c r="A16150" s="15">
        <v>1016147</v>
      </c>
      <c r="B16150" s="25">
        <v>28.531519999999944</v>
      </c>
    </row>
    <row r="16151" spans="1:2" x14ac:dyDescent="0.3">
      <c r="A16151" s="15">
        <v>1016148</v>
      </c>
      <c r="B16151" s="25">
        <v>-1.9678000000000111</v>
      </c>
    </row>
    <row r="16152" spans="1:2" x14ac:dyDescent="0.3">
      <c r="A16152" s="15">
        <v>1016149</v>
      </c>
      <c r="B16152" s="25">
        <v>103.41200000000003</v>
      </c>
    </row>
    <row r="16153" spans="1:2" x14ac:dyDescent="0.3">
      <c r="A16153" s="15">
        <v>1016150</v>
      </c>
      <c r="B16153" s="25">
        <v>-83.057000000000031</v>
      </c>
    </row>
    <row r="16154" spans="1:2" x14ac:dyDescent="0.3">
      <c r="A16154" s="15">
        <v>1016151</v>
      </c>
      <c r="B16154" s="25">
        <v>53.316399999999987</v>
      </c>
    </row>
    <row r="16155" spans="1:2" x14ac:dyDescent="0.3">
      <c r="A16155" s="15">
        <v>1016152</v>
      </c>
      <c r="B16155" s="25">
        <v>-71.69099999999996</v>
      </c>
    </row>
    <row r="16156" spans="1:2" x14ac:dyDescent="0.3">
      <c r="A16156" s="15">
        <v>1016153</v>
      </c>
      <c r="B16156" s="25">
        <v>24.370000000000005</v>
      </c>
    </row>
    <row r="16157" spans="1:2" x14ac:dyDescent="0.3">
      <c r="A16157" s="15">
        <v>1016154</v>
      </c>
      <c r="B16157" s="25">
        <v>102.53740000000002</v>
      </c>
    </row>
    <row r="16158" spans="1:2" x14ac:dyDescent="0.3">
      <c r="A16158" s="15">
        <v>1016155</v>
      </c>
      <c r="B16158" s="25">
        <v>-11.575600000000009</v>
      </c>
    </row>
    <row r="16159" spans="1:2" x14ac:dyDescent="0.3">
      <c r="A16159" s="15">
        <v>1016156</v>
      </c>
      <c r="B16159" s="25">
        <v>27.4754</v>
      </c>
    </row>
    <row r="16160" spans="1:2" x14ac:dyDescent="0.3">
      <c r="A16160" s="15">
        <v>1016157</v>
      </c>
      <c r="B16160" s="25">
        <v>306.4248</v>
      </c>
    </row>
    <row r="16161" spans="1:2" x14ac:dyDescent="0.3">
      <c r="A16161" s="15">
        <v>1016158</v>
      </c>
      <c r="B16161" s="25">
        <v>115.18560000000002</v>
      </c>
    </row>
    <row r="16162" spans="1:2" x14ac:dyDescent="0.3">
      <c r="A16162" s="15">
        <v>1016159</v>
      </c>
      <c r="B16162" s="25">
        <v>-17.006400000000014</v>
      </c>
    </row>
    <row r="16163" spans="1:2" x14ac:dyDescent="0.3">
      <c r="A16163" s="15">
        <v>1016160</v>
      </c>
      <c r="B16163" s="25">
        <v>-67.64560000000003</v>
      </c>
    </row>
    <row r="16164" spans="1:2" x14ac:dyDescent="0.3">
      <c r="A16164" s="15">
        <v>1016161</v>
      </c>
      <c r="B16164" s="25">
        <v>-62.329999999999984</v>
      </c>
    </row>
    <row r="16165" spans="1:2" x14ac:dyDescent="0.3">
      <c r="A16165" s="15">
        <v>1016162</v>
      </c>
      <c r="B16165" s="25">
        <v>77.227039999999988</v>
      </c>
    </row>
    <row r="16166" spans="1:2" x14ac:dyDescent="0.3">
      <c r="A16166" s="15">
        <v>1016163</v>
      </c>
      <c r="B16166" s="25">
        <v>4.1295999999999822</v>
      </c>
    </row>
    <row r="16167" spans="1:2" x14ac:dyDescent="0.3">
      <c r="A16167" s="15">
        <v>1016164</v>
      </c>
      <c r="B16167" s="25">
        <v>74.037599999999998</v>
      </c>
    </row>
    <row r="16168" spans="1:2" x14ac:dyDescent="0.3">
      <c r="A16168" s="15">
        <v>1016165</v>
      </c>
      <c r="B16168" s="25">
        <v>89.920400000000001</v>
      </c>
    </row>
    <row r="16169" spans="1:2" x14ac:dyDescent="0.3">
      <c r="A16169" s="15">
        <v>1016166</v>
      </c>
      <c r="B16169" s="25">
        <v>70.635400000000004</v>
      </c>
    </row>
    <row r="16170" spans="1:2" x14ac:dyDescent="0.3">
      <c r="A16170" s="15">
        <v>1016167</v>
      </c>
      <c r="B16170" s="25">
        <v>-27.392000000000053</v>
      </c>
    </row>
    <row r="16171" spans="1:2" x14ac:dyDescent="0.3">
      <c r="A16171" s="15">
        <v>1016168</v>
      </c>
      <c r="B16171" s="25">
        <v>85.473600000000005</v>
      </c>
    </row>
    <row r="16172" spans="1:2" x14ac:dyDescent="0.3">
      <c r="A16172" s="15">
        <v>1016169</v>
      </c>
      <c r="B16172" s="25">
        <v>-89.686400000000049</v>
      </c>
    </row>
    <row r="16173" spans="1:2" x14ac:dyDescent="0.3">
      <c r="A16173" s="15">
        <v>1016170</v>
      </c>
      <c r="B16173" s="25">
        <v>47.747799999999998</v>
      </c>
    </row>
    <row r="16174" spans="1:2" x14ac:dyDescent="0.3">
      <c r="A16174" s="15">
        <v>1016171</v>
      </c>
      <c r="B16174" s="25">
        <v>118.81980000000001</v>
      </c>
    </row>
    <row r="16175" spans="1:2" x14ac:dyDescent="0.3">
      <c r="A16175" s="15">
        <v>1016172</v>
      </c>
      <c r="B16175" s="25">
        <v>50.662999999999997</v>
      </c>
    </row>
    <row r="16176" spans="1:2" x14ac:dyDescent="0.3">
      <c r="A16176" s="15">
        <v>1016173</v>
      </c>
      <c r="B16176" s="25">
        <v>-23.122399999999985</v>
      </c>
    </row>
    <row r="16177" spans="1:2" x14ac:dyDescent="0.3">
      <c r="A16177" s="15">
        <v>1016174</v>
      </c>
      <c r="B16177" s="25">
        <v>114.70419999999999</v>
      </c>
    </row>
    <row r="16178" spans="1:2" x14ac:dyDescent="0.3">
      <c r="A16178" s="15">
        <v>1016175</v>
      </c>
      <c r="B16178" s="25">
        <v>17.966399999999993</v>
      </c>
    </row>
    <row r="16179" spans="1:2" x14ac:dyDescent="0.3">
      <c r="A16179" s="15">
        <v>1016176</v>
      </c>
      <c r="B16179" s="25">
        <v>-52.686599999999999</v>
      </c>
    </row>
    <row r="16180" spans="1:2" x14ac:dyDescent="0.3">
      <c r="A16180" s="15">
        <v>1016177</v>
      </c>
      <c r="B16180" s="25">
        <v>3.119039999999984</v>
      </c>
    </row>
    <row r="16181" spans="1:2" x14ac:dyDescent="0.3">
      <c r="A16181" s="15">
        <v>1016178</v>
      </c>
      <c r="B16181" s="25">
        <v>37.983599999999996</v>
      </c>
    </row>
    <row r="16182" spans="1:2" x14ac:dyDescent="0.3">
      <c r="A16182" s="15">
        <v>1016179</v>
      </c>
      <c r="B16182" s="25">
        <v>36.492199999999968</v>
      </c>
    </row>
    <row r="16183" spans="1:2" x14ac:dyDescent="0.3">
      <c r="A16183" s="15">
        <v>1016180</v>
      </c>
      <c r="B16183" s="25">
        <v>-23.529799999999994</v>
      </c>
    </row>
    <row r="16184" spans="1:2" x14ac:dyDescent="0.3">
      <c r="A16184" s="15">
        <v>1016181</v>
      </c>
      <c r="B16184" s="25">
        <v>-23.392800000000022</v>
      </c>
    </row>
    <row r="16185" spans="1:2" x14ac:dyDescent="0.3">
      <c r="A16185" s="15">
        <v>1016182</v>
      </c>
      <c r="B16185" s="25">
        <v>130.9374</v>
      </c>
    </row>
    <row r="16186" spans="1:2" x14ac:dyDescent="0.3">
      <c r="A16186" s="15">
        <v>1016183</v>
      </c>
      <c r="B16186" s="25">
        <v>362.57359999999971</v>
      </c>
    </row>
    <row r="16187" spans="1:2" x14ac:dyDescent="0.3">
      <c r="A16187" s="15">
        <v>1016184</v>
      </c>
      <c r="B16187" s="25">
        <v>75.523199999999903</v>
      </c>
    </row>
    <row r="16188" spans="1:2" x14ac:dyDescent="0.3">
      <c r="A16188" s="15">
        <v>1016185</v>
      </c>
      <c r="B16188" s="25">
        <v>106.08859999999999</v>
      </c>
    </row>
    <row r="16189" spans="1:2" x14ac:dyDescent="0.3">
      <c r="A16189" s="15">
        <v>1016186</v>
      </c>
      <c r="B16189" s="25">
        <v>76.871199999999988</v>
      </c>
    </row>
    <row r="16190" spans="1:2" x14ac:dyDescent="0.3">
      <c r="A16190" s="15">
        <v>1016187</v>
      </c>
      <c r="B16190" s="25">
        <v>178.92680000000001</v>
      </c>
    </row>
    <row r="16191" spans="1:2" x14ac:dyDescent="0.3">
      <c r="A16191" s="15">
        <v>1016188</v>
      </c>
      <c r="B16191" s="25">
        <v>116.92431999999999</v>
      </c>
    </row>
    <row r="16192" spans="1:2" x14ac:dyDescent="0.3">
      <c r="A16192" s="15">
        <v>1016189</v>
      </c>
      <c r="B16192" s="25">
        <v>-14.958600000000004</v>
      </c>
    </row>
    <row r="16193" spans="1:2" x14ac:dyDescent="0.3">
      <c r="A16193" s="15">
        <v>1016190</v>
      </c>
      <c r="B16193" s="25">
        <v>106.3886</v>
      </c>
    </row>
    <row r="16194" spans="1:2" x14ac:dyDescent="0.3">
      <c r="A16194" s="15">
        <v>1016191</v>
      </c>
      <c r="B16194" s="25">
        <v>-2.2273999999999887</v>
      </c>
    </row>
    <row r="16195" spans="1:2" x14ac:dyDescent="0.3">
      <c r="A16195" s="15">
        <v>1016192</v>
      </c>
      <c r="B16195" s="25">
        <v>-8.1334000000000088</v>
      </c>
    </row>
    <row r="16196" spans="1:2" x14ac:dyDescent="0.3">
      <c r="A16196" s="15">
        <v>1016193</v>
      </c>
      <c r="B16196" s="25">
        <v>111.55780000000001</v>
      </c>
    </row>
    <row r="16197" spans="1:2" x14ac:dyDescent="0.3">
      <c r="A16197" s="15">
        <v>1016194</v>
      </c>
      <c r="B16197" s="25">
        <v>-18.079800000000034</v>
      </c>
    </row>
    <row r="16198" spans="1:2" x14ac:dyDescent="0.3">
      <c r="A16198" s="15">
        <v>1016195</v>
      </c>
      <c r="B16198" s="25">
        <v>25.314999999999998</v>
      </c>
    </row>
    <row r="16199" spans="1:2" x14ac:dyDescent="0.3">
      <c r="A16199" s="15">
        <v>1016196</v>
      </c>
      <c r="B16199" s="25">
        <v>18.505120000000034</v>
      </c>
    </row>
    <row r="16200" spans="1:2" x14ac:dyDescent="0.3">
      <c r="A16200" s="15">
        <v>1016197</v>
      </c>
      <c r="B16200" s="25">
        <v>-31.218600000000009</v>
      </c>
    </row>
    <row r="16201" spans="1:2" x14ac:dyDescent="0.3">
      <c r="A16201" s="15">
        <v>1016198</v>
      </c>
      <c r="B16201" s="25">
        <v>308.23679999999985</v>
      </c>
    </row>
    <row r="16202" spans="1:2" x14ac:dyDescent="0.3">
      <c r="A16202" s="15">
        <v>1016199</v>
      </c>
      <c r="B16202" s="25">
        <v>67.836800000000011</v>
      </c>
    </row>
    <row r="16203" spans="1:2" x14ac:dyDescent="0.3">
      <c r="A16203" s="15">
        <v>1016200</v>
      </c>
      <c r="B16203" s="25">
        <v>67.041600000000003</v>
      </c>
    </row>
    <row r="16204" spans="1:2" x14ac:dyDescent="0.3">
      <c r="A16204" s="15">
        <v>1016201</v>
      </c>
      <c r="B16204" s="25">
        <v>45.598599999999976</v>
      </c>
    </row>
    <row r="16205" spans="1:2" x14ac:dyDescent="0.3">
      <c r="A16205" s="15">
        <v>1016202</v>
      </c>
      <c r="B16205" s="25">
        <v>77.842800000000011</v>
      </c>
    </row>
    <row r="16206" spans="1:2" x14ac:dyDescent="0.3">
      <c r="A16206" s="15">
        <v>1016203</v>
      </c>
      <c r="B16206" s="25">
        <v>16.308159999999987</v>
      </c>
    </row>
    <row r="16207" spans="1:2" x14ac:dyDescent="0.3">
      <c r="A16207" s="15">
        <v>1016204</v>
      </c>
      <c r="B16207" s="25">
        <v>129.88499999999999</v>
      </c>
    </row>
    <row r="16208" spans="1:2" x14ac:dyDescent="0.3">
      <c r="A16208" s="15">
        <v>1016205</v>
      </c>
      <c r="B16208" s="25">
        <v>72.084000000000003</v>
      </c>
    </row>
    <row r="16209" spans="1:2" x14ac:dyDescent="0.3">
      <c r="A16209" s="15">
        <v>1016206</v>
      </c>
      <c r="B16209" s="25">
        <v>-77.127800000000008</v>
      </c>
    </row>
    <row r="16210" spans="1:2" x14ac:dyDescent="0.3">
      <c r="A16210" s="15">
        <v>1016207</v>
      </c>
      <c r="B16210" s="25">
        <v>67.713599999999985</v>
      </c>
    </row>
    <row r="16211" spans="1:2" x14ac:dyDescent="0.3">
      <c r="A16211" s="15">
        <v>1016208</v>
      </c>
      <c r="B16211" s="25">
        <v>-38.916600000000003</v>
      </c>
    </row>
    <row r="16212" spans="1:2" x14ac:dyDescent="0.3">
      <c r="A16212" s="15">
        <v>1016209</v>
      </c>
      <c r="B16212" s="25">
        <v>-99.041600000000017</v>
      </c>
    </row>
    <row r="16213" spans="1:2" x14ac:dyDescent="0.3">
      <c r="A16213" s="15">
        <v>1016210</v>
      </c>
      <c r="B16213" s="25">
        <v>73.690799999999996</v>
      </c>
    </row>
    <row r="16214" spans="1:2" x14ac:dyDescent="0.3">
      <c r="A16214" s="15">
        <v>1016211</v>
      </c>
      <c r="B16214" s="25">
        <v>314.78080000000017</v>
      </c>
    </row>
    <row r="16215" spans="1:2" x14ac:dyDescent="0.3">
      <c r="A16215" s="15">
        <v>1016212</v>
      </c>
      <c r="B16215" s="25">
        <v>77.533999999999992</v>
      </c>
    </row>
    <row r="16216" spans="1:2" x14ac:dyDescent="0.3">
      <c r="A16216" s="15">
        <v>1016213</v>
      </c>
      <c r="B16216" s="25">
        <v>52.282000000000011</v>
      </c>
    </row>
    <row r="16217" spans="1:2" x14ac:dyDescent="0.3">
      <c r="A16217" s="15">
        <v>1016214</v>
      </c>
      <c r="B16217" s="25">
        <v>61.936799999999991</v>
      </c>
    </row>
    <row r="16218" spans="1:2" x14ac:dyDescent="0.3">
      <c r="A16218" s="15">
        <v>1016215</v>
      </c>
      <c r="B16218" s="25">
        <v>-39.422600000000017</v>
      </c>
    </row>
    <row r="16219" spans="1:2" x14ac:dyDescent="0.3">
      <c r="A16219" s="15">
        <v>1016216</v>
      </c>
      <c r="B16219" s="25">
        <v>-52.594800000000021</v>
      </c>
    </row>
    <row r="16220" spans="1:2" x14ac:dyDescent="0.3">
      <c r="A16220" s="15">
        <v>1016217</v>
      </c>
      <c r="B16220" s="25">
        <v>-4.7092000000000169</v>
      </c>
    </row>
    <row r="16221" spans="1:2" x14ac:dyDescent="0.3">
      <c r="A16221" s="15">
        <v>1016218</v>
      </c>
      <c r="B16221" s="25">
        <v>104.08259999999999</v>
      </c>
    </row>
    <row r="16222" spans="1:2" x14ac:dyDescent="0.3">
      <c r="A16222" s="15">
        <v>1016219</v>
      </c>
      <c r="B16222" s="25">
        <v>104.893</v>
      </c>
    </row>
    <row r="16223" spans="1:2" x14ac:dyDescent="0.3">
      <c r="A16223" s="15">
        <v>1016220</v>
      </c>
      <c r="B16223" s="25">
        <v>-44.802799999999991</v>
      </c>
    </row>
    <row r="16224" spans="1:2" x14ac:dyDescent="0.3">
      <c r="A16224" s="15">
        <v>1016221</v>
      </c>
      <c r="B16224" s="25">
        <v>41.120199999999997</v>
      </c>
    </row>
    <row r="16225" spans="1:2" x14ac:dyDescent="0.3">
      <c r="A16225" s="15">
        <v>1016222</v>
      </c>
      <c r="B16225" s="25">
        <v>-49.894800000000032</v>
      </c>
    </row>
    <row r="16226" spans="1:2" x14ac:dyDescent="0.3">
      <c r="A16226" s="15">
        <v>1016223</v>
      </c>
      <c r="B16226" s="25">
        <v>59.273119999999992</v>
      </c>
    </row>
    <row r="16227" spans="1:2" x14ac:dyDescent="0.3">
      <c r="A16227" s="15">
        <v>1016224</v>
      </c>
      <c r="B16227" s="25">
        <v>-18.259000000000015</v>
      </c>
    </row>
    <row r="16228" spans="1:2" x14ac:dyDescent="0.3">
      <c r="A16228" s="15">
        <v>1016225</v>
      </c>
      <c r="B16228" s="25">
        <v>15.727199999999996</v>
      </c>
    </row>
    <row r="16229" spans="1:2" x14ac:dyDescent="0.3">
      <c r="A16229" s="15">
        <v>1016226</v>
      </c>
      <c r="B16229" s="25">
        <v>-23.48060000000001</v>
      </c>
    </row>
    <row r="16230" spans="1:2" x14ac:dyDescent="0.3">
      <c r="A16230" s="15">
        <v>1016227</v>
      </c>
      <c r="B16230" s="25">
        <v>-34.440799999999996</v>
      </c>
    </row>
    <row r="16231" spans="1:2" x14ac:dyDescent="0.3">
      <c r="A16231" s="15">
        <v>1016228</v>
      </c>
      <c r="B16231" s="25">
        <v>139.07640000000001</v>
      </c>
    </row>
    <row r="16232" spans="1:2" x14ac:dyDescent="0.3">
      <c r="A16232" s="15">
        <v>1016229</v>
      </c>
      <c r="B16232" s="25">
        <v>-29.476600000000019</v>
      </c>
    </row>
    <row r="16233" spans="1:2" x14ac:dyDescent="0.3">
      <c r="A16233" s="15">
        <v>1016230</v>
      </c>
      <c r="B16233" s="25">
        <v>-25.674599999999998</v>
      </c>
    </row>
    <row r="16234" spans="1:2" x14ac:dyDescent="0.3">
      <c r="A16234" s="15">
        <v>1016231</v>
      </c>
      <c r="B16234" s="25">
        <v>283.8784000000004</v>
      </c>
    </row>
    <row r="16235" spans="1:2" x14ac:dyDescent="0.3">
      <c r="A16235" s="15">
        <v>1016232</v>
      </c>
      <c r="B16235" s="25">
        <v>-28.0214</v>
      </c>
    </row>
    <row r="16236" spans="1:2" x14ac:dyDescent="0.3">
      <c r="A16236" s="15">
        <v>1016233</v>
      </c>
      <c r="B16236" s="25">
        <v>161.36840000000001</v>
      </c>
    </row>
    <row r="16237" spans="1:2" x14ac:dyDescent="0.3">
      <c r="A16237" s="15">
        <v>1016234</v>
      </c>
      <c r="B16237" s="25">
        <v>166.93</v>
      </c>
    </row>
    <row r="16238" spans="1:2" x14ac:dyDescent="0.3">
      <c r="A16238" s="15">
        <v>1016235</v>
      </c>
      <c r="B16238" s="25">
        <v>106.72200000000001</v>
      </c>
    </row>
    <row r="16239" spans="1:2" x14ac:dyDescent="0.3">
      <c r="A16239" s="15">
        <v>1016236</v>
      </c>
      <c r="B16239" s="25">
        <v>125.7988</v>
      </c>
    </row>
    <row r="16240" spans="1:2" x14ac:dyDescent="0.3">
      <c r="A16240" s="15">
        <v>1016237</v>
      </c>
      <c r="B16240" s="25">
        <v>171.10140000000001</v>
      </c>
    </row>
    <row r="16241" spans="1:2" x14ac:dyDescent="0.3">
      <c r="A16241" s="15">
        <v>1016238</v>
      </c>
      <c r="B16241" s="25">
        <v>54.399999999999991</v>
      </c>
    </row>
    <row r="16242" spans="1:2" x14ac:dyDescent="0.3">
      <c r="A16242" s="15">
        <v>1016239</v>
      </c>
      <c r="B16242" s="25">
        <v>146.52543999999997</v>
      </c>
    </row>
    <row r="16243" spans="1:2" x14ac:dyDescent="0.3">
      <c r="A16243" s="15">
        <v>1016240</v>
      </c>
      <c r="B16243" s="25">
        <v>-21.613</v>
      </c>
    </row>
    <row r="16244" spans="1:2" x14ac:dyDescent="0.3">
      <c r="A16244" s="15">
        <v>1016241</v>
      </c>
      <c r="B16244" s="25">
        <v>74.595399999999998</v>
      </c>
    </row>
    <row r="16245" spans="1:2" x14ac:dyDescent="0.3">
      <c r="A16245" s="15">
        <v>1016242</v>
      </c>
      <c r="B16245" s="25">
        <v>-26.693600000000004</v>
      </c>
    </row>
    <row r="16246" spans="1:2" x14ac:dyDescent="0.3">
      <c r="A16246" s="15">
        <v>1016243</v>
      </c>
      <c r="B16246" s="25">
        <v>96.69744</v>
      </c>
    </row>
    <row r="16247" spans="1:2" x14ac:dyDescent="0.3">
      <c r="A16247" s="15">
        <v>1016244</v>
      </c>
      <c r="B16247" s="25">
        <v>55.183599999999998</v>
      </c>
    </row>
    <row r="16248" spans="1:2" x14ac:dyDescent="0.3">
      <c r="A16248" s="15">
        <v>1016245</v>
      </c>
      <c r="B16248" s="25">
        <v>48.5762</v>
      </c>
    </row>
    <row r="16249" spans="1:2" x14ac:dyDescent="0.3">
      <c r="A16249" s="15">
        <v>1016246</v>
      </c>
      <c r="B16249" s="25">
        <v>-54.759800000000041</v>
      </c>
    </row>
    <row r="16250" spans="1:2" x14ac:dyDescent="0.3">
      <c r="A16250" s="15">
        <v>1016247</v>
      </c>
      <c r="B16250" s="25">
        <v>135.0908</v>
      </c>
    </row>
    <row r="16251" spans="1:2" x14ac:dyDescent="0.3">
      <c r="A16251" s="15">
        <v>1016248</v>
      </c>
      <c r="B16251" s="25">
        <v>177.11279999999982</v>
      </c>
    </row>
    <row r="16252" spans="1:2" x14ac:dyDescent="0.3">
      <c r="A16252" s="15">
        <v>1016249</v>
      </c>
      <c r="B16252" s="25">
        <v>564.35440000000017</v>
      </c>
    </row>
    <row r="16253" spans="1:2" x14ac:dyDescent="0.3">
      <c r="A16253" s="15">
        <v>1016250</v>
      </c>
      <c r="B16253" s="25">
        <v>-36.153399999999976</v>
      </c>
    </row>
    <row r="16254" spans="1:2" x14ac:dyDescent="0.3">
      <c r="A16254" s="15">
        <v>1016251</v>
      </c>
      <c r="B16254" s="25">
        <v>0.75712000000002888</v>
      </c>
    </row>
    <row r="16255" spans="1:2" x14ac:dyDescent="0.3">
      <c r="A16255" s="15">
        <v>1016252</v>
      </c>
      <c r="B16255" s="25">
        <v>-38.643400000000014</v>
      </c>
    </row>
    <row r="16256" spans="1:2" x14ac:dyDescent="0.3">
      <c r="A16256" s="15">
        <v>1016253</v>
      </c>
      <c r="B16256" s="25">
        <v>-18.862336000000006</v>
      </c>
    </row>
    <row r="16257" spans="1:2" x14ac:dyDescent="0.3">
      <c r="A16257" s="15">
        <v>1016254</v>
      </c>
      <c r="B16257" s="25">
        <v>139.58240000000001</v>
      </c>
    </row>
    <row r="16258" spans="1:2" x14ac:dyDescent="0.3">
      <c r="A16258" s="15">
        <v>1016255</v>
      </c>
      <c r="B16258" s="25">
        <v>52.358000000000004</v>
      </c>
    </row>
    <row r="16259" spans="1:2" x14ac:dyDescent="0.3">
      <c r="A16259" s="15">
        <v>1016256</v>
      </c>
      <c r="B16259" s="25">
        <v>82.224600000000009</v>
      </c>
    </row>
    <row r="16260" spans="1:2" x14ac:dyDescent="0.3">
      <c r="A16260" s="15">
        <v>1016257</v>
      </c>
      <c r="B16260" s="25">
        <v>77.95480000000002</v>
      </c>
    </row>
    <row r="16261" spans="1:2" x14ac:dyDescent="0.3">
      <c r="A16261" s="15">
        <v>1016258</v>
      </c>
      <c r="B16261" s="25">
        <v>87.909600000000012</v>
      </c>
    </row>
    <row r="16262" spans="1:2" x14ac:dyDescent="0.3">
      <c r="A16262" s="15">
        <v>1016259</v>
      </c>
      <c r="B16262" s="25">
        <v>305.16000000000003</v>
      </c>
    </row>
    <row r="16263" spans="1:2" x14ac:dyDescent="0.3">
      <c r="A16263" s="15">
        <v>1016260</v>
      </c>
      <c r="B16263" s="25">
        <v>36.439999999999984</v>
      </c>
    </row>
    <row r="16264" spans="1:2" x14ac:dyDescent="0.3">
      <c r="A16264" s="15">
        <v>1016261</v>
      </c>
      <c r="B16264" s="25">
        <v>109.40220000000002</v>
      </c>
    </row>
    <row r="16265" spans="1:2" x14ac:dyDescent="0.3">
      <c r="A16265" s="15">
        <v>1016262</v>
      </c>
      <c r="B16265" s="25">
        <v>136.53440000000006</v>
      </c>
    </row>
    <row r="16266" spans="1:2" x14ac:dyDescent="0.3">
      <c r="A16266" s="15">
        <v>1016263</v>
      </c>
      <c r="B16266" s="25">
        <v>127.85659999999999</v>
      </c>
    </row>
    <row r="16267" spans="1:2" x14ac:dyDescent="0.3">
      <c r="A16267" s="15">
        <v>1016264</v>
      </c>
      <c r="B16267" s="25">
        <v>542.79840000000013</v>
      </c>
    </row>
    <row r="16268" spans="1:2" x14ac:dyDescent="0.3">
      <c r="A16268" s="15">
        <v>1016265</v>
      </c>
      <c r="B16268" s="25">
        <v>-24.500640000000033</v>
      </c>
    </row>
    <row r="16269" spans="1:2" x14ac:dyDescent="0.3">
      <c r="A16269" s="15">
        <v>1016266</v>
      </c>
      <c r="B16269" s="25">
        <v>-27.105599999999981</v>
      </c>
    </row>
    <row r="16270" spans="1:2" x14ac:dyDescent="0.3">
      <c r="A16270" s="15">
        <v>1016267</v>
      </c>
      <c r="B16270" s="25">
        <v>50.947600000000008</v>
      </c>
    </row>
    <row r="16271" spans="1:2" x14ac:dyDescent="0.3">
      <c r="A16271" s="15">
        <v>1016268</v>
      </c>
      <c r="B16271" s="25">
        <v>140.06784000000002</v>
      </c>
    </row>
    <row r="16272" spans="1:2" x14ac:dyDescent="0.3">
      <c r="A16272" s="15">
        <v>1016269</v>
      </c>
      <c r="B16272" s="25">
        <v>76.570560000000029</v>
      </c>
    </row>
    <row r="16273" spans="1:2" x14ac:dyDescent="0.3">
      <c r="A16273" s="15">
        <v>1016270</v>
      </c>
      <c r="B16273" s="25">
        <v>-4.0927999999999969</v>
      </c>
    </row>
    <row r="16274" spans="1:2" x14ac:dyDescent="0.3">
      <c r="A16274" s="15">
        <v>1016271</v>
      </c>
      <c r="B16274" s="25">
        <v>75.823399999999992</v>
      </c>
    </row>
    <row r="16275" spans="1:2" x14ac:dyDescent="0.3">
      <c r="A16275" s="15">
        <v>1016272</v>
      </c>
      <c r="B16275" s="25">
        <v>111.40859999999998</v>
      </c>
    </row>
    <row r="16276" spans="1:2" x14ac:dyDescent="0.3">
      <c r="A16276" s="15">
        <v>1016273</v>
      </c>
      <c r="B16276" s="25">
        <v>-77.411520000000024</v>
      </c>
    </row>
    <row r="16277" spans="1:2" x14ac:dyDescent="0.3">
      <c r="A16277" s="15">
        <v>1016274</v>
      </c>
      <c r="B16277" s="25">
        <v>12.532199999999989</v>
      </c>
    </row>
    <row r="16278" spans="1:2" x14ac:dyDescent="0.3">
      <c r="A16278" s="15">
        <v>1016275</v>
      </c>
      <c r="B16278" s="25">
        <v>94.998400000000004</v>
      </c>
    </row>
    <row r="16279" spans="1:2" x14ac:dyDescent="0.3">
      <c r="A16279" s="15">
        <v>1016276</v>
      </c>
      <c r="B16279" s="25">
        <v>80.308199999999999</v>
      </c>
    </row>
    <row r="16280" spans="1:2" x14ac:dyDescent="0.3">
      <c r="A16280" s="15">
        <v>1016277</v>
      </c>
      <c r="B16280" s="25">
        <v>-13.230560000000025</v>
      </c>
    </row>
    <row r="16281" spans="1:2" x14ac:dyDescent="0.3">
      <c r="A16281" s="15">
        <v>1016278</v>
      </c>
      <c r="B16281" s="25">
        <v>142.43260000000001</v>
      </c>
    </row>
    <row r="16282" spans="1:2" x14ac:dyDescent="0.3">
      <c r="A16282" s="15">
        <v>1016279</v>
      </c>
      <c r="B16282" s="25">
        <v>-41.850496000000078</v>
      </c>
    </row>
    <row r="16283" spans="1:2" x14ac:dyDescent="0.3">
      <c r="A16283" s="15">
        <v>1016280</v>
      </c>
      <c r="B16283" s="25">
        <v>1.8675999999999817</v>
      </c>
    </row>
    <row r="16284" spans="1:2" x14ac:dyDescent="0.3">
      <c r="A16284" s="15">
        <v>1016281</v>
      </c>
      <c r="B16284" s="25">
        <v>166.3278</v>
      </c>
    </row>
    <row r="16285" spans="1:2" x14ac:dyDescent="0.3">
      <c r="A16285" s="15">
        <v>1016282</v>
      </c>
      <c r="B16285" s="25">
        <v>18.302399999999977</v>
      </c>
    </row>
    <row r="16286" spans="1:2" x14ac:dyDescent="0.3">
      <c r="A16286" s="15">
        <v>1016283</v>
      </c>
      <c r="B16286" s="25">
        <v>-55.564320000000066</v>
      </c>
    </row>
    <row r="16287" spans="1:2" x14ac:dyDescent="0.3">
      <c r="A16287" s="15">
        <v>1016284</v>
      </c>
      <c r="B16287" s="25">
        <v>4.4645999999999901</v>
      </c>
    </row>
    <row r="16288" spans="1:2" x14ac:dyDescent="0.3">
      <c r="A16288" s="15">
        <v>1016285</v>
      </c>
      <c r="B16288" s="25">
        <v>-27.640600000000006</v>
      </c>
    </row>
    <row r="16289" spans="1:2" x14ac:dyDescent="0.3">
      <c r="A16289" s="15">
        <v>1016286</v>
      </c>
      <c r="B16289" s="25">
        <v>-27.943200000000004</v>
      </c>
    </row>
    <row r="16290" spans="1:2" x14ac:dyDescent="0.3">
      <c r="A16290" s="15">
        <v>1016287</v>
      </c>
      <c r="B16290" s="25">
        <v>-33.8048</v>
      </c>
    </row>
    <row r="16291" spans="1:2" x14ac:dyDescent="0.3">
      <c r="A16291" s="15">
        <v>1016288</v>
      </c>
      <c r="B16291" s="25">
        <v>33.902080000000005</v>
      </c>
    </row>
    <row r="16292" spans="1:2" x14ac:dyDescent="0.3">
      <c r="A16292" s="15">
        <v>1016289</v>
      </c>
      <c r="B16292" s="25">
        <v>113.6032</v>
      </c>
    </row>
    <row r="16293" spans="1:2" x14ac:dyDescent="0.3">
      <c r="A16293" s="15">
        <v>1016290</v>
      </c>
      <c r="B16293" s="25">
        <v>33.087327999999999</v>
      </c>
    </row>
    <row r="16294" spans="1:2" x14ac:dyDescent="0.3">
      <c r="A16294" s="15">
        <v>1016291</v>
      </c>
      <c r="B16294" s="25">
        <v>10.980800000000002</v>
      </c>
    </row>
    <row r="16295" spans="1:2" x14ac:dyDescent="0.3">
      <c r="A16295" s="15">
        <v>1016292</v>
      </c>
      <c r="B16295" s="25">
        <v>-28.213075199999992</v>
      </c>
    </row>
    <row r="16296" spans="1:2" x14ac:dyDescent="0.3">
      <c r="A16296" s="15">
        <v>1016293</v>
      </c>
      <c r="B16296" s="25">
        <v>1.1511999999999887</v>
      </c>
    </row>
    <row r="16297" spans="1:2" x14ac:dyDescent="0.3">
      <c r="A16297" s="15">
        <v>1016294</v>
      </c>
      <c r="B16297" s="25">
        <v>29.080800000000004</v>
      </c>
    </row>
    <row r="16298" spans="1:2" x14ac:dyDescent="0.3">
      <c r="A16298" s="15">
        <v>1016295</v>
      </c>
      <c r="B16298" s="25">
        <v>495.96000000000021</v>
      </c>
    </row>
    <row r="16299" spans="1:2" x14ac:dyDescent="0.3">
      <c r="A16299" s="15">
        <v>1016296</v>
      </c>
      <c r="B16299" s="25">
        <v>2.0201999999999956</v>
      </c>
    </row>
    <row r="16300" spans="1:2" x14ac:dyDescent="0.3">
      <c r="A16300" s="15">
        <v>1016297</v>
      </c>
      <c r="B16300" s="25">
        <v>40.561599999999999</v>
      </c>
    </row>
    <row r="16301" spans="1:2" x14ac:dyDescent="0.3">
      <c r="A16301" s="15">
        <v>1016298</v>
      </c>
      <c r="B16301" s="25">
        <v>-120.02780000000001</v>
      </c>
    </row>
    <row r="16302" spans="1:2" x14ac:dyDescent="0.3">
      <c r="A16302" s="15">
        <v>1016299</v>
      </c>
      <c r="B16302" s="25">
        <v>107.83059999999998</v>
      </c>
    </row>
    <row r="16303" spans="1:2" x14ac:dyDescent="0.3">
      <c r="A16303" s="15">
        <v>1016300</v>
      </c>
      <c r="B16303" s="25">
        <v>85.363800000000012</v>
      </c>
    </row>
    <row r="16304" spans="1:2" x14ac:dyDescent="0.3">
      <c r="A16304" s="15">
        <v>1016301</v>
      </c>
      <c r="B16304" s="25">
        <v>92.808800000000019</v>
      </c>
    </row>
    <row r="16305" spans="1:2" x14ac:dyDescent="0.3">
      <c r="A16305" s="15">
        <v>1016302</v>
      </c>
      <c r="B16305" s="25">
        <v>-61.776199999999989</v>
      </c>
    </row>
    <row r="16306" spans="1:2" x14ac:dyDescent="0.3">
      <c r="A16306" s="15">
        <v>1016303</v>
      </c>
      <c r="B16306" s="25">
        <v>172.27020000000002</v>
      </c>
    </row>
    <row r="16307" spans="1:2" x14ac:dyDescent="0.3">
      <c r="A16307" s="15">
        <v>1016304</v>
      </c>
      <c r="B16307" s="25">
        <v>27.278599999999983</v>
      </c>
    </row>
    <row r="16308" spans="1:2" x14ac:dyDescent="0.3">
      <c r="A16308" s="15">
        <v>1016305</v>
      </c>
      <c r="B16308" s="25">
        <v>-6.7316000000000287</v>
      </c>
    </row>
    <row r="16309" spans="1:2" x14ac:dyDescent="0.3">
      <c r="A16309" s="15">
        <v>1016306</v>
      </c>
      <c r="B16309" s="25">
        <v>151.77455999999998</v>
      </c>
    </row>
    <row r="16310" spans="1:2" x14ac:dyDescent="0.3">
      <c r="A16310" s="15">
        <v>1016307</v>
      </c>
      <c r="B16310" s="25">
        <v>134.1952</v>
      </c>
    </row>
    <row r="16311" spans="1:2" x14ac:dyDescent="0.3">
      <c r="A16311" s="15">
        <v>1016308</v>
      </c>
      <c r="B16311" s="25">
        <v>-0.30219999999999914</v>
      </c>
    </row>
    <row r="16312" spans="1:2" x14ac:dyDescent="0.3">
      <c r="A16312" s="15">
        <v>1016309</v>
      </c>
      <c r="B16312" s="25">
        <v>-53.72320000000002</v>
      </c>
    </row>
    <row r="16313" spans="1:2" x14ac:dyDescent="0.3">
      <c r="A16313" s="15">
        <v>1016310</v>
      </c>
      <c r="B16313" s="25">
        <v>-45.400599999999997</v>
      </c>
    </row>
    <row r="16314" spans="1:2" x14ac:dyDescent="0.3">
      <c r="A16314" s="15">
        <v>1016311</v>
      </c>
      <c r="B16314" s="25">
        <v>64.314799999999991</v>
      </c>
    </row>
    <row r="16315" spans="1:2" x14ac:dyDescent="0.3">
      <c r="A16315" s="15">
        <v>1016312</v>
      </c>
      <c r="B16315" s="25">
        <v>96.893599999999992</v>
      </c>
    </row>
    <row r="16316" spans="1:2" x14ac:dyDescent="0.3">
      <c r="A16316" s="15">
        <v>1016313</v>
      </c>
      <c r="B16316" s="25">
        <v>83.209800000000001</v>
      </c>
    </row>
    <row r="16317" spans="1:2" x14ac:dyDescent="0.3">
      <c r="A16317" s="15">
        <v>1016314</v>
      </c>
      <c r="B16317" s="25">
        <v>-44.713600000000014</v>
      </c>
    </row>
    <row r="16318" spans="1:2" x14ac:dyDescent="0.3">
      <c r="A16318" s="15">
        <v>1016315</v>
      </c>
      <c r="B16318" s="25">
        <v>147.363</v>
      </c>
    </row>
    <row r="16319" spans="1:2" x14ac:dyDescent="0.3">
      <c r="A16319" s="15">
        <v>1016316</v>
      </c>
      <c r="B16319" s="25">
        <v>114.11264</v>
      </c>
    </row>
    <row r="16320" spans="1:2" x14ac:dyDescent="0.3">
      <c r="A16320" s="15">
        <v>1016317</v>
      </c>
      <c r="B16320" s="25">
        <v>64.863800000000012</v>
      </c>
    </row>
    <row r="16321" spans="1:2" x14ac:dyDescent="0.3">
      <c r="A16321" s="15">
        <v>1016318</v>
      </c>
      <c r="B16321" s="25">
        <v>131.36479999999997</v>
      </c>
    </row>
    <row r="16322" spans="1:2" x14ac:dyDescent="0.3">
      <c r="A16322" s="15">
        <v>1016319</v>
      </c>
      <c r="B16322" s="25">
        <v>32.067000000000007</v>
      </c>
    </row>
    <row r="16323" spans="1:2" x14ac:dyDescent="0.3">
      <c r="A16323" s="15">
        <v>1016320</v>
      </c>
      <c r="B16323" s="25">
        <v>347.42159999999973</v>
      </c>
    </row>
    <row r="16324" spans="1:2" x14ac:dyDescent="0.3">
      <c r="A16324" s="15">
        <v>1016321</v>
      </c>
      <c r="B16324" s="25">
        <v>-18.539200000000008</v>
      </c>
    </row>
    <row r="16325" spans="1:2" x14ac:dyDescent="0.3">
      <c r="A16325" s="15">
        <v>1016322</v>
      </c>
      <c r="B16325" s="25">
        <v>89.145600000000002</v>
      </c>
    </row>
    <row r="16326" spans="1:2" x14ac:dyDescent="0.3">
      <c r="A16326" s="15">
        <v>1016323</v>
      </c>
      <c r="B16326" s="25">
        <v>-15.296800000000019</v>
      </c>
    </row>
    <row r="16327" spans="1:2" x14ac:dyDescent="0.3">
      <c r="A16327" s="15">
        <v>1016324</v>
      </c>
      <c r="B16327" s="25">
        <v>52.973799999999997</v>
      </c>
    </row>
    <row r="16328" spans="1:2" x14ac:dyDescent="0.3">
      <c r="A16328" s="15">
        <v>1016325</v>
      </c>
      <c r="B16328" s="25">
        <v>9.0203199999999697</v>
      </c>
    </row>
    <row r="16329" spans="1:2" x14ac:dyDescent="0.3">
      <c r="A16329" s="15">
        <v>1016326</v>
      </c>
      <c r="B16329" s="25">
        <v>72.525000000000006</v>
      </c>
    </row>
    <row r="16330" spans="1:2" x14ac:dyDescent="0.3">
      <c r="A16330" s="15">
        <v>1016327</v>
      </c>
      <c r="B16330" s="25">
        <v>44.816800000000001</v>
      </c>
    </row>
    <row r="16331" spans="1:2" x14ac:dyDescent="0.3">
      <c r="A16331" s="15">
        <v>1016328</v>
      </c>
      <c r="B16331" s="25">
        <v>131.0292</v>
      </c>
    </row>
    <row r="16332" spans="1:2" x14ac:dyDescent="0.3">
      <c r="A16332" s="15">
        <v>1016329</v>
      </c>
      <c r="B16332" s="25">
        <v>35.738880000000002</v>
      </c>
    </row>
    <row r="16333" spans="1:2" x14ac:dyDescent="0.3">
      <c r="A16333" s="15">
        <v>1016330</v>
      </c>
      <c r="B16333" s="25">
        <v>-6.3697999999999979</v>
      </c>
    </row>
    <row r="16334" spans="1:2" x14ac:dyDescent="0.3">
      <c r="A16334" s="15">
        <v>1016331</v>
      </c>
      <c r="B16334" s="25">
        <v>-71.840000000000032</v>
      </c>
    </row>
    <row r="16335" spans="1:2" x14ac:dyDescent="0.3">
      <c r="A16335" s="15">
        <v>1016332</v>
      </c>
      <c r="B16335" s="25">
        <v>-21.391599999999997</v>
      </c>
    </row>
    <row r="16336" spans="1:2" x14ac:dyDescent="0.3">
      <c r="A16336" s="15">
        <v>1016333</v>
      </c>
      <c r="B16336" s="25">
        <v>93.760200000000012</v>
      </c>
    </row>
    <row r="16337" spans="1:2" x14ac:dyDescent="0.3">
      <c r="A16337" s="15">
        <v>1016334</v>
      </c>
      <c r="B16337" s="25">
        <v>110.38159999999999</v>
      </c>
    </row>
    <row r="16338" spans="1:2" x14ac:dyDescent="0.3">
      <c r="A16338" s="15">
        <v>1016335</v>
      </c>
      <c r="B16338" s="25">
        <v>-8.0581999999999994</v>
      </c>
    </row>
    <row r="16339" spans="1:2" x14ac:dyDescent="0.3">
      <c r="A16339" s="15">
        <v>1016336</v>
      </c>
      <c r="B16339" s="25">
        <v>-35.022800000000018</v>
      </c>
    </row>
    <row r="16340" spans="1:2" x14ac:dyDescent="0.3">
      <c r="A16340" s="15">
        <v>1016337</v>
      </c>
      <c r="B16340" s="25">
        <v>-16.268800000000006</v>
      </c>
    </row>
    <row r="16341" spans="1:2" x14ac:dyDescent="0.3">
      <c r="A16341" s="15">
        <v>1016338</v>
      </c>
      <c r="B16341" s="25">
        <v>-108.92360000000002</v>
      </c>
    </row>
    <row r="16342" spans="1:2" x14ac:dyDescent="0.3">
      <c r="A16342" s="15">
        <v>1016339</v>
      </c>
      <c r="B16342" s="25">
        <v>-20.182400000000001</v>
      </c>
    </row>
    <row r="16343" spans="1:2" x14ac:dyDescent="0.3">
      <c r="A16343" s="15">
        <v>1016340</v>
      </c>
      <c r="B16343" s="25">
        <v>77.278800000000018</v>
      </c>
    </row>
    <row r="16344" spans="1:2" x14ac:dyDescent="0.3">
      <c r="A16344" s="15">
        <v>1016341</v>
      </c>
      <c r="B16344" s="25">
        <v>96.117999999999995</v>
      </c>
    </row>
    <row r="16345" spans="1:2" x14ac:dyDescent="0.3">
      <c r="A16345" s="15">
        <v>1016342</v>
      </c>
      <c r="B16345" s="25">
        <v>98.016799999999989</v>
      </c>
    </row>
    <row r="16346" spans="1:2" x14ac:dyDescent="0.3">
      <c r="A16346" s="15">
        <v>1016343</v>
      </c>
      <c r="B16346" s="25">
        <v>61.171199999999999</v>
      </c>
    </row>
    <row r="16347" spans="1:2" x14ac:dyDescent="0.3">
      <c r="A16347" s="15">
        <v>1016344</v>
      </c>
      <c r="B16347" s="25">
        <v>-26.136200000000002</v>
      </c>
    </row>
    <row r="16348" spans="1:2" x14ac:dyDescent="0.3">
      <c r="A16348" s="15">
        <v>1016345</v>
      </c>
      <c r="B16348" s="25">
        <v>88.234200000000001</v>
      </c>
    </row>
    <row r="16349" spans="1:2" x14ac:dyDescent="0.3">
      <c r="A16349" s="15">
        <v>1016346</v>
      </c>
      <c r="B16349" s="25">
        <v>-47.006000000000029</v>
      </c>
    </row>
    <row r="16350" spans="1:2" x14ac:dyDescent="0.3">
      <c r="A16350" s="15">
        <v>1016347</v>
      </c>
      <c r="B16350" s="25">
        <v>-98.666999999999959</v>
      </c>
    </row>
    <row r="16351" spans="1:2" x14ac:dyDescent="0.3">
      <c r="A16351" s="15">
        <v>1016348</v>
      </c>
      <c r="B16351" s="25">
        <v>1.2988</v>
      </c>
    </row>
    <row r="16352" spans="1:2" x14ac:dyDescent="0.3">
      <c r="A16352" s="15">
        <v>1016349</v>
      </c>
      <c r="B16352" s="25">
        <v>15.387</v>
      </c>
    </row>
    <row r="16353" spans="1:2" x14ac:dyDescent="0.3">
      <c r="A16353" s="15">
        <v>1016350</v>
      </c>
      <c r="B16353" s="25">
        <v>-41.61320000000002</v>
      </c>
    </row>
    <row r="16354" spans="1:2" x14ac:dyDescent="0.3">
      <c r="A16354" s="15">
        <v>1016351</v>
      </c>
      <c r="B16354" s="25">
        <v>-51.882800000000003</v>
      </c>
    </row>
    <row r="16355" spans="1:2" x14ac:dyDescent="0.3">
      <c r="A16355" s="15">
        <v>1016352</v>
      </c>
      <c r="B16355" s="25">
        <v>-33.314800000000005</v>
      </c>
    </row>
    <row r="16356" spans="1:2" x14ac:dyDescent="0.3">
      <c r="A16356" s="15">
        <v>1016353</v>
      </c>
      <c r="B16356" s="25">
        <v>-62.921199999999999</v>
      </c>
    </row>
    <row r="16357" spans="1:2" x14ac:dyDescent="0.3">
      <c r="A16357" s="15">
        <v>1016354</v>
      </c>
      <c r="B16357" s="25">
        <v>59.617199999999968</v>
      </c>
    </row>
    <row r="16358" spans="1:2" x14ac:dyDescent="0.3">
      <c r="A16358" s="15">
        <v>1016355</v>
      </c>
      <c r="B16358" s="25">
        <v>73.995679999999993</v>
      </c>
    </row>
    <row r="16359" spans="1:2" x14ac:dyDescent="0.3">
      <c r="A16359" s="15">
        <v>1016356</v>
      </c>
      <c r="B16359" s="25">
        <v>20.460800000000006</v>
      </c>
    </row>
    <row r="16360" spans="1:2" x14ac:dyDescent="0.3">
      <c r="A16360" s="15">
        <v>1016357</v>
      </c>
      <c r="B16360" s="25">
        <v>-58.61520000000003</v>
      </c>
    </row>
    <row r="16361" spans="1:2" x14ac:dyDescent="0.3">
      <c r="A16361" s="15">
        <v>1016358</v>
      </c>
      <c r="B16361" s="25">
        <v>-23.3172</v>
      </c>
    </row>
    <row r="16362" spans="1:2" x14ac:dyDescent="0.3">
      <c r="A16362" s="15">
        <v>1016359</v>
      </c>
      <c r="B16362" s="25">
        <v>115.37840000000003</v>
      </c>
    </row>
    <row r="16363" spans="1:2" x14ac:dyDescent="0.3">
      <c r="A16363" s="15">
        <v>1016360</v>
      </c>
      <c r="B16363" s="25">
        <v>-66.370399999999989</v>
      </c>
    </row>
    <row r="16364" spans="1:2" x14ac:dyDescent="0.3">
      <c r="A16364" s="15">
        <v>1016361</v>
      </c>
      <c r="B16364" s="25">
        <v>-26.187600000000003</v>
      </c>
    </row>
    <row r="16365" spans="1:2" x14ac:dyDescent="0.3">
      <c r="A16365" s="15">
        <v>1016362</v>
      </c>
      <c r="B16365" s="25">
        <v>-28.977200000000039</v>
      </c>
    </row>
    <row r="16366" spans="1:2" x14ac:dyDescent="0.3">
      <c r="A16366" s="15">
        <v>1016363</v>
      </c>
      <c r="B16366" s="25">
        <v>578.14640000000009</v>
      </c>
    </row>
    <row r="16367" spans="1:2" x14ac:dyDescent="0.3">
      <c r="A16367" s="15">
        <v>1016364</v>
      </c>
      <c r="B16367" s="25">
        <v>49.702399999999997</v>
      </c>
    </row>
    <row r="16368" spans="1:2" x14ac:dyDescent="0.3">
      <c r="A16368" s="15">
        <v>1016365</v>
      </c>
      <c r="B16368" s="25">
        <v>28.691599999999966</v>
      </c>
    </row>
    <row r="16369" spans="1:2" x14ac:dyDescent="0.3">
      <c r="A16369" s="15">
        <v>1016366</v>
      </c>
      <c r="B16369" s="25">
        <v>-47.982400000000013</v>
      </c>
    </row>
    <row r="16370" spans="1:2" x14ac:dyDescent="0.3">
      <c r="A16370" s="15">
        <v>1016367</v>
      </c>
      <c r="B16370" s="25">
        <v>-23.111200000000011</v>
      </c>
    </row>
    <row r="16371" spans="1:2" x14ac:dyDescent="0.3">
      <c r="A16371" s="15">
        <v>1016368</v>
      </c>
      <c r="B16371" s="25">
        <v>-51.242400000000032</v>
      </c>
    </row>
    <row r="16372" spans="1:2" x14ac:dyDescent="0.3">
      <c r="A16372" s="15">
        <v>1016369</v>
      </c>
      <c r="B16372" s="25">
        <v>135.44368000000003</v>
      </c>
    </row>
    <row r="16373" spans="1:2" x14ac:dyDescent="0.3">
      <c r="A16373" s="15">
        <v>1016370</v>
      </c>
      <c r="B16373" s="25">
        <v>-17.766600000000011</v>
      </c>
    </row>
    <row r="16374" spans="1:2" x14ac:dyDescent="0.3">
      <c r="A16374" s="15">
        <v>1016371</v>
      </c>
      <c r="B16374" s="25">
        <v>-27.356400000000008</v>
      </c>
    </row>
    <row r="16375" spans="1:2" x14ac:dyDescent="0.3">
      <c r="A16375" s="15">
        <v>1016372</v>
      </c>
      <c r="B16375" s="25">
        <v>-104.21940000000005</v>
      </c>
    </row>
    <row r="16376" spans="1:2" x14ac:dyDescent="0.3">
      <c r="A16376" s="15">
        <v>1016373</v>
      </c>
      <c r="B16376" s="25">
        <v>87.448400000000007</v>
      </c>
    </row>
    <row r="16377" spans="1:2" x14ac:dyDescent="0.3">
      <c r="A16377" s="15">
        <v>1016374</v>
      </c>
      <c r="B16377" s="25">
        <v>168.85560000000001</v>
      </c>
    </row>
    <row r="16378" spans="1:2" x14ac:dyDescent="0.3">
      <c r="A16378" s="15">
        <v>1016375</v>
      </c>
      <c r="B16378" s="25">
        <v>-5.8458000000000254</v>
      </c>
    </row>
    <row r="16379" spans="1:2" x14ac:dyDescent="0.3">
      <c r="A16379" s="15">
        <v>1016376</v>
      </c>
      <c r="B16379" s="25">
        <v>-30.613439999999969</v>
      </c>
    </row>
    <row r="16380" spans="1:2" x14ac:dyDescent="0.3">
      <c r="A16380" s="15">
        <v>1016377</v>
      </c>
      <c r="B16380" s="25">
        <v>-49.997600000000006</v>
      </c>
    </row>
    <row r="16381" spans="1:2" x14ac:dyDescent="0.3">
      <c r="A16381" s="15">
        <v>1016378</v>
      </c>
      <c r="B16381" s="25">
        <v>429.62880000000007</v>
      </c>
    </row>
    <row r="16382" spans="1:2" x14ac:dyDescent="0.3">
      <c r="A16382" s="15">
        <v>1016379</v>
      </c>
      <c r="B16382" s="25">
        <v>146.37743999999998</v>
      </c>
    </row>
    <row r="16383" spans="1:2" x14ac:dyDescent="0.3">
      <c r="A16383" s="15">
        <v>1016380</v>
      </c>
      <c r="B16383" s="25">
        <v>35.325800000000015</v>
      </c>
    </row>
    <row r="16384" spans="1:2" x14ac:dyDescent="0.3">
      <c r="A16384" s="15">
        <v>1016381</v>
      </c>
      <c r="B16384" s="25">
        <v>-33.699200000000005</v>
      </c>
    </row>
    <row r="16385" spans="1:2" x14ac:dyDescent="0.3">
      <c r="A16385" s="15">
        <v>1016382</v>
      </c>
      <c r="B16385" s="25">
        <v>10.287199999999999</v>
      </c>
    </row>
    <row r="16386" spans="1:2" x14ac:dyDescent="0.3">
      <c r="A16386" s="15">
        <v>1016383</v>
      </c>
      <c r="B16386" s="25">
        <v>73.887199999999993</v>
      </c>
    </row>
    <row r="16387" spans="1:2" x14ac:dyDescent="0.3">
      <c r="A16387" s="15">
        <v>1016384</v>
      </c>
      <c r="B16387" s="25">
        <v>464.30319999999989</v>
      </c>
    </row>
    <row r="16388" spans="1:2" x14ac:dyDescent="0.3">
      <c r="A16388" s="15">
        <v>1016385</v>
      </c>
      <c r="B16388" s="25">
        <v>-105.5746</v>
      </c>
    </row>
    <row r="16389" spans="1:2" x14ac:dyDescent="0.3">
      <c r="A16389" s="15">
        <v>1016386</v>
      </c>
      <c r="B16389" s="25">
        <v>80.36399999999999</v>
      </c>
    </row>
    <row r="16390" spans="1:2" x14ac:dyDescent="0.3">
      <c r="A16390" s="15">
        <v>1016387</v>
      </c>
      <c r="B16390" s="25">
        <v>119.87219999999996</v>
      </c>
    </row>
    <row r="16391" spans="1:2" x14ac:dyDescent="0.3">
      <c r="A16391" s="15">
        <v>1016388</v>
      </c>
      <c r="B16391" s="25">
        <v>-29.44980000000001</v>
      </c>
    </row>
    <row r="16392" spans="1:2" x14ac:dyDescent="0.3">
      <c r="A16392" s="15">
        <v>1016389</v>
      </c>
      <c r="B16392" s="25">
        <v>11.930000000000007</v>
      </c>
    </row>
    <row r="16393" spans="1:2" x14ac:dyDescent="0.3">
      <c r="A16393" s="15">
        <v>1016390</v>
      </c>
      <c r="B16393" s="25">
        <v>-17.450800000000015</v>
      </c>
    </row>
    <row r="16394" spans="1:2" x14ac:dyDescent="0.3">
      <c r="A16394" s="15">
        <v>1016391</v>
      </c>
      <c r="B16394" s="25">
        <v>61.338200000000001</v>
      </c>
    </row>
    <row r="16395" spans="1:2" x14ac:dyDescent="0.3">
      <c r="A16395" s="15">
        <v>1016392</v>
      </c>
      <c r="B16395" s="25">
        <v>94.506</v>
      </c>
    </row>
    <row r="16396" spans="1:2" x14ac:dyDescent="0.3">
      <c r="A16396" s="15">
        <v>1016393</v>
      </c>
      <c r="B16396" s="25">
        <v>-15.435600000000022</v>
      </c>
    </row>
    <row r="16397" spans="1:2" x14ac:dyDescent="0.3">
      <c r="A16397" s="15">
        <v>1016394</v>
      </c>
      <c r="B16397" s="25">
        <v>75.575199999999995</v>
      </c>
    </row>
    <row r="16398" spans="1:2" x14ac:dyDescent="0.3">
      <c r="A16398" s="15">
        <v>1016395</v>
      </c>
      <c r="B16398" s="25">
        <v>546.17040000000009</v>
      </c>
    </row>
    <row r="16399" spans="1:2" x14ac:dyDescent="0.3">
      <c r="A16399" s="15">
        <v>1016396</v>
      </c>
      <c r="B16399" s="25">
        <v>59.547799999999995</v>
      </c>
    </row>
    <row r="16400" spans="1:2" x14ac:dyDescent="0.3">
      <c r="A16400" s="15">
        <v>1016397</v>
      </c>
      <c r="B16400" s="25">
        <v>53.143800000000006</v>
      </c>
    </row>
    <row r="16401" spans="1:2" x14ac:dyDescent="0.3">
      <c r="A16401" s="15">
        <v>1016398</v>
      </c>
      <c r="B16401" s="25">
        <v>131.43680000000001</v>
      </c>
    </row>
    <row r="16402" spans="1:2" x14ac:dyDescent="0.3">
      <c r="A16402" s="15">
        <v>1016399</v>
      </c>
      <c r="B16402" s="25">
        <v>-31.361800000000017</v>
      </c>
    </row>
    <row r="16403" spans="1:2" x14ac:dyDescent="0.3">
      <c r="A16403" s="15">
        <v>1016400</v>
      </c>
      <c r="B16403" s="25">
        <v>-59.229000000000013</v>
      </c>
    </row>
    <row r="16404" spans="1:2" x14ac:dyDescent="0.3">
      <c r="A16404" s="15">
        <v>1016401</v>
      </c>
      <c r="B16404" s="25">
        <v>44.087200000000003</v>
      </c>
    </row>
    <row r="16405" spans="1:2" x14ac:dyDescent="0.3">
      <c r="A16405" s="15">
        <v>1016402</v>
      </c>
      <c r="B16405" s="25">
        <v>106.00120000000001</v>
      </c>
    </row>
    <row r="16406" spans="1:2" x14ac:dyDescent="0.3">
      <c r="A16406" s="15">
        <v>1016403</v>
      </c>
      <c r="B16406" s="25">
        <v>70.69380000000001</v>
      </c>
    </row>
    <row r="16407" spans="1:2" x14ac:dyDescent="0.3">
      <c r="A16407" s="15">
        <v>1016404</v>
      </c>
      <c r="B16407" s="25">
        <v>36.478800000000007</v>
      </c>
    </row>
    <row r="16408" spans="1:2" x14ac:dyDescent="0.3">
      <c r="A16408" s="15">
        <v>1016405</v>
      </c>
      <c r="B16408" s="25">
        <v>-76.39632000000006</v>
      </c>
    </row>
    <row r="16409" spans="1:2" x14ac:dyDescent="0.3">
      <c r="A16409" s="15">
        <v>1016406</v>
      </c>
      <c r="B16409" s="25">
        <v>36.306200000000004</v>
      </c>
    </row>
    <row r="16410" spans="1:2" x14ac:dyDescent="0.3">
      <c r="A16410" s="15">
        <v>1016407</v>
      </c>
      <c r="B16410" s="25">
        <v>-31.019600000000011</v>
      </c>
    </row>
    <row r="16411" spans="1:2" x14ac:dyDescent="0.3">
      <c r="A16411" s="15">
        <v>1016408</v>
      </c>
      <c r="B16411" s="25">
        <v>-40.598000000000013</v>
      </c>
    </row>
    <row r="16412" spans="1:2" x14ac:dyDescent="0.3">
      <c r="A16412" s="15">
        <v>1016409</v>
      </c>
      <c r="B16412" s="25">
        <v>24.959000000000003</v>
      </c>
    </row>
    <row r="16413" spans="1:2" x14ac:dyDescent="0.3">
      <c r="A16413" s="15">
        <v>1016410</v>
      </c>
      <c r="B16413" s="25">
        <v>118.24879999999999</v>
      </c>
    </row>
    <row r="16414" spans="1:2" x14ac:dyDescent="0.3">
      <c r="A16414" s="15">
        <v>1016411</v>
      </c>
      <c r="B16414" s="25">
        <v>-3.0918000000000063</v>
      </c>
    </row>
    <row r="16415" spans="1:2" x14ac:dyDescent="0.3">
      <c r="A16415" s="15">
        <v>1016412</v>
      </c>
      <c r="B16415" s="25">
        <v>40.59880000000004</v>
      </c>
    </row>
    <row r="16416" spans="1:2" x14ac:dyDescent="0.3">
      <c r="A16416" s="15">
        <v>1016413</v>
      </c>
      <c r="B16416" s="25">
        <v>-26.533199999999994</v>
      </c>
    </row>
    <row r="16417" spans="1:2" x14ac:dyDescent="0.3">
      <c r="A16417" s="15">
        <v>1016414</v>
      </c>
      <c r="B16417" s="25">
        <v>65.182880000000011</v>
      </c>
    </row>
    <row r="16418" spans="1:2" x14ac:dyDescent="0.3">
      <c r="A16418" s="15">
        <v>1016415</v>
      </c>
      <c r="B16418" s="25">
        <v>-37.231520000000003</v>
      </c>
    </row>
    <row r="16419" spans="1:2" x14ac:dyDescent="0.3">
      <c r="A16419" s="15">
        <v>1016416</v>
      </c>
      <c r="B16419" s="25">
        <v>5.0111999999999881</v>
      </c>
    </row>
    <row r="16420" spans="1:2" x14ac:dyDescent="0.3">
      <c r="A16420" s="15">
        <v>1016417</v>
      </c>
      <c r="B16420" s="25">
        <v>-10.005800000000022</v>
      </c>
    </row>
    <row r="16421" spans="1:2" x14ac:dyDescent="0.3">
      <c r="A16421" s="15">
        <v>1016418</v>
      </c>
      <c r="B16421" s="25">
        <v>77.762399999999985</v>
      </c>
    </row>
    <row r="16422" spans="1:2" x14ac:dyDescent="0.3">
      <c r="A16422" s="15">
        <v>1016419</v>
      </c>
      <c r="B16422" s="25">
        <v>79.139399999999995</v>
      </c>
    </row>
    <row r="16423" spans="1:2" x14ac:dyDescent="0.3">
      <c r="A16423" s="15">
        <v>1016420</v>
      </c>
      <c r="B16423" s="25">
        <v>-47.910800000000023</v>
      </c>
    </row>
    <row r="16424" spans="1:2" x14ac:dyDescent="0.3">
      <c r="A16424" s="15">
        <v>1016421</v>
      </c>
      <c r="B16424" s="25">
        <v>34.501199999999983</v>
      </c>
    </row>
    <row r="16425" spans="1:2" x14ac:dyDescent="0.3">
      <c r="A16425" s="15">
        <v>1016422</v>
      </c>
      <c r="B16425" s="25">
        <v>-33.632200000000012</v>
      </c>
    </row>
    <row r="16426" spans="1:2" x14ac:dyDescent="0.3">
      <c r="A16426" s="15">
        <v>1016423</v>
      </c>
      <c r="B16426" s="25">
        <v>-41.207200000000014</v>
      </c>
    </row>
    <row r="16427" spans="1:2" x14ac:dyDescent="0.3">
      <c r="A16427" s="15">
        <v>1016424</v>
      </c>
      <c r="B16427" s="25">
        <v>121.0586</v>
      </c>
    </row>
    <row r="16428" spans="1:2" x14ac:dyDescent="0.3">
      <c r="A16428" s="15">
        <v>1016425</v>
      </c>
      <c r="B16428" s="25">
        <v>121.35248000000001</v>
      </c>
    </row>
    <row r="16429" spans="1:2" x14ac:dyDescent="0.3">
      <c r="A16429" s="15">
        <v>1016426</v>
      </c>
      <c r="B16429" s="25">
        <v>123.38300000000004</v>
      </c>
    </row>
    <row r="16430" spans="1:2" x14ac:dyDescent="0.3">
      <c r="A16430" s="15">
        <v>1016427</v>
      </c>
      <c r="B16430" s="25">
        <v>40.923399999999987</v>
      </c>
    </row>
    <row r="16431" spans="1:2" x14ac:dyDescent="0.3">
      <c r="A16431" s="15">
        <v>1016428</v>
      </c>
      <c r="B16431" s="25">
        <v>646.14720000000011</v>
      </c>
    </row>
    <row r="16432" spans="1:2" x14ac:dyDescent="0.3">
      <c r="A16432" s="15">
        <v>1016429</v>
      </c>
      <c r="B16432" s="25">
        <v>24.264600000000002</v>
      </c>
    </row>
    <row r="16433" spans="1:2" x14ac:dyDescent="0.3">
      <c r="A16433" s="15">
        <v>1016430</v>
      </c>
      <c r="B16433" s="25">
        <v>159.03740000000002</v>
      </c>
    </row>
    <row r="16434" spans="1:2" x14ac:dyDescent="0.3">
      <c r="A16434" s="15">
        <v>1016431</v>
      </c>
      <c r="B16434" s="25">
        <v>-27.663000000000011</v>
      </c>
    </row>
    <row r="16435" spans="1:2" x14ac:dyDescent="0.3">
      <c r="A16435" s="15">
        <v>1016432</v>
      </c>
      <c r="B16435" s="25">
        <v>60.656199999999991</v>
      </c>
    </row>
    <row r="16436" spans="1:2" x14ac:dyDescent="0.3">
      <c r="A16436" s="15">
        <v>1016433</v>
      </c>
      <c r="B16436" s="25">
        <v>81.627200000000016</v>
      </c>
    </row>
    <row r="16437" spans="1:2" x14ac:dyDescent="0.3">
      <c r="A16437" s="15">
        <v>1016434</v>
      </c>
      <c r="B16437" s="25">
        <v>15.776399999999995</v>
      </c>
    </row>
    <row r="16438" spans="1:2" x14ac:dyDescent="0.3">
      <c r="A16438" s="15">
        <v>1016435</v>
      </c>
      <c r="B16438" s="25">
        <v>145.715</v>
      </c>
    </row>
    <row r="16439" spans="1:2" x14ac:dyDescent="0.3">
      <c r="A16439" s="15">
        <v>1016436</v>
      </c>
      <c r="B16439" s="25">
        <v>106.84539999999998</v>
      </c>
    </row>
    <row r="16440" spans="1:2" x14ac:dyDescent="0.3">
      <c r="A16440" s="15">
        <v>1016437</v>
      </c>
      <c r="B16440" s="25">
        <v>102.1118</v>
      </c>
    </row>
    <row r="16441" spans="1:2" x14ac:dyDescent="0.3">
      <c r="A16441" s="15">
        <v>1016438</v>
      </c>
      <c r="B16441" s="25">
        <v>37.168400000000005</v>
      </c>
    </row>
    <row r="16442" spans="1:2" x14ac:dyDescent="0.3">
      <c r="A16442" s="15">
        <v>1016439</v>
      </c>
      <c r="B16442" s="25">
        <v>55.394399999999962</v>
      </c>
    </row>
    <row r="16443" spans="1:2" x14ac:dyDescent="0.3">
      <c r="A16443" s="15">
        <v>1016440</v>
      </c>
      <c r="B16443" s="25">
        <v>150.72839999999999</v>
      </c>
    </row>
    <row r="16444" spans="1:2" x14ac:dyDescent="0.3">
      <c r="A16444" s="15">
        <v>1016441</v>
      </c>
      <c r="B16444" s="25">
        <v>84.28100000000002</v>
      </c>
    </row>
    <row r="16445" spans="1:2" x14ac:dyDescent="0.3">
      <c r="A16445" s="15">
        <v>1016442</v>
      </c>
      <c r="B16445" s="25">
        <v>-49.059400000000011</v>
      </c>
    </row>
    <row r="16446" spans="1:2" x14ac:dyDescent="0.3">
      <c r="A16446" s="15">
        <v>1016443</v>
      </c>
      <c r="B16446" s="25">
        <v>23.906599999999997</v>
      </c>
    </row>
    <row r="16447" spans="1:2" x14ac:dyDescent="0.3">
      <c r="A16447" s="15">
        <v>1016444</v>
      </c>
      <c r="B16447" s="25">
        <v>597.50480000000005</v>
      </c>
    </row>
    <row r="16448" spans="1:2" x14ac:dyDescent="0.3">
      <c r="A16448" s="15">
        <v>1016445</v>
      </c>
      <c r="B16448" s="25">
        <v>15.770559999999989</v>
      </c>
    </row>
    <row r="16449" spans="1:2" x14ac:dyDescent="0.3">
      <c r="A16449" s="15">
        <v>1016446</v>
      </c>
      <c r="B16449" s="25">
        <v>55.3202</v>
      </c>
    </row>
    <row r="16450" spans="1:2" x14ac:dyDescent="0.3">
      <c r="A16450" s="15">
        <v>1016447</v>
      </c>
      <c r="B16450" s="25">
        <v>31.145999999999994</v>
      </c>
    </row>
    <row r="16451" spans="1:2" x14ac:dyDescent="0.3">
      <c r="A16451" s="15">
        <v>1016448</v>
      </c>
      <c r="B16451" s="25">
        <v>13.907799999999995</v>
      </c>
    </row>
    <row r="16452" spans="1:2" x14ac:dyDescent="0.3">
      <c r="A16452" s="15">
        <v>1016449</v>
      </c>
      <c r="B16452" s="25">
        <v>160.91820000000001</v>
      </c>
    </row>
    <row r="16453" spans="1:2" x14ac:dyDescent="0.3">
      <c r="A16453" s="15">
        <v>1016450</v>
      </c>
      <c r="B16453" s="25">
        <v>109.5164</v>
      </c>
    </row>
    <row r="16454" spans="1:2" x14ac:dyDescent="0.3">
      <c r="A16454" s="15">
        <v>1016451</v>
      </c>
      <c r="B16454" s="25">
        <v>-17.531599999999997</v>
      </c>
    </row>
    <row r="16455" spans="1:2" x14ac:dyDescent="0.3">
      <c r="A16455" s="15">
        <v>1016452</v>
      </c>
      <c r="B16455" s="25">
        <v>-48.746200000000002</v>
      </c>
    </row>
    <row r="16456" spans="1:2" x14ac:dyDescent="0.3">
      <c r="A16456" s="15">
        <v>1016453</v>
      </c>
      <c r="B16456" s="25">
        <v>-96.83120000000001</v>
      </c>
    </row>
    <row r="16457" spans="1:2" x14ac:dyDescent="0.3">
      <c r="A16457" s="15">
        <v>1016454</v>
      </c>
      <c r="B16457" s="25">
        <v>-31.567800000000034</v>
      </c>
    </row>
    <row r="16458" spans="1:2" x14ac:dyDescent="0.3">
      <c r="A16458" s="15">
        <v>1016455</v>
      </c>
      <c r="B16458" s="25">
        <v>137.58959999999999</v>
      </c>
    </row>
    <row r="16459" spans="1:2" x14ac:dyDescent="0.3">
      <c r="A16459" s="15">
        <v>1016456</v>
      </c>
      <c r="B16459" s="25">
        <v>-35.860399999999998</v>
      </c>
    </row>
    <row r="16460" spans="1:2" x14ac:dyDescent="0.3">
      <c r="A16460" s="15">
        <v>1016457</v>
      </c>
      <c r="B16460" s="25">
        <v>-9.3408000000000015</v>
      </c>
    </row>
    <row r="16461" spans="1:2" x14ac:dyDescent="0.3">
      <c r="A16461" s="15">
        <v>1016458</v>
      </c>
      <c r="B16461" s="25">
        <v>173.5128</v>
      </c>
    </row>
    <row r="16462" spans="1:2" x14ac:dyDescent="0.3">
      <c r="A16462" s="15">
        <v>1016459</v>
      </c>
      <c r="B16462" s="25">
        <v>107.3312</v>
      </c>
    </row>
    <row r="16463" spans="1:2" x14ac:dyDescent="0.3">
      <c r="A16463" s="15">
        <v>1016460</v>
      </c>
      <c r="B16463" s="25">
        <v>-68.520199999999988</v>
      </c>
    </row>
    <row r="16464" spans="1:2" x14ac:dyDescent="0.3">
      <c r="A16464" s="15">
        <v>1016461</v>
      </c>
      <c r="B16464" s="25">
        <v>159.69580000000002</v>
      </c>
    </row>
    <row r="16465" spans="1:2" x14ac:dyDescent="0.3">
      <c r="A16465" s="15">
        <v>1016462</v>
      </c>
      <c r="B16465" s="25">
        <v>154.90199999999999</v>
      </c>
    </row>
    <row r="16466" spans="1:2" x14ac:dyDescent="0.3">
      <c r="A16466" s="15">
        <v>1016463</v>
      </c>
      <c r="B16466" s="25">
        <v>40.114800000000002</v>
      </c>
    </row>
    <row r="16467" spans="1:2" x14ac:dyDescent="0.3">
      <c r="A16467" s="15">
        <v>1016464</v>
      </c>
      <c r="B16467" s="25">
        <v>118.83080000000001</v>
      </c>
    </row>
    <row r="16468" spans="1:2" x14ac:dyDescent="0.3">
      <c r="A16468" s="15">
        <v>1016465</v>
      </c>
      <c r="B16468" s="25">
        <v>103.70179999999999</v>
      </c>
    </row>
    <row r="16469" spans="1:2" x14ac:dyDescent="0.3">
      <c r="A16469" s="15">
        <v>1016466</v>
      </c>
      <c r="B16469" s="25">
        <v>-70.413920000000019</v>
      </c>
    </row>
    <row r="16470" spans="1:2" x14ac:dyDescent="0.3">
      <c r="A16470" s="15">
        <v>1016467</v>
      </c>
      <c r="B16470" s="25">
        <v>-36.316800000000001</v>
      </c>
    </row>
    <row r="16471" spans="1:2" x14ac:dyDescent="0.3">
      <c r="A16471" s="15">
        <v>1016468</v>
      </c>
      <c r="B16471" s="25">
        <v>462.24000000000018</v>
      </c>
    </row>
    <row r="16472" spans="1:2" x14ac:dyDescent="0.3">
      <c r="A16472" s="15">
        <v>1016469</v>
      </c>
      <c r="B16472" s="25">
        <v>131.71459999999999</v>
      </c>
    </row>
    <row r="16473" spans="1:2" x14ac:dyDescent="0.3">
      <c r="A16473" s="15">
        <v>1016470</v>
      </c>
      <c r="B16473" s="25">
        <v>-27.672200000000018</v>
      </c>
    </row>
    <row r="16474" spans="1:2" x14ac:dyDescent="0.3">
      <c r="A16474" s="15">
        <v>1016471</v>
      </c>
      <c r="B16474" s="25">
        <v>182.57420000000002</v>
      </c>
    </row>
    <row r="16475" spans="1:2" x14ac:dyDescent="0.3">
      <c r="A16475" s="15">
        <v>1016472</v>
      </c>
      <c r="B16475" s="25">
        <v>162.5504</v>
      </c>
    </row>
    <row r="16476" spans="1:2" x14ac:dyDescent="0.3">
      <c r="A16476" s="15">
        <v>1016473</v>
      </c>
      <c r="B16476" s="25">
        <v>155.86700000000002</v>
      </c>
    </row>
    <row r="16477" spans="1:2" x14ac:dyDescent="0.3">
      <c r="A16477" s="15">
        <v>1016474</v>
      </c>
      <c r="B16477" s="25">
        <v>0.20419999999998595</v>
      </c>
    </row>
    <row r="16478" spans="1:2" x14ac:dyDescent="0.3">
      <c r="A16478" s="15">
        <v>1016475</v>
      </c>
      <c r="B16478" s="25">
        <v>61.229600000000005</v>
      </c>
    </row>
    <row r="16479" spans="1:2" x14ac:dyDescent="0.3">
      <c r="A16479" s="15">
        <v>1016476</v>
      </c>
      <c r="B16479" s="25">
        <v>-21.04679999999999</v>
      </c>
    </row>
    <row r="16480" spans="1:2" x14ac:dyDescent="0.3">
      <c r="A16480" s="15">
        <v>1016477</v>
      </c>
      <c r="B16480" s="25">
        <v>85.957199999999986</v>
      </c>
    </row>
    <row r="16481" spans="1:2" x14ac:dyDescent="0.3">
      <c r="A16481" s="15">
        <v>1016478</v>
      </c>
      <c r="B16481" s="25">
        <v>-41.983800000000031</v>
      </c>
    </row>
    <row r="16482" spans="1:2" x14ac:dyDescent="0.3">
      <c r="A16482" s="15">
        <v>1016479</v>
      </c>
      <c r="B16482" s="25">
        <v>-67.715000000000003</v>
      </c>
    </row>
    <row r="16483" spans="1:2" x14ac:dyDescent="0.3">
      <c r="A16483" s="15">
        <v>1016480</v>
      </c>
      <c r="B16483" s="25">
        <v>101.51179999999999</v>
      </c>
    </row>
    <row r="16484" spans="1:2" x14ac:dyDescent="0.3">
      <c r="A16484" s="15">
        <v>1016481</v>
      </c>
      <c r="B16484" s="25">
        <v>75.840599999999995</v>
      </c>
    </row>
    <row r="16485" spans="1:2" x14ac:dyDescent="0.3">
      <c r="A16485" s="15">
        <v>1016482</v>
      </c>
      <c r="B16485" s="25">
        <v>25.515679999999975</v>
      </c>
    </row>
    <row r="16486" spans="1:2" x14ac:dyDescent="0.3">
      <c r="A16486" s="15">
        <v>1016483</v>
      </c>
      <c r="B16486" s="25">
        <v>68.611399999999975</v>
      </c>
    </row>
    <row r="16487" spans="1:2" x14ac:dyDescent="0.3">
      <c r="A16487" s="15">
        <v>1016484</v>
      </c>
      <c r="B16487" s="25">
        <v>173.14159999999993</v>
      </c>
    </row>
    <row r="16488" spans="1:2" x14ac:dyDescent="0.3">
      <c r="A16488" s="15">
        <v>1016485</v>
      </c>
      <c r="B16488" s="25">
        <v>68.378800000000012</v>
      </c>
    </row>
    <row r="16489" spans="1:2" x14ac:dyDescent="0.3">
      <c r="A16489" s="15">
        <v>1016486</v>
      </c>
      <c r="B16489" s="25">
        <v>71.701400000000007</v>
      </c>
    </row>
    <row r="16490" spans="1:2" x14ac:dyDescent="0.3">
      <c r="A16490" s="15">
        <v>1016487</v>
      </c>
      <c r="B16490" s="25">
        <v>-34.635400000000004</v>
      </c>
    </row>
    <row r="16491" spans="1:2" x14ac:dyDescent="0.3">
      <c r="A16491" s="15">
        <v>1016488</v>
      </c>
      <c r="B16491" s="25">
        <v>-56.063000000000017</v>
      </c>
    </row>
    <row r="16492" spans="1:2" x14ac:dyDescent="0.3">
      <c r="A16492" s="15">
        <v>1016489</v>
      </c>
      <c r="B16492" s="25">
        <v>68.871000000000009</v>
      </c>
    </row>
    <row r="16493" spans="1:2" x14ac:dyDescent="0.3">
      <c r="A16493" s="15">
        <v>1016490</v>
      </c>
      <c r="B16493" s="25">
        <v>-26.744200000000014</v>
      </c>
    </row>
    <row r="16494" spans="1:2" x14ac:dyDescent="0.3">
      <c r="A16494" s="15">
        <v>1016491</v>
      </c>
      <c r="B16494" s="25">
        <v>28.348600000000005</v>
      </c>
    </row>
    <row r="16495" spans="1:2" x14ac:dyDescent="0.3">
      <c r="A16495" s="15">
        <v>1016492</v>
      </c>
      <c r="B16495" s="25">
        <v>27.395799999999994</v>
      </c>
    </row>
    <row r="16496" spans="1:2" x14ac:dyDescent="0.3">
      <c r="A16496" s="15">
        <v>1016493</v>
      </c>
      <c r="B16496" s="25">
        <v>33.892960000000002</v>
      </c>
    </row>
    <row r="16497" spans="1:2" x14ac:dyDescent="0.3">
      <c r="A16497" s="15">
        <v>1016494</v>
      </c>
      <c r="B16497" s="25">
        <v>43.157799999999995</v>
      </c>
    </row>
    <row r="16498" spans="1:2" x14ac:dyDescent="0.3">
      <c r="A16498" s="15">
        <v>1016495</v>
      </c>
      <c r="B16498" s="25">
        <v>52.612735999999998</v>
      </c>
    </row>
    <row r="16499" spans="1:2" x14ac:dyDescent="0.3">
      <c r="A16499" s="15">
        <v>1016496</v>
      </c>
      <c r="B16499" s="25">
        <v>154.51019999999997</v>
      </c>
    </row>
    <row r="16500" spans="1:2" x14ac:dyDescent="0.3">
      <c r="A16500" s="15">
        <v>1016497</v>
      </c>
      <c r="B16500" s="25">
        <v>-9.8530624000000273</v>
      </c>
    </row>
    <row r="16501" spans="1:2" x14ac:dyDescent="0.3">
      <c r="A16501" s="15">
        <v>1016498</v>
      </c>
      <c r="B16501" s="25">
        <v>59.050600000000017</v>
      </c>
    </row>
    <row r="16502" spans="1:2" x14ac:dyDescent="0.3">
      <c r="A16502" s="15">
        <v>1016499</v>
      </c>
      <c r="B16502" s="25">
        <v>-128.03160000000003</v>
      </c>
    </row>
    <row r="16503" spans="1:2" x14ac:dyDescent="0.3">
      <c r="A16503" s="15">
        <v>1016500</v>
      </c>
      <c r="B16503" s="25">
        <v>68.839799999999997</v>
      </c>
    </row>
    <row r="16504" spans="1:2" x14ac:dyDescent="0.3">
      <c r="A16504" s="15">
        <v>1016501</v>
      </c>
      <c r="B16504" s="25">
        <v>110.41919999999999</v>
      </c>
    </row>
    <row r="16505" spans="1:2" x14ac:dyDescent="0.3">
      <c r="A16505" s="15">
        <v>1016502</v>
      </c>
      <c r="B16505" s="25">
        <v>-98.362599999999986</v>
      </c>
    </row>
    <row r="16506" spans="1:2" x14ac:dyDescent="0.3">
      <c r="A16506" s="15">
        <v>1016503</v>
      </c>
      <c r="B16506" s="25">
        <v>131.17019999999999</v>
      </c>
    </row>
    <row r="16507" spans="1:2" x14ac:dyDescent="0.3">
      <c r="A16507" s="15">
        <v>1016504</v>
      </c>
      <c r="B16507" s="25">
        <v>31.837400000000002</v>
      </c>
    </row>
    <row r="16508" spans="1:2" x14ac:dyDescent="0.3">
      <c r="A16508" s="15">
        <v>1016505</v>
      </c>
      <c r="B16508" s="25">
        <v>-32.770400000000024</v>
      </c>
    </row>
    <row r="16509" spans="1:2" x14ac:dyDescent="0.3">
      <c r="A16509" s="15">
        <v>1016506</v>
      </c>
      <c r="B16509" s="25">
        <v>-55.736200000000025</v>
      </c>
    </row>
    <row r="16510" spans="1:2" x14ac:dyDescent="0.3">
      <c r="A16510" s="15">
        <v>1016507</v>
      </c>
      <c r="B16510" s="25">
        <v>-3.6514000000000237</v>
      </c>
    </row>
    <row r="16511" spans="1:2" x14ac:dyDescent="0.3">
      <c r="A16511" s="15">
        <v>1016508</v>
      </c>
      <c r="B16511" s="25">
        <v>90.322999999999979</v>
      </c>
    </row>
    <row r="16512" spans="1:2" x14ac:dyDescent="0.3">
      <c r="A16512" s="15">
        <v>1016509</v>
      </c>
      <c r="B16512" s="25">
        <v>138.7808</v>
      </c>
    </row>
    <row r="16513" spans="1:2" x14ac:dyDescent="0.3">
      <c r="A16513" s="15">
        <v>1016510</v>
      </c>
      <c r="B16513" s="25">
        <v>-33.737600000000015</v>
      </c>
    </row>
    <row r="16514" spans="1:2" x14ac:dyDescent="0.3">
      <c r="A16514" s="15">
        <v>1016511</v>
      </c>
      <c r="B16514" s="25">
        <v>22.589799999999997</v>
      </c>
    </row>
    <row r="16515" spans="1:2" x14ac:dyDescent="0.3">
      <c r="A16515" s="15">
        <v>1016512</v>
      </c>
      <c r="B16515" s="25">
        <v>153.3212</v>
      </c>
    </row>
    <row r="16516" spans="1:2" x14ac:dyDescent="0.3">
      <c r="A16516" s="15">
        <v>1016513</v>
      </c>
      <c r="B16516" s="25">
        <v>131.8734</v>
      </c>
    </row>
    <row r="16517" spans="1:2" x14ac:dyDescent="0.3">
      <c r="A16517" s="15">
        <v>1016514</v>
      </c>
      <c r="B16517" s="25">
        <v>123.3852</v>
      </c>
    </row>
    <row r="16518" spans="1:2" x14ac:dyDescent="0.3">
      <c r="A16518" s="15">
        <v>1016515</v>
      </c>
      <c r="B16518" s="25">
        <v>94.47</v>
      </c>
    </row>
    <row r="16519" spans="1:2" x14ac:dyDescent="0.3">
      <c r="A16519" s="15">
        <v>1016516</v>
      </c>
      <c r="B16519" s="25">
        <v>-8.8062000000000182</v>
      </c>
    </row>
    <row r="16520" spans="1:2" x14ac:dyDescent="0.3">
      <c r="A16520" s="15">
        <v>1016517</v>
      </c>
      <c r="B16520" s="25">
        <v>127.4692</v>
      </c>
    </row>
    <row r="16521" spans="1:2" x14ac:dyDescent="0.3">
      <c r="A16521" s="15">
        <v>1016518</v>
      </c>
      <c r="B16521" s="25">
        <v>-24.100800000000021</v>
      </c>
    </row>
    <row r="16522" spans="1:2" x14ac:dyDescent="0.3">
      <c r="A16522" s="15">
        <v>1016519</v>
      </c>
      <c r="B16522" s="25">
        <v>82.609799999999993</v>
      </c>
    </row>
    <row r="16523" spans="1:2" x14ac:dyDescent="0.3">
      <c r="A16523" s="15">
        <v>1016520</v>
      </c>
      <c r="B16523" s="25">
        <v>2.1965999999999966</v>
      </c>
    </row>
    <row r="16524" spans="1:2" x14ac:dyDescent="0.3">
      <c r="A16524" s="15">
        <v>1016521</v>
      </c>
      <c r="B16524" s="25">
        <v>41.556799999999996</v>
      </c>
    </row>
    <row r="16525" spans="1:2" x14ac:dyDescent="0.3">
      <c r="A16525" s="15">
        <v>1016522</v>
      </c>
      <c r="B16525" s="25">
        <v>-75.406000000000006</v>
      </c>
    </row>
    <row r="16526" spans="1:2" x14ac:dyDescent="0.3">
      <c r="A16526" s="15">
        <v>1016523</v>
      </c>
      <c r="B16526" s="25">
        <v>96.116399999999999</v>
      </c>
    </row>
    <row r="16527" spans="1:2" x14ac:dyDescent="0.3">
      <c r="A16527" s="15">
        <v>1016524</v>
      </c>
      <c r="B16527" s="25">
        <v>-71.867999999999995</v>
      </c>
    </row>
    <row r="16528" spans="1:2" x14ac:dyDescent="0.3">
      <c r="A16528" s="15">
        <v>1016525</v>
      </c>
      <c r="B16528" s="25">
        <v>42.927000000000007</v>
      </c>
    </row>
    <row r="16529" spans="1:2" x14ac:dyDescent="0.3">
      <c r="A16529" s="15">
        <v>1016526</v>
      </c>
      <c r="B16529" s="25">
        <v>-47.485199999999992</v>
      </c>
    </row>
    <row r="16530" spans="1:2" x14ac:dyDescent="0.3">
      <c r="A16530" s="15">
        <v>1016527</v>
      </c>
      <c r="B16530" s="25">
        <v>24.266199999999998</v>
      </c>
    </row>
    <row r="16531" spans="1:2" x14ac:dyDescent="0.3">
      <c r="A16531" s="15">
        <v>1016528</v>
      </c>
      <c r="B16531" s="25">
        <v>-48.519599999999969</v>
      </c>
    </row>
    <row r="16532" spans="1:2" x14ac:dyDescent="0.3">
      <c r="A16532" s="15">
        <v>1016529</v>
      </c>
      <c r="B16532" s="25">
        <v>-4.8249999999999886</v>
      </c>
    </row>
    <row r="16533" spans="1:2" x14ac:dyDescent="0.3">
      <c r="A16533" s="15">
        <v>1016530</v>
      </c>
      <c r="B16533" s="25">
        <v>104.90624000000003</v>
      </c>
    </row>
    <row r="16534" spans="1:2" x14ac:dyDescent="0.3">
      <c r="A16534" s="15">
        <v>1016531</v>
      </c>
      <c r="B16534" s="25">
        <v>14.345799999999983</v>
      </c>
    </row>
    <row r="16535" spans="1:2" x14ac:dyDescent="0.3">
      <c r="A16535" s="15">
        <v>1016532</v>
      </c>
      <c r="B16535" s="25">
        <v>688.29600000000028</v>
      </c>
    </row>
    <row r="16536" spans="1:2" x14ac:dyDescent="0.3">
      <c r="A16536" s="15">
        <v>1016533</v>
      </c>
      <c r="B16536" s="25">
        <v>1.4915999999999769</v>
      </c>
    </row>
    <row r="16537" spans="1:2" x14ac:dyDescent="0.3">
      <c r="A16537" s="15">
        <v>1016534</v>
      </c>
      <c r="B16537" s="25">
        <v>-22.376800000000017</v>
      </c>
    </row>
    <row r="16538" spans="1:2" x14ac:dyDescent="0.3">
      <c r="A16538" s="15">
        <v>1016535</v>
      </c>
      <c r="B16538" s="25">
        <v>51.915199999999999</v>
      </c>
    </row>
    <row r="16539" spans="1:2" x14ac:dyDescent="0.3">
      <c r="A16539" s="15">
        <v>1016536</v>
      </c>
      <c r="B16539" s="25">
        <v>125.89500000000001</v>
      </c>
    </row>
    <row r="16540" spans="1:2" x14ac:dyDescent="0.3">
      <c r="A16540" s="15">
        <v>1016537</v>
      </c>
      <c r="B16540" s="25">
        <v>-11.105199999999968</v>
      </c>
    </row>
    <row r="16541" spans="1:2" x14ac:dyDescent="0.3">
      <c r="A16541" s="15">
        <v>1016538</v>
      </c>
      <c r="B16541" s="25">
        <v>-10.982200000000006</v>
      </c>
    </row>
    <row r="16542" spans="1:2" x14ac:dyDescent="0.3">
      <c r="A16542" s="15">
        <v>1016539</v>
      </c>
      <c r="B16542" s="25">
        <v>112.25939999999997</v>
      </c>
    </row>
    <row r="16543" spans="1:2" x14ac:dyDescent="0.3">
      <c r="A16543" s="15">
        <v>1016540</v>
      </c>
      <c r="B16543" s="25">
        <v>76.369599999999991</v>
      </c>
    </row>
    <row r="16544" spans="1:2" x14ac:dyDescent="0.3">
      <c r="A16544" s="15">
        <v>1016541</v>
      </c>
      <c r="B16544" s="25">
        <v>320.89600000000002</v>
      </c>
    </row>
    <row r="16545" spans="1:2" x14ac:dyDescent="0.3">
      <c r="A16545" s="15">
        <v>1016542</v>
      </c>
      <c r="B16545" s="25">
        <v>11.75739999999999</v>
      </c>
    </row>
    <row r="16546" spans="1:2" x14ac:dyDescent="0.3">
      <c r="A16546" s="15">
        <v>1016543</v>
      </c>
      <c r="B16546" s="25">
        <v>112.39599999999999</v>
      </c>
    </row>
    <row r="16547" spans="1:2" x14ac:dyDescent="0.3">
      <c r="A16547" s="15">
        <v>1016544</v>
      </c>
      <c r="B16547" s="25">
        <v>-75.587400000000059</v>
      </c>
    </row>
    <row r="16548" spans="1:2" x14ac:dyDescent="0.3">
      <c r="A16548" s="15">
        <v>1016545</v>
      </c>
      <c r="B16548" s="25">
        <v>28.383999999999986</v>
      </c>
    </row>
    <row r="16549" spans="1:2" x14ac:dyDescent="0.3">
      <c r="A16549" s="15">
        <v>1016546</v>
      </c>
      <c r="B16549" s="25">
        <v>-9.1998000000000104</v>
      </c>
    </row>
    <row r="16550" spans="1:2" x14ac:dyDescent="0.3">
      <c r="A16550" s="15">
        <v>1016547</v>
      </c>
      <c r="B16550" s="25">
        <v>109.74020000000002</v>
      </c>
    </row>
    <row r="16551" spans="1:2" x14ac:dyDescent="0.3">
      <c r="A16551" s="15">
        <v>1016548</v>
      </c>
      <c r="B16551" s="25">
        <v>17.45320000000001</v>
      </c>
    </row>
    <row r="16552" spans="1:2" x14ac:dyDescent="0.3">
      <c r="A16552" s="15">
        <v>1016549</v>
      </c>
      <c r="B16552" s="25">
        <v>126.73920000000001</v>
      </c>
    </row>
    <row r="16553" spans="1:2" x14ac:dyDescent="0.3">
      <c r="A16553" s="15">
        <v>1016550</v>
      </c>
      <c r="B16553" s="25">
        <v>52.907199999999975</v>
      </c>
    </row>
    <row r="16554" spans="1:2" x14ac:dyDescent="0.3">
      <c r="A16554" s="15">
        <v>1016551</v>
      </c>
      <c r="B16554" s="25">
        <v>89.258720000000011</v>
      </c>
    </row>
    <row r="16555" spans="1:2" x14ac:dyDescent="0.3">
      <c r="A16555" s="15">
        <v>1016552</v>
      </c>
      <c r="B16555" s="25">
        <v>140.61239999999998</v>
      </c>
    </row>
    <row r="16556" spans="1:2" x14ac:dyDescent="0.3">
      <c r="A16556" s="15">
        <v>1016553</v>
      </c>
      <c r="B16556" s="25">
        <v>-6.6025999999999954</v>
      </c>
    </row>
    <row r="16557" spans="1:2" x14ac:dyDescent="0.3">
      <c r="A16557" s="15">
        <v>1016554</v>
      </c>
      <c r="B16557" s="25">
        <v>61.8386</v>
      </c>
    </row>
    <row r="16558" spans="1:2" x14ac:dyDescent="0.3">
      <c r="A16558" s="15">
        <v>1016555</v>
      </c>
      <c r="B16558" s="25">
        <v>7.8301999999999907</v>
      </c>
    </row>
    <row r="16559" spans="1:2" x14ac:dyDescent="0.3">
      <c r="A16559" s="15">
        <v>1016556</v>
      </c>
      <c r="B16559" s="25">
        <v>28.830000000000005</v>
      </c>
    </row>
    <row r="16560" spans="1:2" x14ac:dyDescent="0.3">
      <c r="A16560" s="15">
        <v>1016557</v>
      </c>
      <c r="B16560" s="25">
        <v>63.115200000000002</v>
      </c>
    </row>
    <row r="16561" spans="1:2" x14ac:dyDescent="0.3">
      <c r="A16561" s="15">
        <v>1016558</v>
      </c>
      <c r="B16561" s="25">
        <v>-6.475200000000001</v>
      </c>
    </row>
    <row r="16562" spans="1:2" x14ac:dyDescent="0.3">
      <c r="A16562" s="15">
        <v>1016559</v>
      </c>
      <c r="B16562" s="25">
        <v>76.707599999999999</v>
      </c>
    </row>
    <row r="16563" spans="1:2" x14ac:dyDescent="0.3">
      <c r="A16563" s="15">
        <v>1016560</v>
      </c>
      <c r="B16563" s="25">
        <v>-7.1534000000000049</v>
      </c>
    </row>
    <row r="16564" spans="1:2" x14ac:dyDescent="0.3">
      <c r="A16564" s="15">
        <v>1016561</v>
      </c>
      <c r="B16564" s="25">
        <v>-114.82608000000003</v>
      </c>
    </row>
    <row r="16565" spans="1:2" x14ac:dyDescent="0.3">
      <c r="A16565" s="15">
        <v>1016562</v>
      </c>
      <c r="B16565" s="25">
        <v>96.795400000000029</v>
      </c>
    </row>
    <row r="16566" spans="1:2" x14ac:dyDescent="0.3">
      <c r="A16566" s="15">
        <v>1016563</v>
      </c>
      <c r="B16566" s="25">
        <v>20.089200000000005</v>
      </c>
    </row>
    <row r="16567" spans="1:2" x14ac:dyDescent="0.3">
      <c r="A16567" s="15">
        <v>1016564</v>
      </c>
      <c r="B16567" s="25">
        <v>87.759599999999992</v>
      </c>
    </row>
    <row r="16568" spans="1:2" x14ac:dyDescent="0.3">
      <c r="A16568" s="15">
        <v>1016565</v>
      </c>
      <c r="B16568" s="25">
        <v>85.491600000000005</v>
      </c>
    </row>
    <row r="16569" spans="1:2" x14ac:dyDescent="0.3">
      <c r="A16569" s="15">
        <v>1016566</v>
      </c>
      <c r="B16569" s="25">
        <v>25.984200000000001</v>
      </c>
    </row>
    <row r="16570" spans="1:2" x14ac:dyDescent="0.3">
      <c r="A16570" s="15">
        <v>1016567</v>
      </c>
      <c r="B16570" s="25">
        <v>672.64319999999998</v>
      </c>
    </row>
    <row r="16571" spans="1:2" x14ac:dyDescent="0.3">
      <c r="A16571" s="15">
        <v>1016568</v>
      </c>
      <c r="B16571" s="25">
        <v>77.515999999999991</v>
      </c>
    </row>
    <row r="16572" spans="1:2" x14ac:dyDescent="0.3">
      <c r="A16572" s="15">
        <v>1016569</v>
      </c>
      <c r="B16572" s="25">
        <v>-2.3944000000000187</v>
      </c>
    </row>
    <row r="16573" spans="1:2" x14ac:dyDescent="0.3">
      <c r="A16573" s="15">
        <v>1016570</v>
      </c>
      <c r="B16573" s="25">
        <v>163.85580000000002</v>
      </c>
    </row>
    <row r="16574" spans="1:2" x14ac:dyDescent="0.3">
      <c r="A16574" s="15">
        <v>1016571</v>
      </c>
      <c r="B16574" s="25">
        <v>163.6164</v>
      </c>
    </row>
    <row r="16575" spans="1:2" x14ac:dyDescent="0.3">
      <c r="A16575" s="15">
        <v>1016572</v>
      </c>
      <c r="B16575" s="25">
        <v>3.1357999999999606</v>
      </c>
    </row>
    <row r="16576" spans="1:2" x14ac:dyDescent="0.3">
      <c r="A16576" s="15">
        <v>1016573</v>
      </c>
      <c r="B16576" s="25">
        <v>-72.337199999999996</v>
      </c>
    </row>
    <row r="16577" spans="1:2" x14ac:dyDescent="0.3">
      <c r="A16577" s="15">
        <v>1016574</v>
      </c>
      <c r="B16577" s="25">
        <v>-12.525000000000006</v>
      </c>
    </row>
    <row r="16578" spans="1:2" x14ac:dyDescent="0.3">
      <c r="A16578" s="15">
        <v>1016575</v>
      </c>
      <c r="B16578" s="25">
        <v>-32.020199999999988</v>
      </c>
    </row>
    <row r="16579" spans="1:2" x14ac:dyDescent="0.3">
      <c r="A16579" s="15">
        <v>1016576</v>
      </c>
      <c r="B16579" s="25">
        <v>77.175600000000003</v>
      </c>
    </row>
    <row r="16580" spans="1:2" x14ac:dyDescent="0.3">
      <c r="A16580" s="15">
        <v>1016577</v>
      </c>
      <c r="B16580" s="25">
        <v>-75.634399999999971</v>
      </c>
    </row>
    <row r="16581" spans="1:2" x14ac:dyDescent="0.3">
      <c r="A16581" s="15">
        <v>1016578</v>
      </c>
      <c r="B16581" s="25">
        <v>-48.22180000000003</v>
      </c>
    </row>
    <row r="16582" spans="1:2" x14ac:dyDescent="0.3">
      <c r="A16582" s="15">
        <v>1016579</v>
      </c>
      <c r="B16582" s="25">
        <v>100.4572</v>
      </c>
    </row>
    <row r="16583" spans="1:2" x14ac:dyDescent="0.3">
      <c r="A16583" s="15">
        <v>1016580</v>
      </c>
      <c r="B16583" s="25">
        <v>144.31340000000003</v>
      </c>
    </row>
    <row r="16584" spans="1:2" x14ac:dyDescent="0.3">
      <c r="A16584" s="15">
        <v>1016581</v>
      </c>
      <c r="B16584" s="25">
        <v>4.9451199999999744</v>
      </c>
    </row>
    <row r="16585" spans="1:2" x14ac:dyDescent="0.3">
      <c r="A16585" s="15">
        <v>1016582</v>
      </c>
      <c r="B16585" s="25">
        <v>-56.842560000000049</v>
      </c>
    </row>
    <row r="16586" spans="1:2" x14ac:dyDescent="0.3">
      <c r="A16586" s="15">
        <v>1016583</v>
      </c>
      <c r="B16586" s="25">
        <v>30.661199999999994</v>
      </c>
    </row>
    <row r="16587" spans="1:2" x14ac:dyDescent="0.3">
      <c r="A16587" s="15">
        <v>1016584</v>
      </c>
      <c r="B16587" s="25">
        <v>4.5459999999999923</v>
      </c>
    </row>
    <row r="16588" spans="1:2" x14ac:dyDescent="0.3">
      <c r="A16588" s="15">
        <v>1016585</v>
      </c>
      <c r="B16588" s="25">
        <v>29.010799999999982</v>
      </c>
    </row>
    <row r="16589" spans="1:2" x14ac:dyDescent="0.3">
      <c r="A16589" s="15">
        <v>1016586</v>
      </c>
      <c r="B16589" s="25">
        <v>99.104799999999997</v>
      </c>
    </row>
    <row r="16590" spans="1:2" x14ac:dyDescent="0.3">
      <c r="A16590" s="15">
        <v>1016587</v>
      </c>
      <c r="B16590" s="25">
        <v>17.887800000000002</v>
      </c>
    </row>
    <row r="16591" spans="1:2" x14ac:dyDescent="0.3">
      <c r="A16591" s="15">
        <v>1016588</v>
      </c>
      <c r="B16591" s="25">
        <v>-6.1748000000000047</v>
      </c>
    </row>
    <row r="16592" spans="1:2" x14ac:dyDescent="0.3">
      <c r="A16592" s="15">
        <v>1016589</v>
      </c>
      <c r="B16592" s="25">
        <v>-43.472800000000007</v>
      </c>
    </row>
    <row r="16593" spans="1:2" x14ac:dyDescent="0.3">
      <c r="A16593" s="15">
        <v>1016590</v>
      </c>
      <c r="B16593" s="25">
        <v>110.74359999999999</v>
      </c>
    </row>
    <row r="16594" spans="1:2" x14ac:dyDescent="0.3">
      <c r="A16594" s="15">
        <v>1016591</v>
      </c>
      <c r="B16594" s="25">
        <v>72.554399999999987</v>
      </c>
    </row>
    <row r="16595" spans="1:2" x14ac:dyDescent="0.3">
      <c r="A16595" s="15">
        <v>1016592</v>
      </c>
      <c r="B16595" s="25">
        <v>177.52520000000001</v>
      </c>
    </row>
    <row r="16596" spans="1:2" x14ac:dyDescent="0.3">
      <c r="A16596" s="15">
        <v>1016593</v>
      </c>
      <c r="B16596" s="25">
        <v>-10.131400000000014</v>
      </c>
    </row>
    <row r="16597" spans="1:2" x14ac:dyDescent="0.3">
      <c r="A16597" s="15">
        <v>1016594</v>
      </c>
      <c r="B16597" s="25">
        <v>-26.268000000000029</v>
      </c>
    </row>
    <row r="16598" spans="1:2" x14ac:dyDescent="0.3">
      <c r="A16598" s="15">
        <v>1016595</v>
      </c>
      <c r="B16598" s="25">
        <v>69.954599999999999</v>
      </c>
    </row>
    <row r="16599" spans="1:2" x14ac:dyDescent="0.3">
      <c r="A16599" s="15">
        <v>1016596</v>
      </c>
      <c r="B16599" s="25">
        <v>84.067599999999999</v>
      </c>
    </row>
    <row r="16600" spans="1:2" x14ac:dyDescent="0.3">
      <c r="A16600" s="15">
        <v>1016597</v>
      </c>
      <c r="B16600" s="25">
        <v>25.379799999999989</v>
      </c>
    </row>
    <row r="16601" spans="1:2" x14ac:dyDescent="0.3">
      <c r="A16601" s="15">
        <v>1016598</v>
      </c>
      <c r="B16601" s="25">
        <v>94.943359999999984</v>
      </c>
    </row>
    <row r="16602" spans="1:2" x14ac:dyDescent="0.3">
      <c r="A16602" s="15">
        <v>1016599</v>
      </c>
      <c r="B16602" s="25">
        <v>103.6724</v>
      </c>
    </row>
    <row r="16603" spans="1:2" x14ac:dyDescent="0.3">
      <c r="A16603" s="15">
        <v>1016600</v>
      </c>
      <c r="B16603" s="25">
        <v>-49.227200000000039</v>
      </c>
    </row>
    <row r="16604" spans="1:2" x14ac:dyDescent="0.3">
      <c r="A16604" s="15">
        <v>1016601</v>
      </c>
      <c r="B16604" s="25">
        <v>289.8528</v>
      </c>
    </row>
    <row r="16605" spans="1:2" x14ac:dyDescent="0.3">
      <c r="A16605" s="15">
        <v>1016602</v>
      </c>
      <c r="B16605" s="25">
        <v>-25.522600000000011</v>
      </c>
    </row>
    <row r="16606" spans="1:2" x14ac:dyDescent="0.3">
      <c r="A16606" s="15">
        <v>1016603</v>
      </c>
      <c r="B16606" s="25">
        <v>-39.648800000000008</v>
      </c>
    </row>
    <row r="16607" spans="1:2" x14ac:dyDescent="0.3">
      <c r="A16607" s="15">
        <v>1016604</v>
      </c>
      <c r="B16607" s="25">
        <v>107.05579999999998</v>
      </c>
    </row>
    <row r="16608" spans="1:2" x14ac:dyDescent="0.3">
      <c r="A16608" s="15">
        <v>1016605</v>
      </c>
      <c r="B16608" s="25">
        <v>136.61800000000002</v>
      </c>
    </row>
    <row r="16609" spans="1:2" x14ac:dyDescent="0.3">
      <c r="A16609" s="15">
        <v>1016606</v>
      </c>
      <c r="B16609" s="25">
        <v>50.302800000000019</v>
      </c>
    </row>
    <row r="16610" spans="1:2" x14ac:dyDescent="0.3">
      <c r="A16610" s="15">
        <v>1016607</v>
      </c>
      <c r="B16610" s="25">
        <v>82.214799999999983</v>
      </c>
    </row>
    <row r="16611" spans="1:2" x14ac:dyDescent="0.3">
      <c r="A16611" s="15">
        <v>1016608</v>
      </c>
      <c r="B16611" s="25">
        <v>56.730999999999995</v>
      </c>
    </row>
    <row r="16612" spans="1:2" x14ac:dyDescent="0.3">
      <c r="A16612" s="15">
        <v>1016609</v>
      </c>
      <c r="B16612" s="25">
        <v>57.501400000000004</v>
      </c>
    </row>
    <row r="16613" spans="1:2" x14ac:dyDescent="0.3">
      <c r="A16613" s="15">
        <v>1016610</v>
      </c>
      <c r="B16613" s="25">
        <v>-66.604400000000027</v>
      </c>
    </row>
    <row r="16614" spans="1:2" x14ac:dyDescent="0.3">
      <c r="A16614" s="15">
        <v>1016611</v>
      </c>
      <c r="B16614" s="25">
        <v>138.38900000000001</v>
      </c>
    </row>
    <row r="16615" spans="1:2" x14ac:dyDescent="0.3">
      <c r="A16615" s="15">
        <v>1016612</v>
      </c>
      <c r="B16615" s="25">
        <v>159.7046</v>
      </c>
    </row>
    <row r="16616" spans="1:2" x14ac:dyDescent="0.3">
      <c r="A16616" s="15">
        <v>1016613</v>
      </c>
      <c r="B16616" s="25">
        <v>-26.955399999999997</v>
      </c>
    </row>
    <row r="16617" spans="1:2" x14ac:dyDescent="0.3">
      <c r="A16617" s="15">
        <v>1016614</v>
      </c>
      <c r="B16617" s="25">
        <v>-30.589600000000004</v>
      </c>
    </row>
    <row r="16618" spans="1:2" x14ac:dyDescent="0.3">
      <c r="A16618" s="15">
        <v>1016615</v>
      </c>
      <c r="B16618" s="25">
        <v>-46.430599999999998</v>
      </c>
    </row>
    <row r="16619" spans="1:2" x14ac:dyDescent="0.3">
      <c r="A16619" s="15">
        <v>1016616</v>
      </c>
      <c r="B16619" s="25">
        <v>96.207599999999985</v>
      </c>
    </row>
    <row r="16620" spans="1:2" x14ac:dyDescent="0.3">
      <c r="A16620" s="15">
        <v>1016617</v>
      </c>
      <c r="B16620" s="25">
        <v>-13.340000000000003</v>
      </c>
    </row>
    <row r="16621" spans="1:2" x14ac:dyDescent="0.3">
      <c r="A16621" s="15">
        <v>1016618</v>
      </c>
      <c r="B16621" s="25">
        <v>-28.632400000000018</v>
      </c>
    </row>
    <row r="16622" spans="1:2" x14ac:dyDescent="0.3">
      <c r="A16622" s="15">
        <v>1016619</v>
      </c>
      <c r="B16622" s="25">
        <v>90.31880000000001</v>
      </c>
    </row>
    <row r="16623" spans="1:2" x14ac:dyDescent="0.3">
      <c r="A16623" s="15">
        <v>1016620</v>
      </c>
      <c r="B16623" s="25">
        <v>85.444600000000008</v>
      </c>
    </row>
    <row r="16624" spans="1:2" x14ac:dyDescent="0.3">
      <c r="A16624" s="15">
        <v>1016621</v>
      </c>
      <c r="B16624" s="25">
        <v>114.20740000000001</v>
      </c>
    </row>
    <row r="16625" spans="1:2" x14ac:dyDescent="0.3">
      <c r="A16625" s="15">
        <v>1016622</v>
      </c>
      <c r="B16625" s="25">
        <v>-96.181440000000009</v>
      </c>
    </row>
    <row r="16626" spans="1:2" x14ac:dyDescent="0.3">
      <c r="A16626" s="15">
        <v>1016623</v>
      </c>
      <c r="B16626" s="25">
        <v>6.8284000000000162</v>
      </c>
    </row>
    <row r="16627" spans="1:2" x14ac:dyDescent="0.3">
      <c r="A16627" s="15">
        <v>1016624</v>
      </c>
      <c r="B16627" s="25">
        <v>9.2273999999999887</v>
      </c>
    </row>
    <row r="16628" spans="1:2" x14ac:dyDescent="0.3">
      <c r="A16628" s="15">
        <v>1016625</v>
      </c>
      <c r="B16628" s="25">
        <v>112.41140000000001</v>
      </c>
    </row>
    <row r="16629" spans="1:2" x14ac:dyDescent="0.3">
      <c r="A16629" s="15">
        <v>1016626</v>
      </c>
      <c r="B16629" s="25">
        <v>118.84624000000002</v>
      </c>
    </row>
    <row r="16630" spans="1:2" x14ac:dyDescent="0.3">
      <c r="A16630" s="15">
        <v>1016627</v>
      </c>
      <c r="B16630" s="25">
        <v>67.56519999999999</v>
      </c>
    </row>
    <row r="16631" spans="1:2" x14ac:dyDescent="0.3">
      <c r="A16631" s="15">
        <v>1016628</v>
      </c>
      <c r="B16631" s="25">
        <v>44.709600000000023</v>
      </c>
    </row>
    <row r="16632" spans="1:2" x14ac:dyDescent="0.3">
      <c r="A16632" s="15">
        <v>1016629</v>
      </c>
      <c r="B16632" s="25">
        <v>17.453799999999973</v>
      </c>
    </row>
    <row r="16633" spans="1:2" x14ac:dyDescent="0.3">
      <c r="A16633" s="15">
        <v>1016630</v>
      </c>
      <c r="B16633" s="25">
        <v>-31.745800000000017</v>
      </c>
    </row>
    <row r="16634" spans="1:2" x14ac:dyDescent="0.3">
      <c r="A16634" s="15">
        <v>1016631</v>
      </c>
      <c r="B16634" s="25">
        <v>2.4921999999999969</v>
      </c>
    </row>
    <row r="16635" spans="1:2" x14ac:dyDescent="0.3">
      <c r="A16635" s="15">
        <v>1016632</v>
      </c>
      <c r="B16635" s="25">
        <v>132.34120000000001</v>
      </c>
    </row>
    <row r="16636" spans="1:2" x14ac:dyDescent="0.3">
      <c r="A16636" s="15">
        <v>1016633</v>
      </c>
      <c r="B16636" s="25">
        <v>6.1689999999999827</v>
      </c>
    </row>
    <row r="16637" spans="1:2" x14ac:dyDescent="0.3">
      <c r="A16637" s="15">
        <v>1016634</v>
      </c>
      <c r="B16637" s="25">
        <v>8.4173999999999936</v>
      </c>
    </row>
    <row r="16638" spans="1:2" x14ac:dyDescent="0.3">
      <c r="A16638" s="15">
        <v>1016635</v>
      </c>
      <c r="B16638" s="25">
        <v>-39.652800000000042</v>
      </c>
    </row>
    <row r="16639" spans="1:2" x14ac:dyDescent="0.3">
      <c r="A16639" s="15">
        <v>1016636</v>
      </c>
      <c r="B16639" s="25">
        <v>65.984799999999993</v>
      </c>
    </row>
    <row r="16640" spans="1:2" x14ac:dyDescent="0.3">
      <c r="A16640" s="15">
        <v>1016637</v>
      </c>
      <c r="B16640" s="25">
        <v>101.58340000000001</v>
      </c>
    </row>
    <row r="16641" spans="1:2" x14ac:dyDescent="0.3">
      <c r="A16641" s="15">
        <v>1016638</v>
      </c>
      <c r="B16641" s="25">
        <v>-47.056000000000068</v>
      </c>
    </row>
    <row r="16642" spans="1:2" x14ac:dyDescent="0.3">
      <c r="A16642" s="15">
        <v>1016639</v>
      </c>
      <c r="B16642" s="25">
        <v>81.429199999999952</v>
      </c>
    </row>
    <row r="16643" spans="1:2" x14ac:dyDescent="0.3">
      <c r="A16643" s="15">
        <v>1016640</v>
      </c>
      <c r="B16643" s="25">
        <v>214.3599999999999</v>
      </c>
    </row>
    <row r="16644" spans="1:2" x14ac:dyDescent="0.3">
      <c r="A16644" s="15">
        <v>1016641</v>
      </c>
      <c r="B16644" s="25">
        <v>70.45620000000001</v>
      </c>
    </row>
    <row r="16645" spans="1:2" x14ac:dyDescent="0.3">
      <c r="A16645" s="15">
        <v>1016642</v>
      </c>
      <c r="B16645" s="25">
        <v>-47.024000000000029</v>
      </c>
    </row>
    <row r="16646" spans="1:2" x14ac:dyDescent="0.3">
      <c r="A16646" s="15">
        <v>1016643</v>
      </c>
      <c r="B16646" s="25">
        <v>41.376600000000025</v>
      </c>
    </row>
    <row r="16647" spans="1:2" x14ac:dyDescent="0.3">
      <c r="A16647" s="15">
        <v>1016644</v>
      </c>
      <c r="B16647" s="25">
        <v>38.925800000000002</v>
      </c>
    </row>
    <row r="16648" spans="1:2" x14ac:dyDescent="0.3">
      <c r="A16648" s="15">
        <v>1016645</v>
      </c>
      <c r="B16648" s="25">
        <v>66.764999999999986</v>
      </c>
    </row>
    <row r="16649" spans="1:2" x14ac:dyDescent="0.3">
      <c r="A16649" s="15">
        <v>1016646</v>
      </c>
      <c r="B16649" s="25">
        <v>-63.819000000000017</v>
      </c>
    </row>
    <row r="16650" spans="1:2" x14ac:dyDescent="0.3">
      <c r="A16650" s="15">
        <v>1016647</v>
      </c>
      <c r="B16650" s="25">
        <v>-28.0548</v>
      </c>
    </row>
    <row r="16651" spans="1:2" x14ac:dyDescent="0.3">
      <c r="A16651" s="15">
        <v>1016648</v>
      </c>
      <c r="B16651" s="25">
        <v>92.518799999999985</v>
      </c>
    </row>
    <row r="16652" spans="1:2" x14ac:dyDescent="0.3">
      <c r="A16652" s="15">
        <v>1016649</v>
      </c>
      <c r="B16652" s="25">
        <v>-26.36460000000001</v>
      </c>
    </row>
    <row r="16653" spans="1:2" x14ac:dyDescent="0.3">
      <c r="A16653" s="15">
        <v>1016650</v>
      </c>
      <c r="B16653" s="25">
        <v>-10.859200000000016</v>
      </c>
    </row>
    <row r="16654" spans="1:2" x14ac:dyDescent="0.3">
      <c r="A16654" s="15">
        <v>1016651</v>
      </c>
      <c r="B16654" s="25">
        <v>111.21939999999998</v>
      </c>
    </row>
    <row r="16655" spans="1:2" x14ac:dyDescent="0.3">
      <c r="A16655" s="15">
        <v>1016652</v>
      </c>
      <c r="B16655" s="25">
        <v>-32.918000000000035</v>
      </c>
    </row>
    <row r="16656" spans="1:2" x14ac:dyDescent="0.3">
      <c r="A16656" s="15">
        <v>1016653</v>
      </c>
      <c r="B16656" s="25">
        <v>-53.141200000000026</v>
      </c>
    </row>
    <row r="16657" spans="1:2" x14ac:dyDescent="0.3">
      <c r="A16657" s="15">
        <v>1016654</v>
      </c>
      <c r="B16657" s="25">
        <v>-57.11520000000003</v>
      </c>
    </row>
    <row r="16658" spans="1:2" x14ac:dyDescent="0.3">
      <c r="A16658" s="15">
        <v>1016655</v>
      </c>
      <c r="B16658" s="25">
        <v>23.684799999999996</v>
      </c>
    </row>
    <row r="16659" spans="1:2" x14ac:dyDescent="0.3">
      <c r="A16659" s="15">
        <v>1016656</v>
      </c>
      <c r="B16659" s="25">
        <v>6.316599999999994</v>
      </c>
    </row>
    <row r="16660" spans="1:2" x14ac:dyDescent="0.3">
      <c r="A16660" s="15">
        <v>1016657</v>
      </c>
      <c r="B16660" s="25">
        <v>14.952400000000004</v>
      </c>
    </row>
    <row r="16661" spans="1:2" x14ac:dyDescent="0.3">
      <c r="A16661" s="15">
        <v>1016658</v>
      </c>
      <c r="B16661" s="25">
        <v>36.980400000000003</v>
      </c>
    </row>
    <row r="16662" spans="1:2" x14ac:dyDescent="0.3">
      <c r="A16662" s="15">
        <v>1016659</v>
      </c>
      <c r="B16662" s="25">
        <v>-44.986400000000003</v>
      </c>
    </row>
    <row r="16663" spans="1:2" x14ac:dyDescent="0.3">
      <c r="A16663" s="15">
        <v>1016660</v>
      </c>
      <c r="B16663" s="25">
        <v>121.7148</v>
      </c>
    </row>
    <row r="16664" spans="1:2" x14ac:dyDescent="0.3">
      <c r="A16664" s="15">
        <v>1016661</v>
      </c>
      <c r="B16664" s="25">
        <v>112.91300000000001</v>
      </c>
    </row>
    <row r="16665" spans="1:2" x14ac:dyDescent="0.3">
      <c r="A16665" s="15">
        <v>1016662</v>
      </c>
      <c r="B16665" s="25">
        <v>12.603800000000007</v>
      </c>
    </row>
    <row r="16666" spans="1:2" x14ac:dyDescent="0.3">
      <c r="A16666" s="15">
        <v>1016663</v>
      </c>
      <c r="B16666" s="25">
        <v>21.866799999999984</v>
      </c>
    </row>
    <row r="16667" spans="1:2" x14ac:dyDescent="0.3">
      <c r="A16667" s="15">
        <v>1016664</v>
      </c>
      <c r="B16667" s="25">
        <v>70.980199999999982</v>
      </c>
    </row>
    <row r="16668" spans="1:2" x14ac:dyDescent="0.3">
      <c r="A16668" s="15">
        <v>1016665</v>
      </c>
      <c r="B16668" s="25">
        <v>48.614400000000003</v>
      </c>
    </row>
    <row r="16669" spans="1:2" x14ac:dyDescent="0.3">
      <c r="A16669" s="15">
        <v>1016666</v>
      </c>
      <c r="B16669" s="25">
        <v>11.148599999999988</v>
      </c>
    </row>
    <row r="16670" spans="1:2" x14ac:dyDescent="0.3">
      <c r="A16670" s="15">
        <v>1016667</v>
      </c>
      <c r="B16670" s="25">
        <v>-52.892600000000016</v>
      </c>
    </row>
    <row r="16671" spans="1:2" x14ac:dyDescent="0.3">
      <c r="A16671" s="15">
        <v>1016668</v>
      </c>
      <c r="B16671" s="25">
        <v>7.0532000000000039</v>
      </c>
    </row>
    <row r="16672" spans="1:2" x14ac:dyDescent="0.3">
      <c r="A16672" s="15">
        <v>1016669</v>
      </c>
      <c r="B16672" s="25">
        <v>-17.412959999999998</v>
      </c>
    </row>
    <row r="16673" spans="1:2" x14ac:dyDescent="0.3">
      <c r="A16673" s="15">
        <v>1016670</v>
      </c>
      <c r="B16673" s="25">
        <v>0.83539999999999281</v>
      </c>
    </row>
    <row r="16674" spans="1:2" x14ac:dyDescent="0.3">
      <c r="A16674" s="15">
        <v>1016671</v>
      </c>
      <c r="B16674" s="25">
        <v>55.36</v>
      </c>
    </row>
    <row r="16675" spans="1:2" x14ac:dyDescent="0.3">
      <c r="A16675" s="15">
        <v>1016672</v>
      </c>
      <c r="B16675" s="25">
        <v>-3.8882000000000261</v>
      </c>
    </row>
    <row r="16676" spans="1:2" x14ac:dyDescent="0.3">
      <c r="A16676" s="15">
        <v>1016673</v>
      </c>
      <c r="B16676" s="25">
        <v>60.727599999999995</v>
      </c>
    </row>
    <row r="16677" spans="1:2" x14ac:dyDescent="0.3">
      <c r="A16677" s="15">
        <v>1016674</v>
      </c>
      <c r="B16677" s="25">
        <v>507.56959999999998</v>
      </c>
    </row>
    <row r="16678" spans="1:2" x14ac:dyDescent="0.3">
      <c r="A16678" s="15">
        <v>1016675</v>
      </c>
      <c r="B16678" s="25">
        <v>83.675799999999981</v>
      </c>
    </row>
    <row r="16679" spans="1:2" x14ac:dyDescent="0.3">
      <c r="A16679" s="15">
        <v>1016676</v>
      </c>
      <c r="B16679" s="25">
        <v>256.33280000000013</v>
      </c>
    </row>
    <row r="16680" spans="1:2" x14ac:dyDescent="0.3">
      <c r="A16680" s="15">
        <v>1016677</v>
      </c>
      <c r="B16680" s="25">
        <v>-26.224000000000004</v>
      </c>
    </row>
    <row r="16681" spans="1:2" x14ac:dyDescent="0.3">
      <c r="A16681" s="15">
        <v>1016678</v>
      </c>
      <c r="B16681" s="25">
        <v>-16.335600000000056</v>
      </c>
    </row>
    <row r="16682" spans="1:2" x14ac:dyDescent="0.3">
      <c r="A16682" s="15">
        <v>1016679</v>
      </c>
      <c r="B16682" s="25">
        <v>109.76320000000001</v>
      </c>
    </row>
    <row r="16683" spans="1:2" x14ac:dyDescent="0.3">
      <c r="A16683" s="15">
        <v>1016680</v>
      </c>
      <c r="B16683" s="25">
        <v>70.498400000000004</v>
      </c>
    </row>
    <row r="16684" spans="1:2" x14ac:dyDescent="0.3">
      <c r="A16684" s="15">
        <v>1016681</v>
      </c>
      <c r="B16684" s="25">
        <v>13.8262</v>
      </c>
    </row>
    <row r="16685" spans="1:2" x14ac:dyDescent="0.3">
      <c r="A16685" s="15">
        <v>1016682</v>
      </c>
      <c r="B16685" s="25">
        <v>-41.469000000000037</v>
      </c>
    </row>
    <row r="16686" spans="1:2" x14ac:dyDescent="0.3">
      <c r="A16686" s="15">
        <v>1016683</v>
      </c>
      <c r="B16686" s="25">
        <v>159.92639999999997</v>
      </c>
    </row>
    <row r="16687" spans="1:2" x14ac:dyDescent="0.3">
      <c r="A16687" s="15">
        <v>1016684</v>
      </c>
      <c r="B16687" s="25">
        <v>100.4616</v>
      </c>
    </row>
    <row r="16688" spans="1:2" x14ac:dyDescent="0.3">
      <c r="A16688" s="15">
        <v>1016685</v>
      </c>
      <c r="B16688" s="25">
        <v>5.6740000000000066</v>
      </c>
    </row>
    <row r="16689" spans="1:2" x14ac:dyDescent="0.3">
      <c r="A16689" s="15">
        <v>1016686</v>
      </c>
      <c r="B16689" s="25">
        <v>0.20639999999997372</v>
      </c>
    </row>
    <row r="16690" spans="1:2" x14ac:dyDescent="0.3">
      <c r="A16690" s="15">
        <v>1016687</v>
      </c>
      <c r="B16690" s="25">
        <v>104.27899999999997</v>
      </c>
    </row>
    <row r="16691" spans="1:2" x14ac:dyDescent="0.3">
      <c r="A16691" s="15">
        <v>1016688</v>
      </c>
      <c r="B16691" s="25">
        <v>134.5804</v>
      </c>
    </row>
    <row r="16692" spans="1:2" x14ac:dyDescent="0.3">
      <c r="A16692" s="15">
        <v>1016689</v>
      </c>
      <c r="B16692" s="25">
        <v>68.808199999999999</v>
      </c>
    </row>
    <row r="16693" spans="1:2" x14ac:dyDescent="0.3">
      <c r="A16693" s="15">
        <v>1016690</v>
      </c>
      <c r="B16693" s="25">
        <v>150.739</v>
      </c>
    </row>
    <row r="16694" spans="1:2" x14ac:dyDescent="0.3">
      <c r="A16694" s="15">
        <v>1016691</v>
      </c>
      <c r="B16694" s="25">
        <v>123.1388</v>
      </c>
    </row>
    <row r="16695" spans="1:2" x14ac:dyDescent="0.3">
      <c r="A16695" s="15">
        <v>1016692</v>
      </c>
      <c r="B16695" s="25">
        <v>15.884199999999993</v>
      </c>
    </row>
    <row r="16696" spans="1:2" x14ac:dyDescent="0.3">
      <c r="A16696" s="15">
        <v>1016693</v>
      </c>
      <c r="B16696" s="25">
        <v>52.409400000000012</v>
      </c>
    </row>
    <row r="16697" spans="1:2" x14ac:dyDescent="0.3">
      <c r="A16697" s="15">
        <v>1016694</v>
      </c>
      <c r="B16697" s="25">
        <v>-59.114800000000031</v>
      </c>
    </row>
    <row r="16698" spans="1:2" x14ac:dyDescent="0.3">
      <c r="A16698" s="15">
        <v>1016695</v>
      </c>
      <c r="B16698" s="25">
        <v>111.54740000000001</v>
      </c>
    </row>
    <row r="16699" spans="1:2" x14ac:dyDescent="0.3">
      <c r="A16699" s="15">
        <v>1016696</v>
      </c>
      <c r="B16699" s="25">
        <v>117.5702</v>
      </c>
    </row>
    <row r="16700" spans="1:2" x14ac:dyDescent="0.3">
      <c r="A16700" s="15">
        <v>1016697</v>
      </c>
      <c r="B16700" s="25">
        <v>179.78119999999998</v>
      </c>
    </row>
    <row r="16701" spans="1:2" x14ac:dyDescent="0.3">
      <c r="A16701" s="15">
        <v>1016698</v>
      </c>
      <c r="B16701" s="25">
        <v>-43.431680000000028</v>
      </c>
    </row>
    <row r="16702" spans="1:2" x14ac:dyDescent="0.3">
      <c r="A16702" s="15">
        <v>1016699</v>
      </c>
      <c r="B16702" s="25">
        <v>-20.102000000000004</v>
      </c>
    </row>
    <row r="16703" spans="1:2" x14ac:dyDescent="0.3">
      <c r="A16703" s="15">
        <v>1016700</v>
      </c>
      <c r="B16703" s="25">
        <v>-26.754200000000012</v>
      </c>
    </row>
    <row r="16704" spans="1:2" x14ac:dyDescent="0.3">
      <c r="A16704" s="15">
        <v>1016701</v>
      </c>
      <c r="B16704" s="25">
        <v>126.51300000000001</v>
      </c>
    </row>
    <row r="16705" spans="1:2" x14ac:dyDescent="0.3">
      <c r="A16705" s="15">
        <v>1016702</v>
      </c>
      <c r="B16705" s="25">
        <v>-93.79140000000001</v>
      </c>
    </row>
    <row r="16706" spans="1:2" x14ac:dyDescent="0.3">
      <c r="A16706" s="15">
        <v>1016703</v>
      </c>
      <c r="B16706" s="25">
        <v>115.07400000000001</v>
      </c>
    </row>
    <row r="16707" spans="1:2" x14ac:dyDescent="0.3">
      <c r="A16707" s="15">
        <v>1016704</v>
      </c>
      <c r="B16707" s="25">
        <v>95.740399999999994</v>
      </c>
    </row>
    <row r="16708" spans="1:2" x14ac:dyDescent="0.3">
      <c r="A16708" s="15">
        <v>1016705</v>
      </c>
      <c r="B16708" s="25">
        <v>141.99160000000001</v>
      </c>
    </row>
    <row r="16709" spans="1:2" x14ac:dyDescent="0.3">
      <c r="A16709" s="15">
        <v>1016706</v>
      </c>
      <c r="B16709" s="25">
        <v>68.98960000000001</v>
      </c>
    </row>
    <row r="16710" spans="1:2" x14ac:dyDescent="0.3">
      <c r="A16710" s="15">
        <v>1016707</v>
      </c>
      <c r="B16710" s="25">
        <v>-14.631799999999998</v>
      </c>
    </row>
    <row r="16711" spans="1:2" x14ac:dyDescent="0.3">
      <c r="A16711" s="15">
        <v>1016708</v>
      </c>
      <c r="B16711" s="25">
        <v>74.287199999999999</v>
      </c>
    </row>
    <row r="16712" spans="1:2" x14ac:dyDescent="0.3">
      <c r="A16712" s="15">
        <v>1016709</v>
      </c>
      <c r="B16712" s="25">
        <v>93.853800000000021</v>
      </c>
    </row>
    <row r="16713" spans="1:2" x14ac:dyDescent="0.3">
      <c r="A16713" s="15">
        <v>1016710</v>
      </c>
      <c r="B16713" s="25">
        <v>82.6828</v>
      </c>
    </row>
    <row r="16714" spans="1:2" x14ac:dyDescent="0.3">
      <c r="A16714" s="15">
        <v>1016711</v>
      </c>
      <c r="B16714" s="25">
        <v>49.436200000000014</v>
      </c>
    </row>
    <row r="16715" spans="1:2" x14ac:dyDescent="0.3">
      <c r="A16715" s="15">
        <v>1016712</v>
      </c>
      <c r="B16715" s="25">
        <v>112.10099999999997</v>
      </c>
    </row>
    <row r="16716" spans="1:2" x14ac:dyDescent="0.3">
      <c r="A16716" s="15">
        <v>1016713</v>
      </c>
      <c r="B16716" s="25">
        <v>-23.355400000000003</v>
      </c>
    </row>
    <row r="16717" spans="1:2" x14ac:dyDescent="0.3">
      <c r="A16717" s="15">
        <v>1016714</v>
      </c>
      <c r="B16717" s="25">
        <v>74.128000000000014</v>
      </c>
    </row>
    <row r="16718" spans="1:2" x14ac:dyDescent="0.3">
      <c r="A16718" s="15">
        <v>1016715</v>
      </c>
      <c r="B16718" s="25">
        <v>144.61120000000003</v>
      </c>
    </row>
    <row r="16719" spans="1:2" x14ac:dyDescent="0.3">
      <c r="A16719" s="15">
        <v>1016716</v>
      </c>
      <c r="B16719" s="25">
        <v>32.710599999999971</v>
      </c>
    </row>
    <row r="16720" spans="1:2" x14ac:dyDescent="0.3">
      <c r="A16720" s="15">
        <v>1016717</v>
      </c>
      <c r="B16720" s="25">
        <v>50.513200000000012</v>
      </c>
    </row>
    <row r="16721" spans="1:2" x14ac:dyDescent="0.3">
      <c r="A16721" s="15">
        <v>1016718</v>
      </c>
      <c r="B16721" s="25">
        <v>117.79419999999999</v>
      </c>
    </row>
    <row r="16722" spans="1:2" x14ac:dyDescent="0.3">
      <c r="A16722" s="15">
        <v>1016719</v>
      </c>
      <c r="B16722" s="25">
        <v>33.505199999999995</v>
      </c>
    </row>
    <row r="16723" spans="1:2" x14ac:dyDescent="0.3">
      <c r="A16723" s="15">
        <v>1016720</v>
      </c>
      <c r="B16723" s="25">
        <v>40.72499999999998</v>
      </c>
    </row>
    <row r="16724" spans="1:2" x14ac:dyDescent="0.3">
      <c r="A16724" s="15">
        <v>1016721</v>
      </c>
      <c r="B16724" s="25">
        <v>333.34959999999995</v>
      </c>
    </row>
    <row r="16725" spans="1:2" x14ac:dyDescent="0.3">
      <c r="A16725" s="15">
        <v>1016722</v>
      </c>
      <c r="B16725" s="25">
        <v>0.23760000000001469</v>
      </c>
    </row>
    <row r="16726" spans="1:2" x14ac:dyDescent="0.3">
      <c r="A16726" s="15">
        <v>1016723</v>
      </c>
      <c r="B16726" s="25">
        <v>68.165599999999998</v>
      </c>
    </row>
    <row r="16727" spans="1:2" x14ac:dyDescent="0.3">
      <c r="A16727" s="15">
        <v>1016724</v>
      </c>
      <c r="B16727" s="25">
        <v>4.872399999999999</v>
      </c>
    </row>
    <row r="16728" spans="1:2" x14ac:dyDescent="0.3">
      <c r="A16728" s="15">
        <v>1016725</v>
      </c>
      <c r="B16728" s="25">
        <v>74.956800000000015</v>
      </c>
    </row>
    <row r="16729" spans="1:2" x14ac:dyDescent="0.3">
      <c r="A16729" s="15">
        <v>1016726</v>
      </c>
      <c r="B16729" s="25">
        <v>-20.236000000000047</v>
      </c>
    </row>
    <row r="16730" spans="1:2" x14ac:dyDescent="0.3">
      <c r="A16730" s="15">
        <v>1016727</v>
      </c>
      <c r="B16730" s="25">
        <v>51.430199999999999</v>
      </c>
    </row>
    <row r="16731" spans="1:2" x14ac:dyDescent="0.3">
      <c r="A16731" s="15">
        <v>1016728</v>
      </c>
      <c r="B16731" s="25">
        <v>38.7988</v>
      </c>
    </row>
    <row r="16732" spans="1:2" x14ac:dyDescent="0.3">
      <c r="A16732" s="15">
        <v>1016729</v>
      </c>
      <c r="B16732" s="25">
        <v>-17.564999999999998</v>
      </c>
    </row>
    <row r="16733" spans="1:2" x14ac:dyDescent="0.3">
      <c r="A16733" s="15">
        <v>1016730</v>
      </c>
      <c r="B16733" s="25">
        <v>-78.088400000000036</v>
      </c>
    </row>
    <row r="16734" spans="1:2" x14ac:dyDescent="0.3">
      <c r="A16734" s="15">
        <v>1016731</v>
      </c>
      <c r="B16734" s="25">
        <v>-9.9838000000000093</v>
      </c>
    </row>
    <row r="16735" spans="1:2" x14ac:dyDescent="0.3">
      <c r="A16735" s="15">
        <v>1016732</v>
      </c>
      <c r="B16735" s="25">
        <v>-11.837600000000002</v>
      </c>
    </row>
    <row r="16736" spans="1:2" x14ac:dyDescent="0.3">
      <c r="A16736" s="15">
        <v>1016733</v>
      </c>
      <c r="B16736" s="25">
        <v>77.115399999999994</v>
      </c>
    </row>
    <row r="16737" spans="1:2" x14ac:dyDescent="0.3">
      <c r="A16737" s="15">
        <v>1016734</v>
      </c>
      <c r="B16737" s="25">
        <v>116.09140000000002</v>
      </c>
    </row>
    <row r="16738" spans="1:2" x14ac:dyDescent="0.3">
      <c r="A16738" s="15">
        <v>1016735</v>
      </c>
      <c r="B16738" s="25">
        <v>-1.1280000000000427</v>
      </c>
    </row>
    <row r="16739" spans="1:2" x14ac:dyDescent="0.3">
      <c r="A16739" s="15">
        <v>1016736</v>
      </c>
      <c r="B16739" s="25">
        <v>169.07960000000003</v>
      </c>
    </row>
    <row r="16740" spans="1:2" x14ac:dyDescent="0.3">
      <c r="A16740" s="15">
        <v>1016737</v>
      </c>
      <c r="B16740" s="25">
        <v>9.9465999999999752</v>
      </c>
    </row>
    <row r="16741" spans="1:2" x14ac:dyDescent="0.3">
      <c r="A16741" s="15">
        <v>1016738</v>
      </c>
      <c r="B16741" s="25">
        <v>166.0814</v>
      </c>
    </row>
    <row r="16742" spans="1:2" x14ac:dyDescent="0.3">
      <c r="A16742" s="15">
        <v>1016739</v>
      </c>
      <c r="B16742" s="25">
        <v>152.59296000000001</v>
      </c>
    </row>
    <row r="16743" spans="1:2" x14ac:dyDescent="0.3">
      <c r="A16743" s="15">
        <v>1016740</v>
      </c>
      <c r="B16743" s="25">
        <v>-5.1092000000000155</v>
      </c>
    </row>
    <row r="16744" spans="1:2" x14ac:dyDescent="0.3">
      <c r="A16744" s="15">
        <v>1016741</v>
      </c>
      <c r="B16744" s="25">
        <v>-19.466000000000008</v>
      </c>
    </row>
    <row r="16745" spans="1:2" x14ac:dyDescent="0.3">
      <c r="A16745" s="15">
        <v>1016742</v>
      </c>
      <c r="B16745" s="25">
        <v>-37.364800000000002</v>
      </c>
    </row>
    <row r="16746" spans="1:2" x14ac:dyDescent="0.3">
      <c r="A16746" s="15">
        <v>1016743</v>
      </c>
      <c r="B16746" s="25">
        <v>176.6832</v>
      </c>
    </row>
    <row r="16747" spans="1:2" x14ac:dyDescent="0.3">
      <c r="A16747" s="15">
        <v>1016744</v>
      </c>
      <c r="B16747" s="25">
        <v>76.181600000000003</v>
      </c>
    </row>
    <row r="16748" spans="1:2" x14ac:dyDescent="0.3">
      <c r="A16748" s="15">
        <v>1016745</v>
      </c>
      <c r="B16748" s="25">
        <v>213.79040000000001</v>
      </c>
    </row>
    <row r="16749" spans="1:2" x14ac:dyDescent="0.3">
      <c r="A16749" s="15">
        <v>1016746</v>
      </c>
      <c r="B16749" s="25">
        <v>3.8335999999999899</v>
      </c>
    </row>
    <row r="16750" spans="1:2" x14ac:dyDescent="0.3">
      <c r="A16750" s="15">
        <v>1016747</v>
      </c>
      <c r="B16750" s="25">
        <v>-7.1156000000000077</v>
      </c>
    </row>
    <row r="16751" spans="1:2" x14ac:dyDescent="0.3">
      <c r="A16751" s="15">
        <v>1016748</v>
      </c>
      <c r="B16751" s="25">
        <v>47.801199999999994</v>
      </c>
    </row>
    <row r="16752" spans="1:2" x14ac:dyDescent="0.3">
      <c r="A16752" s="15">
        <v>1016749</v>
      </c>
      <c r="B16752" s="25">
        <v>16.16640000000001</v>
      </c>
    </row>
    <row r="16753" spans="1:2" x14ac:dyDescent="0.3">
      <c r="A16753" s="15">
        <v>1016750</v>
      </c>
      <c r="B16753" s="25">
        <v>8.1459999999999866</v>
      </c>
    </row>
    <row r="16754" spans="1:2" x14ac:dyDescent="0.3">
      <c r="A16754" s="15">
        <v>1016751</v>
      </c>
      <c r="B16754" s="25">
        <v>363.04480000000001</v>
      </c>
    </row>
    <row r="16755" spans="1:2" x14ac:dyDescent="0.3">
      <c r="A16755" s="15">
        <v>1016752</v>
      </c>
      <c r="B16755" s="25">
        <v>-10.695400000000006</v>
      </c>
    </row>
    <row r="16756" spans="1:2" x14ac:dyDescent="0.3">
      <c r="A16756" s="15">
        <v>1016753</v>
      </c>
      <c r="B16756" s="25">
        <v>67.285200000000003</v>
      </c>
    </row>
    <row r="16757" spans="1:2" x14ac:dyDescent="0.3">
      <c r="A16757" s="15">
        <v>1016754</v>
      </c>
      <c r="B16757" s="25">
        <v>26.907800000000002</v>
      </c>
    </row>
    <row r="16758" spans="1:2" x14ac:dyDescent="0.3">
      <c r="A16758" s="15">
        <v>1016755</v>
      </c>
      <c r="B16758" s="25">
        <v>459.79200000000003</v>
      </c>
    </row>
    <row r="16759" spans="1:2" x14ac:dyDescent="0.3">
      <c r="A16759" s="15">
        <v>1016756</v>
      </c>
      <c r="B16759" s="25">
        <v>14.493800000000022</v>
      </c>
    </row>
    <row r="16760" spans="1:2" x14ac:dyDescent="0.3">
      <c r="A16760" s="15">
        <v>1016757</v>
      </c>
      <c r="B16760" s="25">
        <v>135.86479999999963</v>
      </c>
    </row>
    <row r="16761" spans="1:2" x14ac:dyDescent="0.3">
      <c r="A16761" s="15">
        <v>1016758</v>
      </c>
      <c r="B16761" s="25">
        <v>119.99080000000001</v>
      </c>
    </row>
    <row r="16762" spans="1:2" x14ac:dyDescent="0.3">
      <c r="A16762" s="15">
        <v>1016759</v>
      </c>
      <c r="B16762" s="25">
        <v>404.53120000000024</v>
      </c>
    </row>
    <row r="16763" spans="1:2" x14ac:dyDescent="0.3">
      <c r="A16763" s="15">
        <v>1016760</v>
      </c>
      <c r="B16763" s="25">
        <v>557.99519999999995</v>
      </c>
    </row>
    <row r="16764" spans="1:2" x14ac:dyDescent="0.3">
      <c r="A16764" s="15">
        <v>1016761</v>
      </c>
      <c r="B16764" s="25">
        <v>-7.6774000000000058</v>
      </c>
    </row>
    <row r="16765" spans="1:2" x14ac:dyDescent="0.3">
      <c r="A16765" s="15">
        <v>1016762</v>
      </c>
      <c r="B16765" s="25">
        <v>175.55480000000003</v>
      </c>
    </row>
    <row r="16766" spans="1:2" x14ac:dyDescent="0.3">
      <c r="A16766" s="15">
        <v>1016763</v>
      </c>
      <c r="B16766" s="25">
        <v>55.965000000000011</v>
      </c>
    </row>
    <row r="16767" spans="1:2" x14ac:dyDescent="0.3">
      <c r="A16767" s="15">
        <v>1016764</v>
      </c>
      <c r="B16767" s="25">
        <v>-70.924320000000023</v>
      </c>
    </row>
    <row r="16768" spans="1:2" x14ac:dyDescent="0.3">
      <c r="A16768" s="15">
        <v>1016765</v>
      </c>
      <c r="B16768" s="25">
        <v>16.155799999999985</v>
      </c>
    </row>
    <row r="16769" spans="1:2" x14ac:dyDescent="0.3">
      <c r="A16769" s="15">
        <v>1016766</v>
      </c>
      <c r="B16769" s="25">
        <v>46.393200000000007</v>
      </c>
    </row>
    <row r="16770" spans="1:2" x14ac:dyDescent="0.3">
      <c r="A16770" s="15">
        <v>1016767</v>
      </c>
      <c r="B16770" s="25">
        <v>133.97120000000001</v>
      </c>
    </row>
    <row r="16771" spans="1:2" x14ac:dyDescent="0.3">
      <c r="A16771" s="15">
        <v>1016768</v>
      </c>
      <c r="B16771" s="25">
        <v>99.286200000000008</v>
      </c>
    </row>
    <row r="16772" spans="1:2" x14ac:dyDescent="0.3">
      <c r="A16772" s="15">
        <v>1016769</v>
      </c>
      <c r="B16772" s="25">
        <v>113.20860000000002</v>
      </c>
    </row>
    <row r="16773" spans="1:2" x14ac:dyDescent="0.3">
      <c r="A16773" s="15">
        <v>1016770</v>
      </c>
      <c r="B16773" s="25">
        <v>-62.144200000000012</v>
      </c>
    </row>
    <row r="16774" spans="1:2" x14ac:dyDescent="0.3">
      <c r="A16774" s="15">
        <v>1016771</v>
      </c>
      <c r="B16774" s="25">
        <v>73.157600000000002</v>
      </c>
    </row>
    <row r="16775" spans="1:2" x14ac:dyDescent="0.3">
      <c r="A16775" s="15">
        <v>1016772</v>
      </c>
      <c r="B16775" s="25">
        <v>-33.191200000000009</v>
      </c>
    </row>
    <row r="16776" spans="1:2" x14ac:dyDescent="0.3">
      <c r="A16776" s="15">
        <v>1016773</v>
      </c>
      <c r="B16776" s="25">
        <v>496.6576</v>
      </c>
    </row>
    <row r="16777" spans="1:2" x14ac:dyDescent="0.3">
      <c r="A16777" s="15">
        <v>1016774</v>
      </c>
      <c r="B16777" s="25">
        <v>93.713200000000001</v>
      </c>
    </row>
    <row r="16778" spans="1:2" x14ac:dyDescent="0.3">
      <c r="A16778" s="15">
        <v>1016775</v>
      </c>
      <c r="B16778" s="25">
        <v>-85.825199999999995</v>
      </c>
    </row>
    <row r="16779" spans="1:2" x14ac:dyDescent="0.3">
      <c r="A16779" s="15">
        <v>1016776</v>
      </c>
      <c r="B16779" s="25">
        <v>-56.874880000000047</v>
      </c>
    </row>
    <row r="16780" spans="1:2" x14ac:dyDescent="0.3">
      <c r="A16780" s="15">
        <v>1016777</v>
      </c>
      <c r="B16780" s="25">
        <v>15.884199999999993</v>
      </c>
    </row>
    <row r="16781" spans="1:2" x14ac:dyDescent="0.3">
      <c r="A16781" s="15">
        <v>1016778</v>
      </c>
      <c r="B16781" s="25">
        <v>-32.817600000000013</v>
      </c>
    </row>
    <row r="16782" spans="1:2" x14ac:dyDescent="0.3">
      <c r="A16782" s="15">
        <v>1016779</v>
      </c>
      <c r="B16782" s="25">
        <v>-72.00720000000004</v>
      </c>
    </row>
    <row r="16783" spans="1:2" x14ac:dyDescent="0.3">
      <c r="A16783" s="15">
        <v>1016780</v>
      </c>
      <c r="B16783" s="25">
        <v>156.64619999999999</v>
      </c>
    </row>
    <row r="16784" spans="1:2" x14ac:dyDescent="0.3">
      <c r="A16784" s="15">
        <v>1016781</v>
      </c>
      <c r="B16784" s="25">
        <v>100.10579999999999</v>
      </c>
    </row>
    <row r="16785" spans="1:2" x14ac:dyDescent="0.3">
      <c r="A16785" s="15">
        <v>1016782</v>
      </c>
      <c r="B16785" s="25">
        <v>64.256399999999999</v>
      </c>
    </row>
    <row r="16786" spans="1:2" x14ac:dyDescent="0.3">
      <c r="A16786" s="15">
        <v>1016783</v>
      </c>
      <c r="B16786" s="25">
        <v>7.8599999999994452E-2</v>
      </c>
    </row>
    <row r="16787" spans="1:2" x14ac:dyDescent="0.3">
      <c r="A16787" s="15">
        <v>1016784</v>
      </c>
      <c r="B16787" s="25">
        <v>25.254239999999982</v>
      </c>
    </row>
    <row r="16788" spans="1:2" x14ac:dyDescent="0.3">
      <c r="A16788" s="15">
        <v>1016785</v>
      </c>
      <c r="B16788" s="25">
        <v>-11.062599999999989</v>
      </c>
    </row>
    <row r="16789" spans="1:2" x14ac:dyDescent="0.3">
      <c r="A16789" s="15">
        <v>1016786</v>
      </c>
      <c r="B16789" s="25">
        <v>49.713799999999992</v>
      </c>
    </row>
    <row r="16790" spans="1:2" x14ac:dyDescent="0.3">
      <c r="A16790" s="15">
        <v>1016787</v>
      </c>
      <c r="B16790" s="25">
        <v>160.04499999999999</v>
      </c>
    </row>
    <row r="16791" spans="1:2" x14ac:dyDescent="0.3">
      <c r="A16791" s="15">
        <v>1016788</v>
      </c>
      <c r="B16791" s="25">
        <v>41.615199999999987</v>
      </c>
    </row>
    <row r="16792" spans="1:2" x14ac:dyDescent="0.3">
      <c r="A16792" s="15">
        <v>1016789</v>
      </c>
      <c r="B16792" s="25">
        <v>9.8120000000000118</v>
      </c>
    </row>
    <row r="16793" spans="1:2" x14ac:dyDescent="0.3">
      <c r="A16793" s="15">
        <v>1016790</v>
      </c>
      <c r="B16793" s="25">
        <v>19.914400000000001</v>
      </c>
    </row>
    <row r="16794" spans="1:2" x14ac:dyDescent="0.3">
      <c r="A16794" s="15">
        <v>1016791</v>
      </c>
      <c r="B16794" s="25">
        <v>104.0712</v>
      </c>
    </row>
    <row r="16795" spans="1:2" x14ac:dyDescent="0.3">
      <c r="A16795" s="15">
        <v>1016792</v>
      </c>
      <c r="B16795" s="25">
        <v>51.843199999999996</v>
      </c>
    </row>
    <row r="16796" spans="1:2" x14ac:dyDescent="0.3">
      <c r="A16796" s="15">
        <v>1016793</v>
      </c>
      <c r="B16796" s="25">
        <v>121.67660000000001</v>
      </c>
    </row>
    <row r="16797" spans="1:2" x14ac:dyDescent="0.3">
      <c r="A16797" s="15">
        <v>1016794</v>
      </c>
      <c r="B16797" s="25">
        <v>49.70859999999999</v>
      </c>
    </row>
    <row r="16798" spans="1:2" x14ac:dyDescent="0.3">
      <c r="A16798" s="15">
        <v>1016795</v>
      </c>
      <c r="B16798" s="25">
        <v>-31.473800000000011</v>
      </c>
    </row>
    <row r="16799" spans="1:2" x14ac:dyDescent="0.3">
      <c r="A16799" s="15">
        <v>1016796</v>
      </c>
      <c r="B16799" s="25">
        <v>134.01480000000001</v>
      </c>
    </row>
    <row r="16800" spans="1:2" x14ac:dyDescent="0.3">
      <c r="A16800" s="15">
        <v>1016797</v>
      </c>
      <c r="B16800" s="25">
        <v>52.519199999999998</v>
      </c>
    </row>
    <row r="16801" spans="1:2" x14ac:dyDescent="0.3">
      <c r="A16801" s="15">
        <v>1016798</v>
      </c>
      <c r="B16801" s="25">
        <v>-35.701400000000007</v>
      </c>
    </row>
    <row r="16802" spans="1:2" x14ac:dyDescent="0.3">
      <c r="A16802" s="15">
        <v>1016799</v>
      </c>
      <c r="B16802" s="25">
        <v>6.4711999999999819</v>
      </c>
    </row>
    <row r="16803" spans="1:2" x14ac:dyDescent="0.3">
      <c r="A16803" s="15">
        <v>1016800</v>
      </c>
      <c r="B16803" s="25">
        <v>-50.812400000000025</v>
      </c>
    </row>
    <row r="16804" spans="1:2" x14ac:dyDescent="0.3">
      <c r="A16804" s="15">
        <v>1016801</v>
      </c>
      <c r="B16804" s="25">
        <v>-34.06</v>
      </c>
    </row>
    <row r="16805" spans="1:2" x14ac:dyDescent="0.3">
      <c r="A16805" s="15">
        <v>1016802</v>
      </c>
      <c r="B16805" s="25">
        <v>46.962000000000003</v>
      </c>
    </row>
    <row r="16806" spans="1:2" x14ac:dyDescent="0.3">
      <c r="A16806" s="15">
        <v>1016803</v>
      </c>
      <c r="B16806" s="25">
        <v>138.38239999999999</v>
      </c>
    </row>
    <row r="16807" spans="1:2" x14ac:dyDescent="0.3">
      <c r="A16807" s="15">
        <v>1016804</v>
      </c>
      <c r="B16807" s="25">
        <v>-10.281600000000005</v>
      </c>
    </row>
    <row r="16808" spans="1:2" x14ac:dyDescent="0.3">
      <c r="A16808" s="15">
        <v>1016805</v>
      </c>
      <c r="B16808" s="25">
        <v>130.33300000000003</v>
      </c>
    </row>
    <row r="16809" spans="1:2" x14ac:dyDescent="0.3">
      <c r="A16809" s="15">
        <v>1016806</v>
      </c>
      <c r="B16809" s="25">
        <v>61.456800000000001</v>
      </c>
    </row>
    <row r="16810" spans="1:2" x14ac:dyDescent="0.3">
      <c r="A16810" s="15">
        <v>1016807</v>
      </c>
      <c r="B16810" s="25">
        <v>-28.659600000000012</v>
      </c>
    </row>
    <row r="16811" spans="1:2" x14ac:dyDescent="0.3">
      <c r="A16811" s="15">
        <v>1016808</v>
      </c>
      <c r="B16811" s="25">
        <v>79.304999999999993</v>
      </c>
    </row>
    <row r="16812" spans="1:2" x14ac:dyDescent="0.3">
      <c r="A16812" s="15">
        <v>1016809</v>
      </c>
      <c r="B16812" s="25">
        <v>26.228399999999993</v>
      </c>
    </row>
    <row r="16813" spans="1:2" x14ac:dyDescent="0.3">
      <c r="A16813" s="15">
        <v>1016810</v>
      </c>
      <c r="B16813" s="25">
        <v>114.30360000000002</v>
      </c>
    </row>
    <row r="16814" spans="1:2" x14ac:dyDescent="0.3">
      <c r="A16814" s="15">
        <v>1016811</v>
      </c>
      <c r="B16814" s="25">
        <v>27.520200000000003</v>
      </c>
    </row>
    <row r="16815" spans="1:2" x14ac:dyDescent="0.3">
      <c r="A16815" s="15">
        <v>1016812</v>
      </c>
      <c r="B16815" s="25">
        <v>70.312999999999988</v>
      </c>
    </row>
    <row r="16816" spans="1:2" x14ac:dyDescent="0.3">
      <c r="A16816" s="15">
        <v>1016813</v>
      </c>
      <c r="B16816" s="25">
        <v>139.85560000000001</v>
      </c>
    </row>
    <row r="16817" spans="1:2" x14ac:dyDescent="0.3">
      <c r="A16817" s="15">
        <v>1016814</v>
      </c>
      <c r="B16817" s="25">
        <v>-48.490600000000029</v>
      </c>
    </row>
    <row r="16818" spans="1:2" x14ac:dyDescent="0.3">
      <c r="A16818" s="15">
        <v>1016815</v>
      </c>
      <c r="B16818" s="25">
        <v>-5.0122000000000213</v>
      </c>
    </row>
    <row r="16819" spans="1:2" x14ac:dyDescent="0.3">
      <c r="A16819" s="15">
        <v>1016816</v>
      </c>
      <c r="B16819" s="25">
        <v>-44.538800000000009</v>
      </c>
    </row>
    <row r="16820" spans="1:2" x14ac:dyDescent="0.3">
      <c r="A16820" s="15">
        <v>1016817</v>
      </c>
      <c r="B16820" s="25">
        <v>64.874400000000009</v>
      </c>
    </row>
    <row r="16821" spans="1:2" x14ac:dyDescent="0.3">
      <c r="A16821" s="15">
        <v>1016818</v>
      </c>
      <c r="B16821" s="25">
        <v>-21.584000000000003</v>
      </c>
    </row>
    <row r="16822" spans="1:2" x14ac:dyDescent="0.3">
      <c r="A16822" s="15">
        <v>1016819</v>
      </c>
      <c r="B16822" s="25">
        <v>44.255800000000008</v>
      </c>
    </row>
    <row r="16823" spans="1:2" x14ac:dyDescent="0.3">
      <c r="A16823" s="15">
        <v>1016820</v>
      </c>
      <c r="B16823" s="25">
        <v>83.751800000000003</v>
      </c>
    </row>
    <row r="16824" spans="1:2" x14ac:dyDescent="0.3">
      <c r="A16824" s="15">
        <v>1016821</v>
      </c>
      <c r="B16824" s="25">
        <v>-118.53560000000004</v>
      </c>
    </row>
    <row r="16825" spans="1:2" x14ac:dyDescent="0.3">
      <c r="A16825" s="15">
        <v>1016822</v>
      </c>
      <c r="B16825" s="25">
        <v>15.75807999999995</v>
      </c>
    </row>
    <row r="16826" spans="1:2" x14ac:dyDescent="0.3">
      <c r="A16826" s="15">
        <v>1016823</v>
      </c>
      <c r="B16826" s="25">
        <v>86.219800000000006</v>
      </c>
    </row>
    <row r="16827" spans="1:2" x14ac:dyDescent="0.3">
      <c r="A16827" s="15">
        <v>1016824</v>
      </c>
      <c r="B16827" s="25">
        <v>-48.447999999999979</v>
      </c>
    </row>
    <row r="16828" spans="1:2" x14ac:dyDescent="0.3">
      <c r="A16828" s="15">
        <v>1016825</v>
      </c>
      <c r="B16828" s="25">
        <v>60.051600000000008</v>
      </c>
    </row>
    <row r="16829" spans="1:2" x14ac:dyDescent="0.3">
      <c r="A16829" s="15">
        <v>1016826</v>
      </c>
      <c r="B16829" s="25">
        <v>61.692599999999999</v>
      </c>
    </row>
    <row r="16830" spans="1:2" x14ac:dyDescent="0.3">
      <c r="A16830" s="15">
        <v>1016827</v>
      </c>
      <c r="B16830" s="25">
        <v>153.64880000000005</v>
      </c>
    </row>
    <row r="16831" spans="1:2" x14ac:dyDescent="0.3">
      <c r="A16831" s="15">
        <v>1016828</v>
      </c>
      <c r="B16831" s="25">
        <v>-0.91760000000002151</v>
      </c>
    </row>
    <row r="16832" spans="1:2" x14ac:dyDescent="0.3">
      <c r="A16832" s="15">
        <v>1016829</v>
      </c>
      <c r="B16832" s="25">
        <v>120.1182</v>
      </c>
    </row>
    <row r="16833" spans="1:2" x14ac:dyDescent="0.3">
      <c r="A16833" s="15">
        <v>1016830</v>
      </c>
      <c r="B16833" s="25">
        <v>86.4298</v>
      </c>
    </row>
    <row r="16834" spans="1:2" x14ac:dyDescent="0.3">
      <c r="A16834" s="15">
        <v>1016831</v>
      </c>
      <c r="B16834" s="25">
        <v>143.38880000000003</v>
      </c>
    </row>
    <row r="16835" spans="1:2" x14ac:dyDescent="0.3">
      <c r="A16835" s="15">
        <v>1016832</v>
      </c>
      <c r="B16835" s="25">
        <v>51.892399999999981</v>
      </c>
    </row>
    <row r="16836" spans="1:2" x14ac:dyDescent="0.3">
      <c r="A16836" s="15">
        <v>1016833</v>
      </c>
      <c r="B16836" s="25">
        <v>25.892799999999966</v>
      </c>
    </row>
    <row r="16837" spans="1:2" x14ac:dyDescent="0.3">
      <c r="A16837" s="15">
        <v>1016834</v>
      </c>
      <c r="B16837" s="25">
        <v>6.7980000000000018</v>
      </c>
    </row>
    <row r="16838" spans="1:2" x14ac:dyDescent="0.3">
      <c r="A16838" s="15">
        <v>1016835</v>
      </c>
      <c r="B16838" s="25">
        <v>134.1662</v>
      </c>
    </row>
    <row r="16839" spans="1:2" x14ac:dyDescent="0.3">
      <c r="A16839" s="15">
        <v>1016836</v>
      </c>
      <c r="B16839" s="25">
        <v>154.9736</v>
      </c>
    </row>
    <row r="16840" spans="1:2" x14ac:dyDescent="0.3">
      <c r="A16840" s="15">
        <v>1016837</v>
      </c>
      <c r="B16840" s="25">
        <v>-35.53648000000004</v>
      </c>
    </row>
    <row r="16841" spans="1:2" x14ac:dyDescent="0.3">
      <c r="A16841" s="15">
        <v>1016838</v>
      </c>
      <c r="B16841" s="25">
        <v>-11.237400000000008</v>
      </c>
    </row>
    <row r="16842" spans="1:2" x14ac:dyDescent="0.3">
      <c r="A16842" s="15">
        <v>1016839</v>
      </c>
      <c r="B16842" s="25">
        <v>93.878800000000012</v>
      </c>
    </row>
    <row r="16843" spans="1:2" x14ac:dyDescent="0.3">
      <c r="A16843" s="15">
        <v>1016840</v>
      </c>
      <c r="B16843" s="25">
        <v>126.16159999999999</v>
      </c>
    </row>
    <row r="16844" spans="1:2" x14ac:dyDescent="0.3">
      <c r="A16844" s="15">
        <v>1016841</v>
      </c>
      <c r="B16844" s="25">
        <v>9.8813999999999851</v>
      </c>
    </row>
    <row r="16845" spans="1:2" x14ac:dyDescent="0.3">
      <c r="A16845" s="15">
        <v>1016842</v>
      </c>
      <c r="B16845" s="25">
        <v>-15.92000000000003</v>
      </c>
    </row>
    <row r="16846" spans="1:2" x14ac:dyDescent="0.3">
      <c r="A16846" s="15">
        <v>1016843</v>
      </c>
      <c r="B16846" s="25">
        <v>47.625</v>
      </c>
    </row>
    <row r="16847" spans="1:2" x14ac:dyDescent="0.3">
      <c r="A16847" s="15">
        <v>1016844</v>
      </c>
      <c r="B16847" s="25">
        <v>125.29499999999999</v>
      </c>
    </row>
    <row r="16848" spans="1:2" x14ac:dyDescent="0.3">
      <c r="A16848" s="15">
        <v>1016845</v>
      </c>
      <c r="B16848" s="25">
        <v>19.589799999999997</v>
      </c>
    </row>
    <row r="16849" spans="1:2" x14ac:dyDescent="0.3">
      <c r="A16849" s="15">
        <v>1016846</v>
      </c>
      <c r="B16849" s="25">
        <v>59.545599999999979</v>
      </c>
    </row>
    <row r="16850" spans="1:2" x14ac:dyDescent="0.3">
      <c r="A16850" s="15">
        <v>1016847</v>
      </c>
      <c r="B16850" s="25">
        <v>28.369199999999978</v>
      </c>
    </row>
    <row r="16851" spans="1:2" x14ac:dyDescent="0.3">
      <c r="A16851" s="15">
        <v>1016848</v>
      </c>
      <c r="B16851" s="25">
        <v>-63.881800000000027</v>
      </c>
    </row>
    <row r="16852" spans="1:2" x14ac:dyDescent="0.3">
      <c r="A16852" s="15">
        <v>1016849</v>
      </c>
      <c r="B16852" s="25">
        <v>132.5204</v>
      </c>
    </row>
    <row r="16853" spans="1:2" x14ac:dyDescent="0.3">
      <c r="A16853" s="15">
        <v>1016850</v>
      </c>
      <c r="B16853" s="25">
        <v>107.25040000000001</v>
      </c>
    </row>
    <row r="16854" spans="1:2" x14ac:dyDescent="0.3">
      <c r="A16854" s="15">
        <v>1016851</v>
      </c>
      <c r="B16854" s="25">
        <v>115.65160000000003</v>
      </c>
    </row>
    <row r="16855" spans="1:2" x14ac:dyDescent="0.3">
      <c r="A16855" s="15">
        <v>1016852</v>
      </c>
      <c r="B16855" s="25">
        <v>173.17424</v>
      </c>
    </row>
    <row r="16856" spans="1:2" x14ac:dyDescent="0.3">
      <c r="A16856" s="15">
        <v>1016853</v>
      </c>
      <c r="B16856" s="25">
        <v>-27.680199999999999</v>
      </c>
    </row>
    <row r="16857" spans="1:2" x14ac:dyDescent="0.3">
      <c r="A16857" s="15">
        <v>1016854</v>
      </c>
      <c r="B16857" s="25">
        <v>10.087000000000003</v>
      </c>
    </row>
    <row r="16858" spans="1:2" x14ac:dyDescent="0.3">
      <c r="A16858" s="15">
        <v>1016855</v>
      </c>
      <c r="B16858" s="25">
        <v>59.908000000000001</v>
      </c>
    </row>
    <row r="16859" spans="1:2" x14ac:dyDescent="0.3">
      <c r="A16859" s="15">
        <v>1016856</v>
      </c>
      <c r="B16859" s="25">
        <v>140.35139999999998</v>
      </c>
    </row>
    <row r="16860" spans="1:2" x14ac:dyDescent="0.3">
      <c r="A16860" s="15">
        <v>1016857</v>
      </c>
      <c r="B16860" s="25">
        <v>138.78740000000002</v>
      </c>
    </row>
    <row r="16861" spans="1:2" x14ac:dyDescent="0.3">
      <c r="A16861" s="15">
        <v>1016858</v>
      </c>
      <c r="B16861" s="25">
        <v>96.420199999999994</v>
      </c>
    </row>
    <row r="16862" spans="1:2" x14ac:dyDescent="0.3">
      <c r="A16862" s="15">
        <v>1016859</v>
      </c>
      <c r="B16862" s="25">
        <v>93.726799999999997</v>
      </c>
    </row>
    <row r="16863" spans="1:2" x14ac:dyDescent="0.3">
      <c r="A16863" s="15">
        <v>1016860</v>
      </c>
      <c r="B16863" s="25">
        <v>-42.652480000000025</v>
      </c>
    </row>
    <row r="16864" spans="1:2" x14ac:dyDescent="0.3">
      <c r="A16864" s="15">
        <v>1016861</v>
      </c>
      <c r="B16864" s="25">
        <v>90.231400000000008</v>
      </c>
    </row>
    <row r="16865" spans="1:2" x14ac:dyDescent="0.3">
      <c r="A16865" s="15">
        <v>1016862</v>
      </c>
      <c r="B16865" s="25">
        <v>15.881799999999998</v>
      </c>
    </row>
    <row r="16866" spans="1:2" x14ac:dyDescent="0.3">
      <c r="A16866" s="15">
        <v>1016863</v>
      </c>
      <c r="B16866" s="25">
        <v>155.184</v>
      </c>
    </row>
    <row r="16867" spans="1:2" x14ac:dyDescent="0.3">
      <c r="A16867" s="15">
        <v>1016864</v>
      </c>
      <c r="B16867" s="25">
        <v>19.12639999999999</v>
      </c>
    </row>
    <row r="16868" spans="1:2" x14ac:dyDescent="0.3">
      <c r="A16868" s="15">
        <v>1016865</v>
      </c>
      <c r="B16868" s="25">
        <v>102.24619999999999</v>
      </c>
    </row>
    <row r="16869" spans="1:2" x14ac:dyDescent="0.3">
      <c r="A16869" s="15">
        <v>1016866</v>
      </c>
      <c r="B16869" s="25">
        <v>-24.308999999999997</v>
      </c>
    </row>
    <row r="16870" spans="1:2" x14ac:dyDescent="0.3">
      <c r="A16870" s="15">
        <v>1016867</v>
      </c>
      <c r="B16870" s="25">
        <v>-24.259799999999984</v>
      </c>
    </row>
    <row r="16871" spans="1:2" x14ac:dyDescent="0.3">
      <c r="A16871" s="15">
        <v>1016868</v>
      </c>
      <c r="B16871" s="25">
        <v>86.393800000000013</v>
      </c>
    </row>
    <row r="16872" spans="1:2" x14ac:dyDescent="0.3">
      <c r="A16872" s="15">
        <v>1016869</v>
      </c>
      <c r="B16872" s="25">
        <v>83.648600000000002</v>
      </c>
    </row>
    <row r="16873" spans="1:2" x14ac:dyDescent="0.3">
      <c r="A16873" s="15">
        <v>1016870</v>
      </c>
      <c r="B16873" s="25">
        <v>94.33120000000001</v>
      </c>
    </row>
    <row r="16874" spans="1:2" x14ac:dyDescent="0.3">
      <c r="A16874" s="15">
        <v>1016871</v>
      </c>
      <c r="B16874" s="25">
        <v>11.930000000000007</v>
      </c>
    </row>
    <row r="16875" spans="1:2" x14ac:dyDescent="0.3">
      <c r="A16875" s="15">
        <v>1016872</v>
      </c>
      <c r="B16875" s="25">
        <v>-37.481200000000001</v>
      </c>
    </row>
    <row r="16876" spans="1:2" x14ac:dyDescent="0.3">
      <c r="A16876" s="15">
        <v>1016873</v>
      </c>
      <c r="B16876" s="25">
        <v>-32.644799999999975</v>
      </c>
    </row>
    <row r="16877" spans="1:2" x14ac:dyDescent="0.3">
      <c r="A16877" s="15">
        <v>1016874</v>
      </c>
      <c r="B16877" s="25">
        <v>-55.69871999999998</v>
      </c>
    </row>
    <row r="16878" spans="1:2" x14ac:dyDescent="0.3">
      <c r="A16878" s="15">
        <v>1016875</v>
      </c>
      <c r="B16878" s="25">
        <v>-56.661800000000014</v>
      </c>
    </row>
    <row r="16879" spans="1:2" x14ac:dyDescent="0.3">
      <c r="A16879" s="15">
        <v>1016876</v>
      </c>
      <c r="B16879" s="25">
        <v>-49.001000000000033</v>
      </c>
    </row>
    <row r="16880" spans="1:2" x14ac:dyDescent="0.3">
      <c r="A16880" s="15">
        <v>1016877</v>
      </c>
      <c r="B16880" s="25">
        <v>125.08340000000001</v>
      </c>
    </row>
    <row r="16881" spans="1:2" x14ac:dyDescent="0.3">
      <c r="A16881" s="15">
        <v>1016878</v>
      </c>
      <c r="B16881" s="25">
        <v>-31.868200000000009</v>
      </c>
    </row>
    <row r="16882" spans="1:2" x14ac:dyDescent="0.3">
      <c r="A16882" s="15">
        <v>1016879</v>
      </c>
      <c r="B16882" s="25">
        <v>146.0128</v>
      </c>
    </row>
    <row r="16883" spans="1:2" x14ac:dyDescent="0.3">
      <c r="A16883" s="15">
        <v>1016880</v>
      </c>
      <c r="B16883" s="25">
        <v>47.7346</v>
      </c>
    </row>
    <row r="16884" spans="1:2" x14ac:dyDescent="0.3">
      <c r="A16884" s="15">
        <v>1016881</v>
      </c>
      <c r="B16884" s="25">
        <v>333.14960000000008</v>
      </c>
    </row>
    <row r="16885" spans="1:2" x14ac:dyDescent="0.3">
      <c r="A16885" s="15">
        <v>1016882</v>
      </c>
      <c r="B16885" s="25">
        <v>-1.3990000000000009</v>
      </c>
    </row>
    <row r="16886" spans="1:2" x14ac:dyDescent="0.3">
      <c r="A16886" s="15">
        <v>1016883</v>
      </c>
      <c r="B16886" s="25">
        <v>1.0233999999999952</v>
      </c>
    </row>
    <row r="16887" spans="1:2" x14ac:dyDescent="0.3">
      <c r="A16887" s="15">
        <v>1016884</v>
      </c>
      <c r="B16887" s="25">
        <v>118.5264</v>
      </c>
    </row>
    <row r="16888" spans="1:2" x14ac:dyDescent="0.3">
      <c r="A16888" s="15">
        <v>1016885</v>
      </c>
      <c r="B16888" s="25">
        <v>-63.384600000000034</v>
      </c>
    </row>
    <row r="16889" spans="1:2" x14ac:dyDescent="0.3">
      <c r="A16889" s="15">
        <v>1016886</v>
      </c>
      <c r="B16889" s="25">
        <v>117.43480000000002</v>
      </c>
    </row>
    <row r="16890" spans="1:2" x14ac:dyDescent="0.3">
      <c r="A16890" s="15">
        <v>1016887</v>
      </c>
      <c r="B16890" s="25">
        <v>-67.020960000000059</v>
      </c>
    </row>
    <row r="16891" spans="1:2" x14ac:dyDescent="0.3">
      <c r="A16891" s="15">
        <v>1016888</v>
      </c>
      <c r="B16891" s="25">
        <v>98.126599999999968</v>
      </c>
    </row>
    <row r="16892" spans="1:2" x14ac:dyDescent="0.3">
      <c r="A16892" s="15">
        <v>1016889</v>
      </c>
      <c r="B16892" s="25">
        <v>76.043200000000013</v>
      </c>
    </row>
    <row r="16893" spans="1:2" x14ac:dyDescent="0.3">
      <c r="A16893" s="15">
        <v>1016890</v>
      </c>
      <c r="B16893" s="25">
        <v>110.46895999999998</v>
      </c>
    </row>
    <row r="16894" spans="1:2" x14ac:dyDescent="0.3">
      <c r="A16894" s="15">
        <v>1016891</v>
      </c>
      <c r="B16894" s="25">
        <v>-0.22160000000000935</v>
      </c>
    </row>
    <row r="16895" spans="1:2" x14ac:dyDescent="0.3">
      <c r="A16895" s="15">
        <v>1016892</v>
      </c>
      <c r="B16895" s="25">
        <v>33.287399999999991</v>
      </c>
    </row>
    <row r="16896" spans="1:2" x14ac:dyDescent="0.3">
      <c r="A16896" s="15">
        <v>1016893</v>
      </c>
      <c r="B16896" s="25">
        <v>-6.1799999999999926</v>
      </c>
    </row>
    <row r="16897" spans="1:2" x14ac:dyDescent="0.3">
      <c r="A16897" s="15">
        <v>1016894</v>
      </c>
      <c r="B16897" s="25">
        <v>-40.716599999999971</v>
      </c>
    </row>
    <row r="16898" spans="1:2" x14ac:dyDescent="0.3">
      <c r="A16898" s="15">
        <v>1016895</v>
      </c>
      <c r="B16898" s="25">
        <v>521.27279999999962</v>
      </c>
    </row>
    <row r="16899" spans="1:2" x14ac:dyDescent="0.3">
      <c r="A16899" s="15">
        <v>1016896</v>
      </c>
      <c r="B16899" s="25">
        <v>52.873199999999997</v>
      </c>
    </row>
    <row r="16900" spans="1:2" x14ac:dyDescent="0.3">
      <c r="A16900" s="15">
        <v>1016897</v>
      </c>
      <c r="B16900" s="25">
        <v>119.08380000000002</v>
      </c>
    </row>
    <row r="16901" spans="1:2" x14ac:dyDescent="0.3">
      <c r="A16901" s="15">
        <v>1016898</v>
      </c>
      <c r="B16901" s="25">
        <v>-5.9774000000000029</v>
      </c>
    </row>
    <row r="16902" spans="1:2" x14ac:dyDescent="0.3">
      <c r="A16902" s="15">
        <v>1016899</v>
      </c>
      <c r="B16902" s="25">
        <v>121.3006</v>
      </c>
    </row>
    <row r="16903" spans="1:2" x14ac:dyDescent="0.3">
      <c r="A16903" s="15">
        <v>1016900</v>
      </c>
      <c r="B16903" s="25">
        <v>37.647600000000011</v>
      </c>
    </row>
    <row r="16904" spans="1:2" x14ac:dyDescent="0.3">
      <c r="A16904" s="15">
        <v>1016901</v>
      </c>
      <c r="B16904" s="25">
        <v>-44.406600000000026</v>
      </c>
    </row>
    <row r="16905" spans="1:2" x14ac:dyDescent="0.3">
      <c r="A16905" s="15">
        <v>1016902</v>
      </c>
      <c r="B16905" s="25">
        <v>21.067400000000006</v>
      </c>
    </row>
    <row r="16906" spans="1:2" x14ac:dyDescent="0.3">
      <c r="A16906" s="15">
        <v>1016903</v>
      </c>
      <c r="B16906" s="25">
        <v>55.9114</v>
      </c>
    </row>
    <row r="16907" spans="1:2" x14ac:dyDescent="0.3">
      <c r="A16907" s="15">
        <v>1016904</v>
      </c>
      <c r="B16907" s="25">
        <v>66.300600000000003</v>
      </c>
    </row>
    <row r="16908" spans="1:2" x14ac:dyDescent="0.3">
      <c r="A16908" s="15">
        <v>1016905</v>
      </c>
      <c r="B16908" s="25">
        <v>19.155399999999986</v>
      </c>
    </row>
    <row r="16909" spans="1:2" x14ac:dyDescent="0.3">
      <c r="A16909" s="15">
        <v>1016906</v>
      </c>
      <c r="B16909" s="25">
        <v>46.321600000000004</v>
      </c>
    </row>
    <row r="16910" spans="1:2" x14ac:dyDescent="0.3">
      <c r="A16910" s="15">
        <v>1016907</v>
      </c>
      <c r="B16910" s="25">
        <v>18.060400000000016</v>
      </c>
    </row>
    <row r="16911" spans="1:2" x14ac:dyDescent="0.3">
      <c r="A16911" s="15">
        <v>1016908</v>
      </c>
      <c r="B16911" s="25">
        <v>107.6926</v>
      </c>
    </row>
    <row r="16912" spans="1:2" x14ac:dyDescent="0.3">
      <c r="A16912" s="15">
        <v>1016909</v>
      </c>
      <c r="B16912" s="25">
        <v>-29.877600000000001</v>
      </c>
    </row>
    <row r="16913" spans="1:2" x14ac:dyDescent="0.3">
      <c r="A16913" s="15">
        <v>1016910</v>
      </c>
      <c r="B16913" s="25">
        <v>-73.816400000000002</v>
      </c>
    </row>
    <row r="16914" spans="1:2" x14ac:dyDescent="0.3">
      <c r="A16914" s="15">
        <v>1016911</v>
      </c>
      <c r="B16914" s="25">
        <v>-7.0470000000000041</v>
      </c>
    </row>
    <row r="16915" spans="1:2" x14ac:dyDescent="0.3">
      <c r="A16915" s="15">
        <v>1016912</v>
      </c>
      <c r="B16915" s="25">
        <v>653.87439999999992</v>
      </c>
    </row>
    <row r="16916" spans="1:2" x14ac:dyDescent="0.3">
      <c r="A16916" s="15">
        <v>1016913</v>
      </c>
      <c r="B16916" s="25">
        <v>20.30619999999999</v>
      </c>
    </row>
    <row r="16917" spans="1:2" x14ac:dyDescent="0.3">
      <c r="A16917" s="15">
        <v>1016914</v>
      </c>
      <c r="B16917" s="25">
        <v>0.28020000000000778</v>
      </c>
    </row>
    <row r="16918" spans="1:2" x14ac:dyDescent="0.3">
      <c r="A16918" s="15">
        <v>1016915</v>
      </c>
      <c r="B16918" s="25">
        <v>-52.203000000000031</v>
      </c>
    </row>
    <row r="16919" spans="1:2" x14ac:dyDescent="0.3">
      <c r="A16919" s="15">
        <v>1016916</v>
      </c>
      <c r="B16919" s="25">
        <v>-6.9802000000000248</v>
      </c>
    </row>
    <row r="16920" spans="1:2" x14ac:dyDescent="0.3">
      <c r="A16920" s="15">
        <v>1016917</v>
      </c>
      <c r="B16920" s="25">
        <v>50.676000000000002</v>
      </c>
    </row>
    <row r="16921" spans="1:2" x14ac:dyDescent="0.3">
      <c r="A16921" s="15">
        <v>1016918</v>
      </c>
      <c r="B16921" s="25">
        <v>154.28399999999999</v>
      </c>
    </row>
    <row r="16922" spans="1:2" x14ac:dyDescent="0.3">
      <c r="A16922" s="15">
        <v>1016919</v>
      </c>
      <c r="B16922" s="25">
        <v>-15.608200000000011</v>
      </c>
    </row>
    <row r="16923" spans="1:2" x14ac:dyDescent="0.3">
      <c r="A16923" s="15">
        <v>1016920</v>
      </c>
      <c r="B16923" s="25">
        <v>17.453799999999973</v>
      </c>
    </row>
    <row r="16924" spans="1:2" x14ac:dyDescent="0.3">
      <c r="A16924" s="15">
        <v>1016921</v>
      </c>
      <c r="B16924" s="25">
        <v>-136.17120000000006</v>
      </c>
    </row>
    <row r="16925" spans="1:2" x14ac:dyDescent="0.3">
      <c r="A16925" s="15">
        <v>1016922</v>
      </c>
      <c r="B16925" s="25">
        <v>18.24839999999999</v>
      </c>
    </row>
    <row r="16926" spans="1:2" x14ac:dyDescent="0.3">
      <c r="A16926" s="15">
        <v>1016923</v>
      </c>
      <c r="B16926" s="25">
        <v>-16.677920000000007</v>
      </c>
    </row>
    <row r="16927" spans="1:2" x14ac:dyDescent="0.3">
      <c r="A16927" s="15">
        <v>1016924</v>
      </c>
      <c r="B16927" s="25">
        <v>5.181200000000004</v>
      </c>
    </row>
    <row r="16928" spans="1:2" x14ac:dyDescent="0.3">
      <c r="A16928" s="15">
        <v>1016925</v>
      </c>
      <c r="B16928" s="25">
        <v>9.7333999999999889</v>
      </c>
    </row>
    <row r="16929" spans="1:2" x14ac:dyDescent="0.3">
      <c r="A16929" s="15">
        <v>1016926</v>
      </c>
      <c r="B16929" s="25">
        <v>-38.321000000000026</v>
      </c>
    </row>
    <row r="16930" spans="1:2" x14ac:dyDescent="0.3">
      <c r="A16930" s="15">
        <v>1016927</v>
      </c>
      <c r="B16930" s="25">
        <v>92.904640000000001</v>
      </c>
    </row>
    <row r="16931" spans="1:2" x14ac:dyDescent="0.3">
      <c r="A16931" s="15">
        <v>1016928</v>
      </c>
      <c r="B16931" s="25">
        <v>21.86239999999998</v>
      </c>
    </row>
    <row r="16932" spans="1:2" x14ac:dyDescent="0.3">
      <c r="A16932" s="15">
        <v>1016929</v>
      </c>
      <c r="B16932" s="25">
        <v>480.77840000000003</v>
      </c>
    </row>
    <row r="16933" spans="1:2" x14ac:dyDescent="0.3">
      <c r="A16933" s="15">
        <v>1016930</v>
      </c>
      <c r="B16933" s="25">
        <v>43.164799999999957</v>
      </c>
    </row>
    <row r="16934" spans="1:2" x14ac:dyDescent="0.3">
      <c r="A16934" s="15">
        <v>1016931</v>
      </c>
      <c r="B16934" s="25">
        <v>39.181399999999996</v>
      </c>
    </row>
    <row r="16935" spans="1:2" x14ac:dyDescent="0.3">
      <c r="A16935" s="15">
        <v>1016932</v>
      </c>
      <c r="B16935" s="25">
        <v>3.0385999999999882</v>
      </c>
    </row>
    <row r="16936" spans="1:2" x14ac:dyDescent="0.3">
      <c r="A16936" s="15">
        <v>1016933</v>
      </c>
      <c r="B16936" s="25">
        <v>-20.742400000000011</v>
      </c>
    </row>
    <row r="16937" spans="1:2" x14ac:dyDescent="0.3">
      <c r="A16937" s="15">
        <v>1016934</v>
      </c>
      <c r="B16937" s="25">
        <v>107.68040000000002</v>
      </c>
    </row>
    <row r="16938" spans="1:2" x14ac:dyDescent="0.3">
      <c r="A16938" s="15">
        <v>1016935</v>
      </c>
      <c r="B16938" s="25">
        <v>570.41920000000005</v>
      </c>
    </row>
    <row r="16939" spans="1:2" x14ac:dyDescent="0.3">
      <c r="A16939" s="15">
        <v>1016936</v>
      </c>
      <c r="B16939" s="25">
        <v>-31.647599999999997</v>
      </c>
    </row>
    <row r="16940" spans="1:2" x14ac:dyDescent="0.3">
      <c r="A16940" s="15">
        <v>1016937</v>
      </c>
      <c r="B16940" s="25">
        <v>-46.119600000000005</v>
      </c>
    </row>
    <row r="16941" spans="1:2" x14ac:dyDescent="0.3">
      <c r="A16941" s="15">
        <v>1016938</v>
      </c>
      <c r="B16941" s="25">
        <v>34.563040000000015</v>
      </c>
    </row>
    <row r="16942" spans="1:2" x14ac:dyDescent="0.3">
      <c r="A16942" s="15">
        <v>1016939</v>
      </c>
      <c r="B16942" s="25">
        <v>26.962799999999987</v>
      </c>
    </row>
    <row r="16943" spans="1:2" x14ac:dyDescent="0.3">
      <c r="A16943" s="15">
        <v>1016940</v>
      </c>
      <c r="B16943" s="25">
        <v>399.83519999999993</v>
      </c>
    </row>
    <row r="16944" spans="1:2" x14ac:dyDescent="0.3">
      <c r="A16944" s="15">
        <v>1016941</v>
      </c>
      <c r="B16944" s="25">
        <v>13.479200000000006</v>
      </c>
    </row>
    <row r="16945" spans="1:2" x14ac:dyDescent="0.3">
      <c r="A16945" s="15">
        <v>1016942</v>
      </c>
      <c r="B16945" s="25">
        <v>-13.557000000000016</v>
      </c>
    </row>
    <row r="16946" spans="1:2" x14ac:dyDescent="0.3">
      <c r="A16946" s="15">
        <v>1016943</v>
      </c>
      <c r="B16946" s="25">
        <v>-7.4266000000000076</v>
      </c>
    </row>
    <row r="16947" spans="1:2" x14ac:dyDescent="0.3">
      <c r="A16947" s="15">
        <v>1016944</v>
      </c>
      <c r="B16947" s="25">
        <v>6.6323999999999899</v>
      </c>
    </row>
    <row r="16948" spans="1:2" x14ac:dyDescent="0.3">
      <c r="A16948" s="15">
        <v>1016945</v>
      </c>
      <c r="B16948" s="25">
        <v>-10.164800000000014</v>
      </c>
    </row>
    <row r="16949" spans="1:2" x14ac:dyDescent="0.3">
      <c r="A16949" s="15">
        <v>1016946</v>
      </c>
      <c r="B16949" s="25">
        <v>99.691600000000022</v>
      </c>
    </row>
    <row r="16950" spans="1:2" x14ac:dyDescent="0.3">
      <c r="A16950" s="15">
        <v>1016947</v>
      </c>
      <c r="B16950" s="25">
        <v>-30.931200000000004</v>
      </c>
    </row>
    <row r="16951" spans="1:2" x14ac:dyDescent="0.3">
      <c r="A16951" s="15">
        <v>1016948</v>
      </c>
      <c r="B16951" s="25">
        <v>56.316800000000001</v>
      </c>
    </row>
    <row r="16952" spans="1:2" x14ac:dyDescent="0.3">
      <c r="A16952" s="15">
        <v>1016949</v>
      </c>
      <c r="B16952" s="25">
        <v>-64.439200000000028</v>
      </c>
    </row>
    <row r="16953" spans="1:2" x14ac:dyDescent="0.3">
      <c r="A16953" s="15">
        <v>1016950</v>
      </c>
      <c r="B16953" s="25">
        <v>39.424399999999999</v>
      </c>
    </row>
    <row r="16954" spans="1:2" x14ac:dyDescent="0.3">
      <c r="A16954" s="15">
        <v>1016951</v>
      </c>
      <c r="B16954" s="25">
        <v>35.992999999999995</v>
      </c>
    </row>
    <row r="16955" spans="1:2" x14ac:dyDescent="0.3">
      <c r="A16955" s="15">
        <v>1016952</v>
      </c>
      <c r="B16955" s="25">
        <v>-34.767600000000016</v>
      </c>
    </row>
    <row r="16956" spans="1:2" x14ac:dyDescent="0.3">
      <c r="A16956" s="15">
        <v>1016953</v>
      </c>
      <c r="B16956" s="25">
        <v>-26.796800000000005</v>
      </c>
    </row>
    <row r="16957" spans="1:2" x14ac:dyDescent="0.3">
      <c r="A16957" s="15">
        <v>1016954</v>
      </c>
      <c r="B16957" s="25">
        <v>21.633800000000001</v>
      </c>
    </row>
    <row r="16958" spans="1:2" x14ac:dyDescent="0.3">
      <c r="A16958" s="15">
        <v>1016955</v>
      </c>
      <c r="B16958" s="25">
        <v>81.913600000000002</v>
      </c>
    </row>
    <row r="16959" spans="1:2" x14ac:dyDescent="0.3">
      <c r="A16959" s="15">
        <v>1016956</v>
      </c>
      <c r="B16959" s="25">
        <v>24.94768000000002</v>
      </c>
    </row>
    <row r="16960" spans="1:2" x14ac:dyDescent="0.3">
      <c r="A16960" s="15">
        <v>1016957</v>
      </c>
      <c r="B16960" s="25">
        <v>-84.021200000000064</v>
      </c>
    </row>
    <row r="16961" spans="1:2" x14ac:dyDescent="0.3">
      <c r="A16961" s="15">
        <v>1016958</v>
      </c>
      <c r="B16961" s="25">
        <v>51.661799999999999</v>
      </c>
    </row>
    <row r="16962" spans="1:2" x14ac:dyDescent="0.3">
      <c r="A16962" s="15">
        <v>1016959</v>
      </c>
      <c r="B16962" s="25">
        <v>36.314399999999992</v>
      </c>
    </row>
    <row r="16963" spans="1:2" x14ac:dyDescent="0.3">
      <c r="A16963" s="15">
        <v>1016960</v>
      </c>
      <c r="B16963" s="25">
        <v>62.673400000000001</v>
      </c>
    </row>
    <row r="16964" spans="1:2" x14ac:dyDescent="0.3">
      <c r="A16964" s="15">
        <v>1016961</v>
      </c>
      <c r="B16964" s="25">
        <v>27.609800000000007</v>
      </c>
    </row>
    <row r="16965" spans="1:2" x14ac:dyDescent="0.3">
      <c r="A16965" s="15">
        <v>1016962</v>
      </c>
      <c r="B16965" s="25">
        <v>59.227600000000024</v>
      </c>
    </row>
    <row r="16966" spans="1:2" x14ac:dyDescent="0.3">
      <c r="A16966" s="15">
        <v>1016963</v>
      </c>
      <c r="B16966" s="25">
        <v>-18.477200000000011</v>
      </c>
    </row>
    <row r="16967" spans="1:2" x14ac:dyDescent="0.3">
      <c r="A16967" s="15">
        <v>1016964</v>
      </c>
      <c r="B16967" s="25">
        <v>62.597399999999993</v>
      </c>
    </row>
    <row r="16968" spans="1:2" x14ac:dyDescent="0.3">
      <c r="A16968" s="15">
        <v>1016965</v>
      </c>
      <c r="B16968" s="25">
        <v>34.795200000000023</v>
      </c>
    </row>
    <row r="16969" spans="1:2" x14ac:dyDescent="0.3">
      <c r="A16969" s="15">
        <v>1016966</v>
      </c>
      <c r="B16969" s="25">
        <v>39.239599999999996</v>
      </c>
    </row>
    <row r="16970" spans="1:2" x14ac:dyDescent="0.3">
      <c r="A16970" s="15">
        <v>1016967</v>
      </c>
      <c r="B16970" s="25">
        <v>100.85712000000001</v>
      </c>
    </row>
    <row r="16971" spans="1:2" x14ac:dyDescent="0.3">
      <c r="A16971" s="15">
        <v>1016968</v>
      </c>
      <c r="B16971" s="25">
        <v>81.980800000000002</v>
      </c>
    </row>
    <row r="16972" spans="1:2" x14ac:dyDescent="0.3">
      <c r="A16972" s="15">
        <v>1016969</v>
      </c>
      <c r="B16972" s="25">
        <v>-21.144800000000018</v>
      </c>
    </row>
    <row r="16973" spans="1:2" x14ac:dyDescent="0.3">
      <c r="A16973" s="15">
        <v>1016970</v>
      </c>
      <c r="B16973" s="25">
        <v>13.182879999999983</v>
      </c>
    </row>
    <row r="16974" spans="1:2" x14ac:dyDescent="0.3">
      <c r="A16974" s="15">
        <v>1016971</v>
      </c>
      <c r="B16974" s="25">
        <v>51.012599999999992</v>
      </c>
    </row>
    <row r="16975" spans="1:2" x14ac:dyDescent="0.3">
      <c r="A16975" s="15">
        <v>1016972</v>
      </c>
      <c r="B16975" s="25">
        <v>-51.321800000000025</v>
      </c>
    </row>
    <row r="16976" spans="1:2" x14ac:dyDescent="0.3">
      <c r="A16976" s="15">
        <v>1016973</v>
      </c>
      <c r="B16976" s="25">
        <v>-55.740600000000001</v>
      </c>
    </row>
    <row r="16977" spans="1:2" x14ac:dyDescent="0.3">
      <c r="A16977" s="15">
        <v>1016974</v>
      </c>
      <c r="B16977" s="25">
        <v>85.16</v>
      </c>
    </row>
    <row r="16978" spans="1:2" x14ac:dyDescent="0.3">
      <c r="A16978" s="15">
        <v>1016975</v>
      </c>
      <c r="B16978" s="25">
        <v>55.219600000000014</v>
      </c>
    </row>
    <row r="16979" spans="1:2" x14ac:dyDescent="0.3">
      <c r="A16979" s="15">
        <v>1016976</v>
      </c>
      <c r="B16979" s="25">
        <v>617.38239999999996</v>
      </c>
    </row>
    <row r="16980" spans="1:2" x14ac:dyDescent="0.3">
      <c r="A16980" s="15">
        <v>1016977</v>
      </c>
      <c r="B16980" s="25">
        <v>11.238199999999978</v>
      </c>
    </row>
    <row r="16981" spans="1:2" x14ac:dyDescent="0.3">
      <c r="A16981" s="15">
        <v>1016978</v>
      </c>
      <c r="B16981" s="25">
        <v>129.02160000000001</v>
      </c>
    </row>
    <row r="16982" spans="1:2" x14ac:dyDescent="0.3">
      <c r="A16982" s="15">
        <v>1016979</v>
      </c>
      <c r="B16982" s="25">
        <v>66.992000000000019</v>
      </c>
    </row>
    <row r="16983" spans="1:2" x14ac:dyDescent="0.3">
      <c r="A16983" s="15">
        <v>1016980</v>
      </c>
      <c r="B16983" s="25">
        <v>54.877399999999994</v>
      </c>
    </row>
    <row r="16984" spans="1:2" x14ac:dyDescent="0.3">
      <c r="A16984" s="15">
        <v>1016981</v>
      </c>
      <c r="B16984" s="25">
        <v>4.8434000000000026</v>
      </c>
    </row>
    <row r="16985" spans="1:2" x14ac:dyDescent="0.3">
      <c r="A16985" s="15">
        <v>1016982</v>
      </c>
      <c r="B16985" s="25">
        <v>-35.851200000000006</v>
      </c>
    </row>
    <row r="16986" spans="1:2" x14ac:dyDescent="0.3">
      <c r="A16986" s="15">
        <v>1016983</v>
      </c>
      <c r="B16986" s="25">
        <v>72.708600000000004</v>
      </c>
    </row>
    <row r="16987" spans="1:2" x14ac:dyDescent="0.3">
      <c r="A16987" s="15">
        <v>1016984</v>
      </c>
      <c r="B16987" s="25">
        <v>-19.072600000000023</v>
      </c>
    </row>
    <row r="16988" spans="1:2" x14ac:dyDescent="0.3">
      <c r="A16988" s="15">
        <v>1016985</v>
      </c>
      <c r="B16988" s="25">
        <v>67.766560000000013</v>
      </c>
    </row>
    <row r="16989" spans="1:2" x14ac:dyDescent="0.3">
      <c r="A16989" s="15">
        <v>1016986</v>
      </c>
      <c r="B16989" s="25">
        <v>14.576399999999992</v>
      </c>
    </row>
    <row r="16990" spans="1:2" x14ac:dyDescent="0.3">
      <c r="A16990" s="15">
        <v>1016987</v>
      </c>
      <c r="B16990" s="25">
        <v>170.25719999999998</v>
      </c>
    </row>
    <row r="16991" spans="1:2" x14ac:dyDescent="0.3">
      <c r="A16991" s="15">
        <v>1016988</v>
      </c>
      <c r="B16991" s="25">
        <v>83.474599999999995</v>
      </c>
    </row>
    <row r="16992" spans="1:2" x14ac:dyDescent="0.3">
      <c r="A16992" s="15">
        <v>1016989</v>
      </c>
      <c r="B16992" s="25">
        <v>44.742999999999995</v>
      </c>
    </row>
    <row r="16993" spans="1:2" x14ac:dyDescent="0.3">
      <c r="A16993" s="15">
        <v>1016990</v>
      </c>
      <c r="B16993" s="25">
        <v>28.975799999999992</v>
      </c>
    </row>
    <row r="16994" spans="1:2" x14ac:dyDescent="0.3">
      <c r="A16994" s="15">
        <v>1016991</v>
      </c>
      <c r="B16994" s="25">
        <v>27.571999999999974</v>
      </c>
    </row>
    <row r="16995" spans="1:2" x14ac:dyDescent="0.3">
      <c r="A16995" s="15">
        <v>1016992</v>
      </c>
      <c r="B16995" s="25">
        <v>44.904000000000011</v>
      </c>
    </row>
    <row r="16996" spans="1:2" x14ac:dyDescent="0.3">
      <c r="A16996" s="15">
        <v>1016993</v>
      </c>
      <c r="B16996" s="25">
        <v>-13.948800000000034</v>
      </c>
    </row>
    <row r="16997" spans="1:2" x14ac:dyDescent="0.3">
      <c r="A16997" s="15">
        <v>1016994</v>
      </c>
      <c r="B16997" s="25">
        <v>120.6848</v>
      </c>
    </row>
    <row r="16998" spans="1:2" x14ac:dyDescent="0.3">
      <c r="A16998" s="15">
        <v>1016995</v>
      </c>
      <c r="B16998" s="25">
        <v>47.510599999999982</v>
      </c>
    </row>
    <row r="16999" spans="1:2" x14ac:dyDescent="0.3">
      <c r="A16999" s="15">
        <v>1016996</v>
      </c>
      <c r="B16999" s="25">
        <v>-45.391800000000018</v>
      </c>
    </row>
    <row r="17000" spans="1:2" x14ac:dyDescent="0.3">
      <c r="A17000" s="15">
        <v>1016997</v>
      </c>
      <c r="B17000" s="25">
        <v>91.890800000000013</v>
      </c>
    </row>
    <row r="17001" spans="1:2" x14ac:dyDescent="0.3">
      <c r="A17001" s="15">
        <v>1016998</v>
      </c>
      <c r="B17001" s="25">
        <v>58.263999999999996</v>
      </c>
    </row>
    <row r="17002" spans="1:2" x14ac:dyDescent="0.3">
      <c r="A17002" s="15">
        <v>1016999</v>
      </c>
      <c r="B17002" s="25">
        <v>45.862399999999994</v>
      </c>
    </row>
    <row r="17003" spans="1:2" x14ac:dyDescent="0.3">
      <c r="A17003" s="15">
        <v>1017000</v>
      </c>
      <c r="B17003" s="25">
        <v>147.99680000000001</v>
      </c>
    </row>
    <row r="17004" spans="1:2" x14ac:dyDescent="0.3">
      <c r="A17004" s="15">
        <v>1017001</v>
      </c>
      <c r="B17004" s="25">
        <v>16.669799999999995</v>
      </c>
    </row>
    <row r="17005" spans="1:2" x14ac:dyDescent="0.3">
      <c r="A17005" s="15">
        <v>1017002</v>
      </c>
      <c r="B17005" s="25">
        <v>-38.135520000000042</v>
      </c>
    </row>
    <row r="17006" spans="1:2" x14ac:dyDescent="0.3">
      <c r="A17006" s="15">
        <v>1017003</v>
      </c>
      <c r="B17006" s="25">
        <v>112.77860000000001</v>
      </c>
    </row>
    <row r="17007" spans="1:2" x14ac:dyDescent="0.3">
      <c r="A17007" s="15">
        <v>1017004</v>
      </c>
      <c r="B17007" s="25">
        <v>67.119167999999945</v>
      </c>
    </row>
    <row r="17008" spans="1:2" x14ac:dyDescent="0.3">
      <c r="A17008" s="15">
        <v>1017005</v>
      </c>
      <c r="B17008" s="25">
        <v>138.18336000000002</v>
      </c>
    </row>
    <row r="17009" spans="1:2" x14ac:dyDescent="0.3">
      <c r="A17009" s="15">
        <v>1017006</v>
      </c>
      <c r="B17009" s="25">
        <v>-101.2237312000002</v>
      </c>
    </row>
    <row r="17010" spans="1:2" x14ac:dyDescent="0.3">
      <c r="A17010" s="15">
        <v>1017007</v>
      </c>
      <c r="B17010" s="25">
        <v>-37.291000000000025</v>
      </c>
    </row>
    <row r="17011" spans="1:2" x14ac:dyDescent="0.3">
      <c r="A17011" s="15">
        <v>1017008</v>
      </c>
      <c r="B17011" s="25">
        <v>121.40120000000002</v>
      </c>
    </row>
    <row r="17012" spans="1:2" x14ac:dyDescent="0.3">
      <c r="A17012" s="15">
        <v>1017009</v>
      </c>
      <c r="B17012" s="25">
        <v>87.515599999999978</v>
      </c>
    </row>
    <row r="17013" spans="1:2" x14ac:dyDescent="0.3">
      <c r="A17013" s="15">
        <v>1017010</v>
      </c>
      <c r="B17013" s="25">
        <v>5.8579999999999757</v>
      </c>
    </row>
    <row r="17014" spans="1:2" x14ac:dyDescent="0.3">
      <c r="A17014" s="15">
        <v>1017011</v>
      </c>
      <c r="B17014" s="25">
        <v>34.918200000000013</v>
      </c>
    </row>
    <row r="17015" spans="1:2" x14ac:dyDescent="0.3">
      <c r="A17015" s="15">
        <v>1017012</v>
      </c>
      <c r="B17015" s="25">
        <v>-54.88760000000002</v>
      </c>
    </row>
    <row r="17016" spans="1:2" x14ac:dyDescent="0.3">
      <c r="A17016" s="15">
        <v>1017013</v>
      </c>
      <c r="B17016" s="25">
        <v>102.0626</v>
      </c>
    </row>
    <row r="17017" spans="1:2" x14ac:dyDescent="0.3">
      <c r="A17017" s="15">
        <v>1017014</v>
      </c>
      <c r="B17017" s="25">
        <v>74.927599999999998</v>
      </c>
    </row>
    <row r="17018" spans="1:2" x14ac:dyDescent="0.3">
      <c r="A17018" s="15">
        <v>1017015</v>
      </c>
      <c r="B17018" s="25">
        <v>67.146999999999991</v>
      </c>
    </row>
    <row r="17019" spans="1:2" x14ac:dyDescent="0.3">
      <c r="A17019" s="15">
        <v>1017016</v>
      </c>
      <c r="B17019" s="25">
        <v>66.871600000000001</v>
      </c>
    </row>
    <row r="17020" spans="1:2" x14ac:dyDescent="0.3">
      <c r="A17020" s="15">
        <v>1017017</v>
      </c>
      <c r="B17020" s="25">
        <v>-20.925600000000031</v>
      </c>
    </row>
    <row r="17021" spans="1:2" x14ac:dyDescent="0.3">
      <c r="A17021" s="15">
        <v>1017018</v>
      </c>
      <c r="B17021" s="25">
        <v>173.6046</v>
      </c>
    </row>
    <row r="17022" spans="1:2" x14ac:dyDescent="0.3">
      <c r="A17022" s="15">
        <v>1017019</v>
      </c>
      <c r="B17022" s="25">
        <v>61.176400000000001</v>
      </c>
    </row>
    <row r="17023" spans="1:2" x14ac:dyDescent="0.3">
      <c r="A17023" s="15">
        <v>1017020</v>
      </c>
      <c r="B17023" s="25">
        <v>33.619600000000005</v>
      </c>
    </row>
    <row r="17024" spans="1:2" x14ac:dyDescent="0.3">
      <c r="A17024" s="15">
        <v>1017021</v>
      </c>
      <c r="B17024" s="25">
        <v>-17.363400000000013</v>
      </c>
    </row>
    <row r="17025" spans="1:2" x14ac:dyDescent="0.3">
      <c r="A17025" s="15">
        <v>1017022</v>
      </c>
      <c r="B17025" s="25">
        <v>-14.298400000000015</v>
      </c>
    </row>
    <row r="17026" spans="1:2" x14ac:dyDescent="0.3">
      <c r="A17026" s="15">
        <v>1017023</v>
      </c>
      <c r="B17026" s="25">
        <v>160.63839999999999</v>
      </c>
    </row>
    <row r="17027" spans="1:2" x14ac:dyDescent="0.3">
      <c r="A17027" s="15">
        <v>1017024</v>
      </c>
      <c r="B17027" s="25">
        <v>-53.427600000000041</v>
      </c>
    </row>
    <row r="17028" spans="1:2" x14ac:dyDescent="0.3">
      <c r="A17028" s="15">
        <v>1017025</v>
      </c>
      <c r="B17028" s="25">
        <v>-0.14976000000001477</v>
      </c>
    </row>
    <row r="17029" spans="1:2" x14ac:dyDescent="0.3">
      <c r="A17029" s="15">
        <v>1017026</v>
      </c>
      <c r="B17029" s="25">
        <v>404.53120000000024</v>
      </c>
    </row>
    <row r="17030" spans="1:2" x14ac:dyDescent="0.3">
      <c r="A17030" s="15">
        <v>1017027</v>
      </c>
      <c r="B17030" s="25">
        <v>79.339583999999945</v>
      </c>
    </row>
    <row r="17031" spans="1:2" x14ac:dyDescent="0.3">
      <c r="A17031" s="15">
        <v>1017028</v>
      </c>
      <c r="B17031" s="25">
        <v>-19.630400000000002</v>
      </c>
    </row>
    <row r="17032" spans="1:2" x14ac:dyDescent="0.3">
      <c r="A17032" s="15">
        <v>1017029</v>
      </c>
      <c r="B17032" s="25">
        <v>492.97280000000006</v>
      </c>
    </row>
    <row r="17033" spans="1:2" x14ac:dyDescent="0.3">
      <c r="A17033" s="15">
        <v>1017030</v>
      </c>
      <c r="B17033" s="25">
        <v>31.550600000000003</v>
      </c>
    </row>
    <row r="17034" spans="1:2" x14ac:dyDescent="0.3">
      <c r="A17034" s="15">
        <v>1017031</v>
      </c>
      <c r="B17034" s="25">
        <v>29.975040000000021</v>
      </c>
    </row>
    <row r="17035" spans="1:2" x14ac:dyDescent="0.3">
      <c r="A17035" s="15">
        <v>1017032</v>
      </c>
      <c r="B17035" s="25">
        <v>56.759999999999991</v>
      </c>
    </row>
    <row r="17036" spans="1:2" x14ac:dyDescent="0.3">
      <c r="A17036" s="15">
        <v>1017033</v>
      </c>
      <c r="B17036" s="25">
        <v>31.221199999999996</v>
      </c>
    </row>
    <row r="17037" spans="1:2" x14ac:dyDescent="0.3">
      <c r="A17037" s="15">
        <v>1017034</v>
      </c>
      <c r="B17037" s="25">
        <v>116.29859999999999</v>
      </c>
    </row>
    <row r="17038" spans="1:2" x14ac:dyDescent="0.3">
      <c r="A17038" s="15">
        <v>1017035</v>
      </c>
      <c r="B17038" s="25">
        <v>-17.382880000000014</v>
      </c>
    </row>
    <row r="17039" spans="1:2" x14ac:dyDescent="0.3">
      <c r="A17039" s="15">
        <v>1017036</v>
      </c>
      <c r="B17039" s="25">
        <v>66.797799999999995</v>
      </c>
    </row>
    <row r="17040" spans="1:2" x14ac:dyDescent="0.3">
      <c r="A17040" s="15">
        <v>1017037</v>
      </c>
      <c r="B17040" s="25">
        <v>-40.255200000000016</v>
      </c>
    </row>
    <row r="17041" spans="1:2" x14ac:dyDescent="0.3">
      <c r="A17041" s="15">
        <v>1017038</v>
      </c>
      <c r="B17041" s="25">
        <v>0.83099999999998886</v>
      </c>
    </row>
    <row r="17042" spans="1:2" x14ac:dyDescent="0.3">
      <c r="A17042" s="15">
        <v>1017039</v>
      </c>
      <c r="B17042" s="25">
        <v>82.307599999999994</v>
      </c>
    </row>
    <row r="17043" spans="1:2" x14ac:dyDescent="0.3">
      <c r="A17043" s="15">
        <v>1017040</v>
      </c>
      <c r="B17043" s="25">
        <v>84.443600000000004</v>
      </c>
    </row>
    <row r="17044" spans="1:2" x14ac:dyDescent="0.3">
      <c r="A17044" s="15">
        <v>1017041</v>
      </c>
      <c r="B17044" s="25">
        <v>70.546560000000028</v>
      </c>
    </row>
    <row r="17045" spans="1:2" x14ac:dyDescent="0.3">
      <c r="A17045" s="15">
        <v>1017042</v>
      </c>
      <c r="B17045" s="25">
        <v>63.305000000000007</v>
      </c>
    </row>
    <row r="17046" spans="1:2" x14ac:dyDescent="0.3">
      <c r="A17046" s="15">
        <v>1017043</v>
      </c>
      <c r="B17046" s="25">
        <v>-48.76600000000002</v>
      </c>
    </row>
    <row r="17047" spans="1:2" x14ac:dyDescent="0.3">
      <c r="A17047" s="15">
        <v>1017044</v>
      </c>
      <c r="B17047" s="25">
        <v>-27.151600000000016</v>
      </c>
    </row>
    <row r="17048" spans="1:2" x14ac:dyDescent="0.3">
      <c r="A17048" s="15">
        <v>1017045</v>
      </c>
      <c r="B17048" s="25">
        <v>51.563399999999973</v>
      </c>
    </row>
    <row r="17049" spans="1:2" x14ac:dyDescent="0.3">
      <c r="A17049" s="15">
        <v>1017046</v>
      </c>
      <c r="B17049" s="25">
        <v>443.87120000000004</v>
      </c>
    </row>
    <row r="17050" spans="1:2" x14ac:dyDescent="0.3">
      <c r="A17050" s="15">
        <v>1017047</v>
      </c>
      <c r="B17050" s="25">
        <v>48.332399999999978</v>
      </c>
    </row>
    <row r="17051" spans="1:2" x14ac:dyDescent="0.3">
      <c r="A17051" s="15">
        <v>1017048</v>
      </c>
      <c r="B17051" s="25">
        <v>23.266199999999998</v>
      </c>
    </row>
    <row r="17052" spans="1:2" x14ac:dyDescent="0.3">
      <c r="A17052" s="15">
        <v>1017049</v>
      </c>
      <c r="B17052" s="25">
        <v>162.98480000000001</v>
      </c>
    </row>
    <row r="17053" spans="1:2" x14ac:dyDescent="0.3">
      <c r="A17053" s="15">
        <v>1017050</v>
      </c>
      <c r="B17053" s="25">
        <v>76.736800000000017</v>
      </c>
    </row>
    <row r="17054" spans="1:2" x14ac:dyDescent="0.3">
      <c r="A17054" s="15">
        <v>1017051</v>
      </c>
      <c r="B17054" s="25">
        <v>15.355599999999995</v>
      </c>
    </row>
    <row r="17055" spans="1:2" x14ac:dyDescent="0.3">
      <c r="A17055" s="15">
        <v>1017052</v>
      </c>
      <c r="B17055" s="25">
        <v>67.617399999999975</v>
      </c>
    </row>
    <row r="17056" spans="1:2" x14ac:dyDescent="0.3">
      <c r="A17056" s="15">
        <v>1017053</v>
      </c>
      <c r="B17056" s="25">
        <v>8.9431999999999903</v>
      </c>
    </row>
    <row r="17057" spans="1:2" x14ac:dyDescent="0.3">
      <c r="A17057" s="15">
        <v>1017054</v>
      </c>
      <c r="B17057" s="25">
        <v>-38.470800000000025</v>
      </c>
    </row>
    <row r="17058" spans="1:2" x14ac:dyDescent="0.3">
      <c r="A17058" s="15">
        <v>1017055</v>
      </c>
      <c r="B17058" s="25">
        <v>5.694199999999995</v>
      </c>
    </row>
    <row r="17059" spans="1:2" x14ac:dyDescent="0.3">
      <c r="A17059" s="15">
        <v>1017056</v>
      </c>
      <c r="B17059" s="25">
        <v>76.822000000000003</v>
      </c>
    </row>
    <row r="17060" spans="1:2" x14ac:dyDescent="0.3">
      <c r="A17060" s="15">
        <v>1017057</v>
      </c>
      <c r="B17060" s="25">
        <v>45.977919999999983</v>
      </c>
    </row>
    <row r="17061" spans="1:2" x14ac:dyDescent="0.3">
      <c r="A17061" s="15">
        <v>1017058</v>
      </c>
      <c r="B17061" s="25">
        <v>47.414399999999972</v>
      </c>
    </row>
    <row r="17062" spans="1:2" x14ac:dyDescent="0.3">
      <c r="A17062" s="15">
        <v>1017059</v>
      </c>
      <c r="B17062" s="25">
        <v>126.16787199999999</v>
      </c>
    </row>
    <row r="17063" spans="1:2" x14ac:dyDescent="0.3">
      <c r="A17063" s="15">
        <v>1017060</v>
      </c>
      <c r="B17063" s="25">
        <v>298.84480000000002</v>
      </c>
    </row>
    <row r="17064" spans="1:2" x14ac:dyDescent="0.3">
      <c r="A17064" s="15">
        <v>1017061</v>
      </c>
      <c r="B17064" s="25">
        <v>33.176199999999994</v>
      </c>
    </row>
    <row r="17065" spans="1:2" x14ac:dyDescent="0.3">
      <c r="A17065" s="15">
        <v>1017062</v>
      </c>
      <c r="B17065" s="25">
        <v>428.70480000000038</v>
      </c>
    </row>
    <row r="17066" spans="1:2" x14ac:dyDescent="0.3">
      <c r="A17066" s="15">
        <v>1017063</v>
      </c>
      <c r="B17066" s="25">
        <v>122.60820000000001</v>
      </c>
    </row>
    <row r="17067" spans="1:2" x14ac:dyDescent="0.3">
      <c r="A17067" s="15">
        <v>1017064</v>
      </c>
      <c r="B17067" s="25">
        <v>36.206240000000008</v>
      </c>
    </row>
    <row r="17068" spans="1:2" x14ac:dyDescent="0.3">
      <c r="A17068" s="15">
        <v>1017065</v>
      </c>
      <c r="B17068" s="25">
        <v>57.575200000000024</v>
      </c>
    </row>
    <row r="17069" spans="1:2" x14ac:dyDescent="0.3">
      <c r="A17069" s="15">
        <v>1017066</v>
      </c>
      <c r="B17069" s="25">
        <v>-9.144599999999997</v>
      </c>
    </row>
    <row r="17070" spans="1:2" x14ac:dyDescent="0.3">
      <c r="A17070" s="15">
        <v>1017067</v>
      </c>
      <c r="B17070" s="25">
        <v>-29.010999999999996</v>
      </c>
    </row>
    <row r="17071" spans="1:2" x14ac:dyDescent="0.3">
      <c r="A17071" s="15">
        <v>1017068</v>
      </c>
      <c r="B17071" s="25">
        <v>134.53560000000002</v>
      </c>
    </row>
    <row r="17072" spans="1:2" x14ac:dyDescent="0.3">
      <c r="A17072" s="15">
        <v>1017069</v>
      </c>
      <c r="B17072" s="25">
        <v>253.88480000000013</v>
      </c>
    </row>
    <row r="17073" spans="1:2" x14ac:dyDescent="0.3">
      <c r="A17073" s="15">
        <v>1017070</v>
      </c>
      <c r="B17073" s="25">
        <v>-9.6724000000000103</v>
      </c>
    </row>
    <row r="17074" spans="1:2" x14ac:dyDescent="0.3">
      <c r="A17074" s="15">
        <v>1017071</v>
      </c>
      <c r="B17074" s="25">
        <v>37.405599999999993</v>
      </c>
    </row>
    <row r="17075" spans="1:2" x14ac:dyDescent="0.3">
      <c r="A17075" s="15">
        <v>1017072</v>
      </c>
      <c r="B17075" s="25">
        <v>-36.688800000000015</v>
      </c>
    </row>
    <row r="17076" spans="1:2" x14ac:dyDescent="0.3">
      <c r="A17076" s="15">
        <v>1017073</v>
      </c>
      <c r="B17076" s="25">
        <v>33.590400000000002</v>
      </c>
    </row>
    <row r="17077" spans="1:2" x14ac:dyDescent="0.3">
      <c r="A17077" s="15">
        <v>1017074</v>
      </c>
      <c r="B17077" s="25">
        <v>14.030000000000001</v>
      </c>
    </row>
    <row r="17078" spans="1:2" x14ac:dyDescent="0.3">
      <c r="A17078" s="15">
        <v>1017075</v>
      </c>
      <c r="B17078" s="25">
        <v>-42.156400000000019</v>
      </c>
    </row>
    <row r="17079" spans="1:2" x14ac:dyDescent="0.3">
      <c r="A17079" s="15">
        <v>1017076</v>
      </c>
      <c r="B17079" s="25">
        <v>164.5634</v>
      </c>
    </row>
    <row r="17080" spans="1:2" x14ac:dyDescent="0.3">
      <c r="A17080" s="15">
        <v>1017077</v>
      </c>
      <c r="B17080" s="25">
        <v>77.213200000000001</v>
      </c>
    </row>
    <row r="17081" spans="1:2" x14ac:dyDescent="0.3">
      <c r="A17081" s="15">
        <v>1017078</v>
      </c>
      <c r="B17081" s="25">
        <v>92.052000000000021</v>
      </c>
    </row>
    <row r="17082" spans="1:2" x14ac:dyDescent="0.3">
      <c r="A17082" s="15">
        <v>1017079</v>
      </c>
      <c r="B17082" s="25">
        <v>578.3968000000001</v>
      </c>
    </row>
    <row r="17083" spans="1:2" x14ac:dyDescent="0.3">
      <c r="A17083" s="15">
        <v>1017080</v>
      </c>
      <c r="B17083" s="25">
        <v>89.89579999999998</v>
      </c>
    </row>
    <row r="17084" spans="1:2" x14ac:dyDescent="0.3">
      <c r="A17084" s="15">
        <v>1017081</v>
      </c>
      <c r="B17084" s="25">
        <v>-23.825400000000002</v>
      </c>
    </row>
    <row r="17085" spans="1:2" x14ac:dyDescent="0.3">
      <c r="A17085" s="15">
        <v>1017082</v>
      </c>
      <c r="B17085" s="25">
        <v>-34.710400000000021</v>
      </c>
    </row>
    <row r="17086" spans="1:2" x14ac:dyDescent="0.3">
      <c r="A17086" s="15">
        <v>1017083</v>
      </c>
      <c r="B17086" s="25">
        <v>128.41780000000003</v>
      </c>
    </row>
    <row r="17087" spans="1:2" x14ac:dyDescent="0.3">
      <c r="A17087" s="15">
        <v>1017084</v>
      </c>
      <c r="B17087" s="25">
        <v>42.329760000000007</v>
      </c>
    </row>
    <row r="17088" spans="1:2" x14ac:dyDescent="0.3">
      <c r="A17088" s="15">
        <v>1017085</v>
      </c>
      <c r="B17088" s="25">
        <v>3.4304000000000059</v>
      </c>
    </row>
    <row r="17089" spans="1:2" x14ac:dyDescent="0.3">
      <c r="A17089" s="15">
        <v>1017086</v>
      </c>
      <c r="B17089" s="25">
        <v>117.70240000000001</v>
      </c>
    </row>
    <row r="17090" spans="1:2" x14ac:dyDescent="0.3">
      <c r="A17090" s="15">
        <v>1017087</v>
      </c>
      <c r="B17090" s="25">
        <v>84.422000000000011</v>
      </c>
    </row>
    <row r="17091" spans="1:2" x14ac:dyDescent="0.3">
      <c r="A17091" s="15">
        <v>1017088</v>
      </c>
      <c r="B17091" s="25">
        <v>-26.736199999999997</v>
      </c>
    </row>
    <row r="17092" spans="1:2" x14ac:dyDescent="0.3">
      <c r="A17092" s="15">
        <v>1017089</v>
      </c>
      <c r="B17092" s="25">
        <v>56.188999999999993</v>
      </c>
    </row>
    <row r="17093" spans="1:2" x14ac:dyDescent="0.3">
      <c r="A17093" s="15">
        <v>1017090</v>
      </c>
      <c r="B17093" s="25">
        <v>47.917799999999993</v>
      </c>
    </row>
    <row r="17094" spans="1:2" x14ac:dyDescent="0.3">
      <c r="A17094" s="15">
        <v>1017091</v>
      </c>
      <c r="B17094" s="25">
        <v>101.14240000000001</v>
      </c>
    </row>
    <row r="17095" spans="1:2" x14ac:dyDescent="0.3">
      <c r="A17095" s="15">
        <v>1017092</v>
      </c>
      <c r="B17095" s="25">
        <v>72.959400000000002</v>
      </c>
    </row>
    <row r="17096" spans="1:2" x14ac:dyDescent="0.3">
      <c r="A17096" s="15">
        <v>1017093</v>
      </c>
      <c r="B17096" s="25">
        <v>65.120800000000003</v>
      </c>
    </row>
    <row r="17097" spans="1:2" x14ac:dyDescent="0.3">
      <c r="A17097" s="15">
        <v>1017094</v>
      </c>
      <c r="B17097" s="25">
        <v>45.407799999999995</v>
      </c>
    </row>
    <row r="17098" spans="1:2" x14ac:dyDescent="0.3">
      <c r="A17098" s="15">
        <v>1017095</v>
      </c>
      <c r="B17098" s="25">
        <v>-25.03240000000001</v>
      </c>
    </row>
    <row r="17099" spans="1:2" x14ac:dyDescent="0.3">
      <c r="A17099" s="15">
        <v>1017096</v>
      </c>
      <c r="B17099" s="25">
        <v>31.818399999999997</v>
      </c>
    </row>
    <row r="17100" spans="1:2" x14ac:dyDescent="0.3">
      <c r="A17100" s="15">
        <v>1017097</v>
      </c>
      <c r="B17100" s="25">
        <v>35.173399999999987</v>
      </c>
    </row>
    <row r="17101" spans="1:2" x14ac:dyDescent="0.3">
      <c r="A17101" s="15">
        <v>1017098</v>
      </c>
      <c r="B17101" s="25">
        <v>-1.0049999999999955</v>
      </c>
    </row>
    <row r="17102" spans="1:2" x14ac:dyDescent="0.3">
      <c r="A17102" s="15">
        <v>1017099</v>
      </c>
      <c r="B17102" s="25">
        <v>126.30319999999955</v>
      </c>
    </row>
    <row r="17103" spans="1:2" x14ac:dyDescent="0.3">
      <c r="A17103" s="15">
        <v>1017100</v>
      </c>
      <c r="B17103" s="25">
        <v>81.769800000000004</v>
      </c>
    </row>
    <row r="17104" spans="1:2" x14ac:dyDescent="0.3">
      <c r="A17104" s="15">
        <v>1017101</v>
      </c>
      <c r="B17104" s="25">
        <v>7.9936000000000007</v>
      </c>
    </row>
    <row r="17105" spans="1:2" x14ac:dyDescent="0.3">
      <c r="A17105" s="15">
        <v>1017102</v>
      </c>
      <c r="B17105" s="25">
        <v>44.916199999999975</v>
      </c>
    </row>
    <row r="17106" spans="1:2" x14ac:dyDescent="0.3">
      <c r="A17106" s="15">
        <v>1017103</v>
      </c>
      <c r="B17106" s="25">
        <v>9.5721999999999809</v>
      </c>
    </row>
    <row r="17107" spans="1:2" x14ac:dyDescent="0.3">
      <c r="A17107" s="15">
        <v>1017104</v>
      </c>
      <c r="B17107" s="25">
        <v>249.03440000000037</v>
      </c>
    </row>
    <row r="17108" spans="1:2" x14ac:dyDescent="0.3">
      <c r="A17108" s="15">
        <v>1017105</v>
      </c>
      <c r="B17108" s="25">
        <v>-50.608600000000024</v>
      </c>
    </row>
    <row r="17109" spans="1:2" x14ac:dyDescent="0.3">
      <c r="A17109" s="15">
        <v>1017106</v>
      </c>
      <c r="B17109" s="25">
        <v>140.31900000000002</v>
      </c>
    </row>
    <row r="17110" spans="1:2" x14ac:dyDescent="0.3">
      <c r="A17110" s="15">
        <v>1017107</v>
      </c>
      <c r="B17110" s="25">
        <v>-7.6774000000000058</v>
      </c>
    </row>
    <row r="17111" spans="1:2" x14ac:dyDescent="0.3">
      <c r="A17111" s="15">
        <v>1017108</v>
      </c>
      <c r="B17111" s="25">
        <v>23.950399999999988</v>
      </c>
    </row>
    <row r="17112" spans="1:2" x14ac:dyDescent="0.3">
      <c r="A17112" s="15">
        <v>1017109</v>
      </c>
      <c r="B17112" s="25">
        <v>697.55600000000004</v>
      </c>
    </row>
    <row r="17113" spans="1:2" x14ac:dyDescent="0.3">
      <c r="A17113" s="15">
        <v>1017110</v>
      </c>
      <c r="B17113" s="25">
        <v>162.29740000000001</v>
      </c>
    </row>
    <row r="17114" spans="1:2" x14ac:dyDescent="0.3">
      <c r="A17114" s="15">
        <v>1017111</v>
      </c>
      <c r="B17114" s="25">
        <v>-40.457800000000013</v>
      </c>
    </row>
    <row r="17115" spans="1:2" x14ac:dyDescent="0.3">
      <c r="A17115" s="15">
        <v>1017112</v>
      </c>
      <c r="B17115" s="25">
        <v>137.18200000000002</v>
      </c>
    </row>
    <row r="17116" spans="1:2" x14ac:dyDescent="0.3">
      <c r="A17116" s="15">
        <v>1017113</v>
      </c>
      <c r="B17116" s="25">
        <v>-32.226200000000034</v>
      </c>
    </row>
    <row r="17117" spans="1:2" x14ac:dyDescent="0.3">
      <c r="A17117" s="15">
        <v>1017114</v>
      </c>
      <c r="B17117" s="25">
        <v>-18.227800000000002</v>
      </c>
    </row>
    <row r="17118" spans="1:2" x14ac:dyDescent="0.3">
      <c r="A17118" s="15">
        <v>1017115</v>
      </c>
      <c r="B17118" s="25">
        <v>70.966399999999979</v>
      </c>
    </row>
    <row r="17119" spans="1:2" x14ac:dyDescent="0.3">
      <c r="A17119" s="15">
        <v>1017116</v>
      </c>
      <c r="B17119" s="25">
        <v>124.01420000000002</v>
      </c>
    </row>
    <row r="17120" spans="1:2" x14ac:dyDescent="0.3">
      <c r="A17120" s="15">
        <v>1017117</v>
      </c>
      <c r="B17120" s="25">
        <v>50.168399999999991</v>
      </c>
    </row>
    <row r="17121" spans="1:2" x14ac:dyDescent="0.3">
      <c r="A17121" s="15">
        <v>1017118</v>
      </c>
      <c r="B17121" s="25">
        <v>-69.538880000000006</v>
      </c>
    </row>
    <row r="17122" spans="1:2" x14ac:dyDescent="0.3">
      <c r="A17122" s="15">
        <v>1017119</v>
      </c>
      <c r="B17122" s="25">
        <v>150.88740000000001</v>
      </c>
    </row>
    <row r="17123" spans="1:2" x14ac:dyDescent="0.3">
      <c r="A17123" s="15">
        <v>1017120</v>
      </c>
      <c r="B17123" s="25">
        <v>30.388399999999997</v>
      </c>
    </row>
    <row r="17124" spans="1:2" x14ac:dyDescent="0.3">
      <c r="A17124" s="15">
        <v>1017121</v>
      </c>
      <c r="B17124" s="25">
        <v>76.120999999999995</v>
      </c>
    </row>
    <row r="17125" spans="1:2" x14ac:dyDescent="0.3">
      <c r="A17125" s="15">
        <v>1017122</v>
      </c>
      <c r="B17125" s="25">
        <v>83.7988</v>
      </c>
    </row>
    <row r="17126" spans="1:2" x14ac:dyDescent="0.3">
      <c r="A17126" s="15">
        <v>1017123</v>
      </c>
      <c r="B17126" s="25">
        <v>-30.466399999999993</v>
      </c>
    </row>
    <row r="17127" spans="1:2" x14ac:dyDescent="0.3">
      <c r="A17127" s="15">
        <v>1017124</v>
      </c>
      <c r="B17127" s="25">
        <v>152.89439999999999</v>
      </c>
    </row>
    <row r="17128" spans="1:2" x14ac:dyDescent="0.3">
      <c r="A17128" s="15">
        <v>1017125</v>
      </c>
      <c r="B17128" s="25">
        <v>91.223599999999976</v>
      </c>
    </row>
    <row r="17129" spans="1:2" x14ac:dyDescent="0.3">
      <c r="A17129" s="15">
        <v>1017126</v>
      </c>
      <c r="B17129" s="25">
        <v>-77.812999999999988</v>
      </c>
    </row>
    <row r="17130" spans="1:2" x14ac:dyDescent="0.3">
      <c r="A17130" s="15">
        <v>1017127</v>
      </c>
      <c r="B17130" s="25">
        <v>99.689400000000006</v>
      </c>
    </row>
    <row r="17131" spans="1:2" x14ac:dyDescent="0.3">
      <c r="A17131" s="15">
        <v>1017128</v>
      </c>
      <c r="B17131" s="25">
        <v>25.440799999999967</v>
      </c>
    </row>
    <row r="17132" spans="1:2" x14ac:dyDescent="0.3">
      <c r="A17132" s="15">
        <v>1017129</v>
      </c>
      <c r="B17132" s="25">
        <v>106.09299999999999</v>
      </c>
    </row>
    <row r="17133" spans="1:2" x14ac:dyDescent="0.3">
      <c r="A17133" s="15">
        <v>1017130</v>
      </c>
      <c r="B17133" s="25">
        <v>-7.8948000000000036</v>
      </c>
    </row>
    <row r="17134" spans="1:2" x14ac:dyDescent="0.3">
      <c r="A17134" s="15">
        <v>1017131</v>
      </c>
      <c r="B17134" s="25">
        <v>45.542800000000014</v>
      </c>
    </row>
    <row r="17135" spans="1:2" x14ac:dyDescent="0.3">
      <c r="A17135" s="15">
        <v>1017132</v>
      </c>
      <c r="B17135" s="25">
        <v>131.64280000000002</v>
      </c>
    </row>
    <row r="17136" spans="1:2" x14ac:dyDescent="0.3">
      <c r="A17136" s="15">
        <v>1017133</v>
      </c>
      <c r="B17136" s="25">
        <v>26.940399999999997</v>
      </c>
    </row>
    <row r="17137" spans="1:2" x14ac:dyDescent="0.3">
      <c r="A17137" s="15">
        <v>1017134</v>
      </c>
      <c r="B17137" s="25">
        <v>17.738</v>
      </c>
    </row>
    <row r="17138" spans="1:2" x14ac:dyDescent="0.3">
      <c r="A17138" s="15">
        <v>1017135</v>
      </c>
      <c r="B17138" s="25">
        <v>511.71120000000042</v>
      </c>
    </row>
    <row r="17139" spans="1:2" x14ac:dyDescent="0.3">
      <c r="A17139" s="15">
        <v>1017136</v>
      </c>
      <c r="B17139" s="25">
        <v>-40.204000000000008</v>
      </c>
    </row>
    <row r="17140" spans="1:2" x14ac:dyDescent="0.3">
      <c r="A17140" s="15">
        <v>1017137</v>
      </c>
      <c r="B17140" s="25">
        <v>121.5558</v>
      </c>
    </row>
    <row r="17141" spans="1:2" x14ac:dyDescent="0.3">
      <c r="A17141" s="15">
        <v>1017138</v>
      </c>
      <c r="B17141" s="25">
        <v>-85.305000000000021</v>
      </c>
    </row>
    <row r="17142" spans="1:2" x14ac:dyDescent="0.3">
      <c r="A17142" s="15">
        <v>1017139</v>
      </c>
      <c r="B17142" s="25">
        <v>-66.728319999999997</v>
      </c>
    </row>
    <row r="17143" spans="1:2" x14ac:dyDescent="0.3">
      <c r="A17143" s="15">
        <v>1017140</v>
      </c>
      <c r="B17143" s="25">
        <v>-9.4351999999999947</v>
      </c>
    </row>
    <row r="17144" spans="1:2" x14ac:dyDescent="0.3">
      <c r="A17144" s="15">
        <v>1017141</v>
      </c>
      <c r="B17144" s="25">
        <v>95.802199999999985</v>
      </c>
    </row>
    <row r="17145" spans="1:2" x14ac:dyDescent="0.3">
      <c r="A17145" s="15">
        <v>1017142</v>
      </c>
      <c r="B17145" s="25">
        <v>-6.5824000000000069</v>
      </c>
    </row>
    <row r="17146" spans="1:2" x14ac:dyDescent="0.3">
      <c r="A17146" s="15">
        <v>1017143</v>
      </c>
      <c r="B17146" s="25">
        <v>-18.014080000000007</v>
      </c>
    </row>
    <row r="17147" spans="1:2" x14ac:dyDescent="0.3">
      <c r="A17147" s="15">
        <v>1017144</v>
      </c>
      <c r="B17147" s="25">
        <v>9.8031999999999755</v>
      </c>
    </row>
    <row r="17148" spans="1:2" x14ac:dyDescent="0.3">
      <c r="A17148" s="15">
        <v>1017145</v>
      </c>
      <c r="B17148" s="25">
        <v>-35.206400000000031</v>
      </c>
    </row>
    <row r="17149" spans="1:2" x14ac:dyDescent="0.3">
      <c r="A17149" s="15">
        <v>1017146</v>
      </c>
      <c r="B17149" s="25">
        <v>99.872799999999984</v>
      </c>
    </row>
    <row r="17150" spans="1:2" x14ac:dyDescent="0.3">
      <c r="A17150" s="15">
        <v>1017147</v>
      </c>
      <c r="B17150" s="25">
        <v>3.2155999999999665</v>
      </c>
    </row>
    <row r="17151" spans="1:2" x14ac:dyDescent="0.3">
      <c r="A17151" s="15">
        <v>1017148</v>
      </c>
      <c r="B17151" s="25">
        <v>21.204000000000008</v>
      </c>
    </row>
    <row r="17152" spans="1:2" x14ac:dyDescent="0.3">
      <c r="A17152" s="15">
        <v>1017149</v>
      </c>
      <c r="B17152" s="25">
        <v>143.17215999999999</v>
      </c>
    </row>
    <row r="17153" spans="1:2" x14ac:dyDescent="0.3">
      <c r="A17153" s="15">
        <v>1017150</v>
      </c>
      <c r="B17153" s="25">
        <v>168.62720000000002</v>
      </c>
    </row>
    <row r="17154" spans="1:2" x14ac:dyDescent="0.3">
      <c r="A17154" s="15">
        <v>1017151</v>
      </c>
      <c r="B17154" s="25">
        <v>70.266000000000005</v>
      </c>
    </row>
    <row r="17155" spans="1:2" x14ac:dyDescent="0.3">
      <c r="A17155" s="15">
        <v>1017152</v>
      </c>
      <c r="B17155" s="25">
        <v>-21.452200000000005</v>
      </c>
    </row>
    <row r="17156" spans="1:2" x14ac:dyDescent="0.3">
      <c r="A17156" s="15">
        <v>1017153</v>
      </c>
      <c r="B17156" s="25">
        <v>-25.361400000000003</v>
      </c>
    </row>
    <row r="17157" spans="1:2" x14ac:dyDescent="0.3">
      <c r="A17157" s="15">
        <v>1017154</v>
      </c>
      <c r="B17157" s="25">
        <v>66.329599999999999</v>
      </c>
    </row>
    <row r="17158" spans="1:2" x14ac:dyDescent="0.3">
      <c r="A17158" s="15">
        <v>1017155</v>
      </c>
      <c r="B17158" s="25">
        <v>13.598559999999992</v>
      </c>
    </row>
    <row r="17159" spans="1:2" x14ac:dyDescent="0.3">
      <c r="A17159" s="15">
        <v>1017156</v>
      </c>
      <c r="B17159" s="25">
        <v>-65.969600000000028</v>
      </c>
    </row>
    <row r="17160" spans="1:2" x14ac:dyDescent="0.3">
      <c r="A17160" s="15">
        <v>1017157</v>
      </c>
      <c r="B17160" s="25">
        <v>158.78219999999999</v>
      </c>
    </row>
    <row r="17161" spans="1:2" x14ac:dyDescent="0.3">
      <c r="A17161" s="15">
        <v>1017158</v>
      </c>
      <c r="B17161" s="25">
        <v>-22.459400000000016</v>
      </c>
    </row>
    <row r="17162" spans="1:2" x14ac:dyDescent="0.3">
      <c r="A17162" s="15">
        <v>1017159</v>
      </c>
      <c r="B17162" s="25">
        <v>132.48339999999996</v>
      </c>
    </row>
    <row r="17163" spans="1:2" x14ac:dyDescent="0.3">
      <c r="A17163" s="15">
        <v>1017160</v>
      </c>
      <c r="B17163" s="25">
        <v>-27.228599999999972</v>
      </c>
    </row>
    <row r="17164" spans="1:2" x14ac:dyDescent="0.3">
      <c r="A17164" s="15">
        <v>1017161</v>
      </c>
      <c r="B17164" s="25">
        <v>127.85999999999996</v>
      </c>
    </row>
    <row r="17165" spans="1:2" x14ac:dyDescent="0.3">
      <c r="A17165" s="15">
        <v>1017162</v>
      </c>
      <c r="B17165" s="25">
        <v>108.06120000000001</v>
      </c>
    </row>
    <row r="17166" spans="1:2" x14ac:dyDescent="0.3">
      <c r="A17166" s="15">
        <v>1017163</v>
      </c>
      <c r="B17166" s="25">
        <v>-32.987400000000008</v>
      </c>
    </row>
    <row r="17167" spans="1:2" x14ac:dyDescent="0.3">
      <c r="A17167" s="15">
        <v>1017164</v>
      </c>
      <c r="B17167" s="25">
        <v>-63.308600000000013</v>
      </c>
    </row>
    <row r="17168" spans="1:2" x14ac:dyDescent="0.3">
      <c r="A17168" s="15">
        <v>1017165</v>
      </c>
      <c r="B17168" s="25">
        <v>23.295199999999994</v>
      </c>
    </row>
    <row r="17169" spans="1:2" x14ac:dyDescent="0.3">
      <c r="A17169" s="15">
        <v>1017166</v>
      </c>
      <c r="B17169" s="25">
        <v>-8.8910000000000196</v>
      </c>
    </row>
    <row r="17170" spans="1:2" x14ac:dyDescent="0.3">
      <c r="A17170" s="15">
        <v>1017167</v>
      </c>
      <c r="B17170" s="25">
        <v>185.49039999999999</v>
      </c>
    </row>
    <row r="17171" spans="1:2" x14ac:dyDescent="0.3">
      <c r="A17171" s="15">
        <v>1017168</v>
      </c>
      <c r="B17171" s="25">
        <v>37.4482</v>
      </c>
    </row>
    <row r="17172" spans="1:2" x14ac:dyDescent="0.3">
      <c r="A17172" s="15">
        <v>1017169</v>
      </c>
      <c r="B17172" s="25">
        <v>207.18399999999988</v>
      </c>
    </row>
    <row r="17173" spans="1:2" x14ac:dyDescent="0.3">
      <c r="A17173" s="15">
        <v>1017170</v>
      </c>
      <c r="B17173" s="25">
        <v>16.217800000000011</v>
      </c>
    </row>
    <row r="17174" spans="1:2" x14ac:dyDescent="0.3">
      <c r="A17174" s="15">
        <v>1017171</v>
      </c>
      <c r="B17174" s="25">
        <v>10.136599999999987</v>
      </c>
    </row>
    <row r="17175" spans="1:2" x14ac:dyDescent="0.3">
      <c r="A17175" s="15">
        <v>1017172</v>
      </c>
      <c r="B17175" s="25">
        <v>80.928399999999982</v>
      </c>
    </row>
    <row r="17176" spans="1:2" x14ac:dyDescent="0.3">
      <c r="A17176" s="15">
        <v>1017173</v>
      </c>
      <c r="B17176" s="25">
        <v>161.46019999999999</v>
      </c>
    </row>
    <row r="17177" spans="1:2" x14ac:dyDescent="0.3">
      <c r="A17177" s="15">
        <v>1017174</v>
      </c>
      <c r="B17177" s="25">
        <v>-48.331600000000009</v>
      </c>
    </row>
    <row r="17178" spans="1:2" x14ac:dyDescent="0.3">
      <c r="A17178" s="15">
        <v>1017175</v>
      </c>
      <c r="B17178" s="25">
        <v>24.479800000000012</v>
      </c>
    </row>
    <row r="17179" spans="1:2" x14ac:dyDescent="0.3">
      <c r="A17179" s="15">
        <v>1017176</v>
      </c>
      <c r="B17179" s="25">
        <v>101.1806</v>
      </c>
    </row>
    <row r="17180" spans="1:2" x14ac:dyDescent="0.3">
      <c r="A17180" s="15">
        <v>1017177</v>
      </c>
      <c r="B17180" s="25">
        <v>128.86859999999999</v>
      </c>
    </row>
    <row r="17181" spans="1:2" x14ac:dyDescent="0.3">
      <c r="A17181" s="15">
        <v>1017178</v>
      </c>
      <c r="B17181" s="25">
        <v>101.0932</v>
      </c>
    </row>
    <row r="17182" spans="1:2" x14ac:dyDescent="0.3">
      <c r="A17182" s="15">
        <v>1017179</v>
      </c>
      <c r="B17182" s="25">
        <v>-37.895400000000024</v>
      </c>
    </row>
    <row r="17183" spans="1:2" x14ac:dyDescent="0.3">
      <c r="A17183" s="15">
        <v>1017180</v>
      </c>
      <c r="B17183" s="25">
        <v>33.160000000000011</v>
      </c>
    </row>
    <row r="17184" spans="1:2" x14ac:dyDescent="0.3">
      <c r="A17184" s="15">
        <v>1017181</v>
      </c>
      <c r="B17184" s="25">
        <v>17.052799999999991</v>
      </c>
    </row>
    <row r="17185" spans="1:2" x14ac:dyDescent="0.3">
      <c r="A17185" s="15">
        <v>1017182</v>
      </c>
      <c r="B17185" s="25">
        <v>169.38480000000004</v>
      </c>
    </row>
    <row r="17186" spans="1:2" x14ac:dyDescent="0.3">
      <c r="A17186" s="15">
        <v>1017183</v>
      </c>
      <c r="B17186" s="25">
        <v>-39.76420000000001</v>
      </c>
    </row>
    <row r="17187" spans="1:2" x14ac:dyDescent="0.3">
      <c r="A17187" s="15">
        <v>1017184</v>
      </c>
      <c r="B17187" s="25">
        <v>-84.195600000000013</v>
      </c>
    </row>
    <row r="17188" spans="1:2" x14ac:dyDescent="0.3">
      <c r="A17188" s="15">
        <v>1017185</v>
      </c>
      <c r="B17188" s="25">
        <v>12.268199999999979</v>
      </c>
    </row>
    <row r="17189" spans="1:2" x14ac:dyDescent="0.3">
      <c r="A17189" s="15">
        <v>1017186</v>
      </c>
      <c r="B17189" s="25">
        <v>-24.559800000000024</v>
      </c>
    </row>
    <row r="17190" spans="1:2" x14ac:dyDescent="0.3">
      <c r="A17190" s="15">
        <v>1017187</v>
      </c>
      <c r="B17190" s="25">
        <v>519.37919999999986</v>
      </c>
    </row>
    <row r="17191" spans="1:2" x14ac:dyDescent="0.3">
      <c r="A17191" s="15">
        <v>1017188</v>
      </c>
      <c r="B17191" s="25">
        <v>2.7419199999999933</v>
      </c>
    </row>
    <row r="17192" spans="1:2" x14ac:dyDescent="0.3">
      <c r="A17192" s="15">
        <v>1017189</v>
      </c>
      <c r="B17192" s="25">
        <v>13.799399999999991</v>
      </c>
    </row>
    <row r="17193" spans="1:2" x14ac:dyDescent="0.3">
      <c r="A17193" s="15">
        <v>1017190</v>
      </c>
      <c r="B17193" s="25">
        <v>-40.100799999999992</v>
      </c>
    </row>
    <row r="17194" spans="1:2" x14ac:dyDescent="0.3">
      <c r="A17194" s="15">
        <v>1017191</v>
      </c>
      <c r="B17194" s="25">
        <v>122.12459999999999</v>
      </c>
    </row>
    <row r="17195" spans="1:2" x14ac:dyDescent="0.3">
      <c r="A17195" s="15">
        <v>1017192</v>
      </c>
      <c r="B17195" s="25">
        <v>141.2594</v>
      </c>
    </row>
    <row r="17196" spans="1:2" x14ac:dyDescent="0.3">
      <c r="A17196" s="15">
        <v>1017193</v>
      </c>
      <c r="B17196" s="25">
        <v>470.66240000000005</v>
      </c>
    </row>
    <row r="17197" spans="1:2" x14ac:dyDescent="0.3">
      <c r="A17197" s="15">
        <v>1017194</v>
      </c>
      <c r="B17197" s="25">
        <v>10.288600000000002</v>
      </c>
    </row>
    <row r="17198" spans="1:2" x14ac:dyDescent="0.3">
      <c r="A17198" s="15">
        <v>1017195</v>
      </c>
      <c r="B17198" s="25">
        <v>36.854799999999997</v>
      </c>
    </row>
    <row r="17199" spans="1:2" x14ac:dyDescent="0.3">
      <c r="A17199" s="15">
        <v>1017196</v>
      </c>
      <c r="B17199" s="25">
        <v>-66.913399999999996</v>
      </c>
    </row>
    <row r="17200" spans="1:2" x14ac:dyDescent="0.3">
      <c r="A17200" s="15">
        <v>1017197</v>
      </c>
      <c r="B17200" s="25">
        <v>95.15740000000001</v>
      </c>
    </row>
    <row r="17201" spans="1:2" x14ac:dyDescent="0.3">
      <c r="A17201" s="15">
        <v>1017198</v>
      </c>
      <c r="B17201" s="25">
        <v>21.277799999999985</v>
      </c>
    </row>
    <row r="17202" spans="1:2" x14ac:dyDescent="0.3">
      <c r="A17202" s="15">
        <v>1017199</v>
      </c>
      <c r="B17202" s="25">
        <v>52.913200000000003</v>
      </c>
    </row>
    <row r="17203" spans="1:2" x14ac:dyDescent="0.3">
      <c r="A17203" s="15">
        <v>1017200</v>
      </c>
      <c r="B17203" s="25">
        <v>122.81200000000001</v>
      </c>
    </row>
    <row r="17204" spans="1:2" x14ac:dyDescent="0.3">
      <c r="A17204" s="15">
        <v>1017201</v>
      </c>
      <c r="B17204" s="25">
        <v>30.016800000000003</v>
      </c>
    </row>
    <row r="17205" spans="1:2" x14ac:dyDescent="0.3">
      <c r="A17205" s="15">
        <v>1017202</v>
      </c>
      <c r="B17205" s="25">
        <v>-46.446400000000011</v>
      </c>
    </row>
    <row r="17206" spans="1:2" x14ac:dyDescent="0.3">
      <c r="A17206" s="15">
        <v>1017203</v>
      </c>
      <c r="B17206" s="25">
        <v>110.45680000000002</v>
      </c>
    </row>
    <row r="17207" spans="1:2" x14ac:dyDescent="0.3">
      <c r="A17207" s="15">
        <v>1017204</v>
      </c>
      <c r="B17207" s="25">
        <v>47.010599999999997</v>
      </c>
    </row>
    <row r="17208" spans="1:2" x14ac:dyDescent="0.3">
      <c r="A17208" s="15">
        <v>1017205</v>
      </c>
      <c r="B17208" s="25">
        <v>-26.050600000000003</v>
      </c>
    </row>
    <row r="17209" spans="1:2" x14ac:dyDescent="0.3">
      <c r="A17209" s="15">
        <v>1017206</v>
      </c>
      <c r="B17209" s="25">
        <v>141.44080000000002</v>
      </c>
    </row>
    <row r="17210" spans="1:2" x14ac:dyDescent="0.3">
      <c r="A17210" s="15">
        <v>1017207</v>
      </c>
      <c r="B17210" s="25">
        <v>-37.184000000000019</v>
      </c>
    </row>
    <row r="17211" spans="1:2" x14ac:dyDescent="0.3">
      <c r="A17211" s="15">
        <v>1017208</v>
      </c>
      <c r="B17211" s="25">
        <v>57.149599999999992</v>
      </c>
    </row>
    <row r="17212" spans="1:2" x14ac:dyDescent="0.3">
      <c r="A17212" s="15">
        <v>1017209</v>
      </c>
      <c r="B17212" s="25">
        <v>32.123799999999989</v>
      </c>
    </row>
    <row r="17213" spans="1:2" x14ac:dyDescent="0.3">
      <c r="A17213" s="15">
        <v>1017210</v>
      </c>
      <c r="B17213" s="25">
        <v>2.1972000000000094</v>
      </c>
    </row>
    <row r="17214" spans="1:2" x14ac:dyDescent="0.3">
      <c r="A17214" s="15">
        <v>1017211</v>
      </c>
      <c r="B17214" s="25">
        <v>50.034599999999998</v>
      </c>
    </row>
    <row r="17215" spans="1:2" x14ac:dyDescent="0.3">
      <c r="A17215" s="15">
        <v>1017212</v>
      </c>
      <c r="B17215" s="25">
        <v>50.609399999999994</v>
      </c>
    </row>
    <row r="17216" spans="1:2" x14ac:dyDescent="0.3">
      <c r="A17216" s="15">
        <v>1017213</v>
      </c>
      <c r="B17216" s="25">
        <v>10.886399999999995</v>
      </c>
    </row>
    <row r="17217" spans="1:2" x14ac:dyDescent="0.3">
      <c r="A17217" s="15">
        <v>1017214</v>
      </c>
      <c r="B17217" s="25">
        <v>269.82080000000019</v>
      </c>
    </row>
    <row r="17218" spans="1:2" x14ac:dyDescent="0.3">
      <c r="A17218" s="15">
        <v>1017215</v>
      </c>
      <c r="B17218" s="25">
        <v>110.09539999999998</v>
      </c>
    </row>
    <row r="17219" spans="1:2" x14ac:dyDescent="0.3">
      <c r="A17219" s="15">
        <v>1017216</v>
      </c>
      <c r="B17219" s="25">
        <v>24.981399999999979</v>
      </c>
    </row>
    <row r="17220" spans="1:2" x14ac:dyDescent="0.3">
      <c r="A17220" s="15">
        <v>1017217</v>
      </c>
      <c r="B17220" s="25">
        <v>162.95579999999998</v>
      </c>
    </row>
    <row r="17221" spans="1:2" x14ac:dyDescent="0.3">
      <c r="A17221" s="15">
        <v>1017218</v>
      </c>
      <c r="B17221" s="25">
        <v>25.13343999999995</v>
      </c>
    </row>
    <row r="17222" spans="1:2" x14ac:dyDescent="0.3">
      <c r="A17222" s="15">
        <v>1017219</v>
      </c>
      <c r="B17222" s="25">
        <v>131.75920000000002</v>
      </c>
    </row>
    <row r="17223" spans="1:2" x14ac:dyDescent="0.3">
      <c r="A17223" s="15">
        <v>1017220</v>
      </c>
      <c r="B17223" s="25">
        <v>16.623799999999989</v>
      </c>
    </row>
    <row r="17224" spans="1:2" x14ac:dyDescent="0.3">
      <c r="A17224" s="15">
        <v>1017221</v>
      </c>
      <c r="B17224" s="25">
        <v>-16.519200000000012</v>
      </c>
    </row>
    <row r="17225" spans="1:2" x14ac:dyDescent="0.3">
      <c r="A17225" s="15">
        <v>1017222</v>
      </c>
      <c r="B17225" s="25">
        <v>34.741200000000006</v>
      </c>
    </row>
    <row r="17226" spans="1:2" x14ac:dyDescent="0.3">
      <c r="A17226" s="15">
        <v>1017223</v>
      </c>
      <c r="B17226" s="25">
        <v>7.1919999999999931</v>
      </c>
    </row>
    <row r="17227" spans="1:2" x14ac:dyDescent="0.3">
      <c r="A17227" s="15">
        <v>1017224</v>
      </c>
      <c r="B17227" s="25">
        <v>-51.316200000000009</v>
      </c>
    </row>
    <row r="17228" spans="1:2" x14ac:dyDescent="0.3">
      <c r="A17228" s="15">
        <v>1017225</v>
      </c>
      <c r="B17228" s="25">
        <v>-9.0206000000000017</v>
      </c>
    </row>
    <row r="17229" spans="1:2" x14ac:dyDescent="0.3">
      <c r="A17229" s="15">
        <v>1017226</v>
      </c>
      <c r="B17229" s="25">
        <v>85.344399999999965</v>
      </c>
    </row>
    <row r="17230" spans="1:2" x14ac:dyDescent="0.3">
      <c r="A17230" s="15">
        <v>1017227</v>
      </c>
      <c r="B17230" s="25">
        <v>-109.79900000000001</v>
      </c>
    </row>
    <row r="17231" spans="1:2" x14ac:dyDescent="0.3">
      <c r="A17231" s="15">
        <v>1017228</v>
      </c>
      <c r="B17231" s="25">
        <v>454.37200000000018</v>
      </c>
    </row>
    <row r="17232" spans="1:2" x14ac:dyDescent="0.3">
      <c r="A17232" s="15">
        <v>1017229</v>
      </c>
      <c r="B17232" s="25">
        <v>-47.164199999999994</v>
      </c>
    </row>
    <row r="17233" spans="1:2" x14ac:dyDescent="0.3">
      <c r="A17233" s="15">
        <v>1017230</v>
      </c>
      <c r="B17233" s="25">
        <v>-83.294399999999996</v>
      </c>
    </row>
    <row r="17234" spans="1:2" x14ac:dyDescent="0.3">
      <c r="A17234" s="15">
        <v>1017231</v>
      </c>
      <c r="B17234" s="25">
        <v>86.346799999999988</v>
      </c>
    </row>
    <row r="17235" spans="1:2" x14ac:dyDescent="0.3">
      <c r="A17235" s="15">
        <v>1017232</v>
      </c>
      <c r="B17235" s="25">
        <v>5.6845999999999748</v>
      </c>
    </row>
    <row r="17236" spans="1:2" x14ac:dyDescent="0.3">
      <c r="A17236" s="15">
        <v>1017233</v>
      </c>
      <c r="B17236" s="25">
        <v>-31.488800000000005</v>
      </c>
    </row>
    <row r="17237" spans="1:2" x14ac:dyDescent="0.3">
      <c r="A17237" s="15">
        <v>1017234</v>
      </c>
      <c r="B17237" s="25">
        <v>39.165599999999998</v>
      </c>
    </row>
    <row r="17238" spans="1:2" x14ac:dyDescent="0.3">
      <c r="A17238" s="15">
        <v>1017235</v>
      </c>
      <c r="B17238" s="25">
        <v>22.598199999999977</v>
      </c>
    </row>
    <row r="17239" spans="1:2" x14ac:dyDescent="0.3">
      <c r="A17239" s="15">
        <v>1017236</v>
      </c>
      <c r="B17239" s="25">
        <v>-77.437000000000026</v>
      </c>
    </row>
    <row r="17240" spans="1:2" x14ac:dyDescent="0.3">
      <c r="A17240" s="15">
        <v>1017237</v>
      </c>
      <c r="B17240" s="25">
        <v>133.62199999999999</v>
      </c>
    </row>
    <row r="17241" spans="1:2" x14ac:dyDescent="0.3">
      <c r="A17241" s="15">
        <v>1017238</v>
      </c>
      <c r="B17241" s="25">
        <v>-65.00800000000001</v>
      </c>
    </row>
    <row r="17242" spans="1:2" x14ac:dyDescent="0.3">
      <c r="A17242" s="15">
        <v>1017239</v>
      </c>
      <c r="B17242" s="25">
        <v>-62.352400000000046</v>
      </c>
    </row>
    <row r="17243" spans="1:2" x14ac:dyDescent="0.3">
      <c r="A17243" s="15">
        <v>1017240</v>
      </c>
      <c r="B17243" s="25">
        <v>-23.017200000000003</v>
      </c>
    </row>
    <row r="17244" spans="1:2" x14ac:dyDescent="0.3">
      <c r="A17244" s="15">
        <v>1017241</v>
      </c>
      <c r="B17244" s="25">
        <v>47.637200000000014</v>
      </c>
    </row>
    <row r="17245" spans="1:2" x14ac:dyDescent="0.3">
      <c r="A17245" s="15">
        <v>1017242</v>
      </c>
      <c r="B17245" s="25">
        <v>46.735799999999998</v>
      </c>
    </row>
    <row r="17246" spans="1:2" x14ac:dyDescent="0.3">
      <c r="A17246" s="15">
        <v>1017243</v>
      </c>
      <c r="B17246" s="25">
        <v>-81.955999999999989</v>
      </c>
    </row>
    <row r="17247" spans="1:2" x14ac:dyDescent="0.3">
      <c r="A17247" s="15">
        <v>1017244</v>
      </c>
      <c r="B17247" s="25">
        <v>-33.932200000000023</v>
      </c>
    </row>
    <row r="17248" spans="1:2" x14ac:dyDescent="0.3">
      <c r="A17248" s="15">
        <v>1017245</v>
      </c>
      <c r="B17248" s="25">
        <v>93.361799999999988</v>
      </c>
    </row>
    <row r="17249" spans="1:2" x14ac:dyDescent="0.3">
      <c r="A17249" s="15">
        <v>1017246</v>
      </c>
      <c r="B17249" s="25">
        <v>88.231679999999983</v>
      </c>
    </row>
    <row r="17250" spans="1:2" x14ac:dyDescent="0.3">
      <c r="A17250" s="15">
        <v>1017247</v>
      </c>
      <c r="B17250" s="25">
        <v>-21.143000000000001</v>
      </c>
    </row>
    <row r="17251" spans="1:2" x14ac:dyDescent="0.3">
      <c r="A17251" s="15">
        <v>1017248</v>
      </c>
      <c r="B17251" s="25">
        <v>117.7516</v>
      </c>
    </row>
    <row r="17252" spans="1:2" x14ac:dyDescent="0.3">
      <c r="A17252" s="15">
        <v>1017249</v>
      </c>
      <c r="B17252" s="25">
        <v>133.71600000000001</v>
      </c>
    </row>
    <row r="17253" spans="1:2" x14ac:dyDescent="0.3">
      <c r="A17253" s="15">
        <v>1017250</v>
      </c>
      <c r="B17253" s="25">
        <v>-41.093000000000004</v>
      </c>
    </row>
    <row r="17254" spans="1:2" x14ac:dyDescent="0.3">
      <c r="A17254" s="15">
        <v>1017251</v>
      </c>
      <c r="B17254" s="25">
        <v>100.3408</v>
      </c>
    </row>
    <row r="17255" spans="1:2" x14ac:dyDescent="0.3">
      <c r="A17255" s="15">
        <v>1017252</v>
      </c>
      <c r="B17255" s="25">
        <v>17.268000000000029</v>
      </c>
    </row>
    <row r="17256" spans="1:2" x14ac:dyDescent="0.3">
      <c r="A17256" s="15">
        <v>1017253</v>
      </c>
      <c r="B17256" s="25">
        <v>159.24340000000001</v>
      </c>
    </row>
    <row r="17257" spans="1:2" x14ac:dyDescent="0.3">
      <c r="A17257" s="15">
        <v>1017254</v>
      </c>
      <c r="B17257" s="25">
        <v>80.545400000000001</v>
      </c>
    </row>
    <row r="17258" spans="1:2" x14ac:dyDescent="0.3">
      <c r="A17258" s="15">
        <v>1017255</v>
      </c>
      <c r="B17258" s="25">
        <v>-29.656599999999997</v>
      </c>
    </row>
    <row r="17259" spans="1:2" x14ac:dyDescent="0.3">
      <c r="A17259" s="15">
        <v>1017256</v>
      </c>
      <c r="B17259" s="25">
        <v>122.03059999999999</v>
      </c>
    </row>
    <row r="17260" spans="1:2" x14ac:dyDescent="0.3">
      <c r="A17260" s="15">
        <v>1017257</v>
      </c>
      <c r="B17260" s="25">
        <v>147.6788</v>
      </c>
    </row>
    <row r="17261" spans="1:2" x14ac:dyDescent="0.3">
      <c r="A17261" s="15">
        <v>1017258</v>
      </c>
      <c r="B17261" s="25">
        <v>-27.499600000000015</v>
      </c>
    </row>
    <row r="17262" spans="1:2" x14ac:dyDescent="0.3">
      <c r="A17262" s="15">
        <v>1017259</v>
      </c>
      <c r="B17262" s="25">
        <v>-13.223600000000005</v>
      </c>
    </row>
    <row r="17263" spans="1:2" x14ac:dyDescent="0.3">
      <c r="A17263" s="15">
        <v>1017260</v>
      </c>
      <c r="B17263" s="25">
        <v>117.26800000000003</v>
      </c>
    </row>
    <row r="17264" spans="1:2" x14ac:dyDescent="0.3">
      <c r="A17264" s="15">
        <v>1017261</v>
      </c>
      <c r="B17264" s="25">
        <v>-19.077600000000132</v>
      </c>
    </row>
    <row r="17265" spans="1:2" x14ac:dyDescent="0.3">
      <c r="A17265" s="15">
        <v>1017262</v>
      </c>
      <c r="B17265" s="25">
        <v>125.56599999999997</v>
      </c>
    </row>
    <row r="17266" spans="1:2" x14ac:dyDescent="0.3">
      <c r="A17266" s="15">
        <v>1017263</v>
      </c>
      <c r="B17266" s="25">
        <v>-44.99560000000001</v>
      </c>
    </row>
    <row r="17267" spans="1:2" x14ac:dyDescent="0.3">
      <c r="A17267" s="15">
        <v>1017264</v>
      </c>
      <c r="B17267" s="25">
        <v>50.806600000000003</v>
      </c>
    </row>
    <row r="17268" spans="1:2" x14ac:dyDescent="0.3">
      <c r="A17268" s="15">
        <v>1017265</v>
      </c>
      <c r="B17268" s="25">
        <v>50.564599999999999</v>
      </c>
    </row>
    <row r="17269" spans="1:2" x14ac:dyDescent="0.3">
      <c r="A17269" s="15">
        <v>1017266</v>
      </c>
      <c r="B17269" s="25">
        <v>-28.370600000000024</v>
      </c>
    </row>
    <row r="17270" spans="1:2" x14ac:dyDescent="0.3">
      <c r="A17270" s="15">
        <v>1017267</v>
      </c>
      <c r="B17270" s="25">
        <v>336.72159999999974</v>
      </c>
    </row>
    <row r="17271" spans="1:2" x14ac:dyDescent="0.3">
      <c r="A17271" s="15">
        <v>1017268</v>
      </c>
      <c r="B17271" s="25">
        <v>61.5762</v>
      </c>
    </row>
    <row r="17272" spans="1:2" x14ac:dyDescent="0.3">
      <c r="A17272" s="15">
        <v>1017269</v>
      </c>
      <c r="B17272" s="25">
        <v>33.196399999999983</v>
      </c>
    </row>
    <row r="17273" spans="1:2" x14ac:dyDescent="0.3">
      <c r="A17273" s="15">
        <v>1017270</v>
      </c>
      <c r="B17273" s="25">
        <v>131.87779999999998</v>
      </c>
    </row>
    <row r="17274" spans="1:2" x14ac:dyDescent="0.3">
      <c r="A17274" s="15">
        <v>1017271</v>
      </c>
      <c r="B17274" s="25">
        <v>88.247800000000012</v>
      </c>
    </row>
    <row r="17275" spans="1:2" x14ac:dyDescent="0.3">
      <c r="A17275" s="15">
        <v>1017272</v>
      </c>
      <c r="B17275" s="25">
        <v>178.0984</v>
      </c>
    </row>
    <row r="17276" spans="1:2" x14ac:dyDescent="0.3">
      <c r="A17276" s="15">
        <v>1017273</v>
      </c>
      <c r="B17276" s="25">
        <v>64.144400000000005</v>
      </c>
    </row>
    <row r="17277" spans="1:2" x14ac:dyDescent="0.3">
      <c r="A17277" s="15">
        <v>1017274</v>
      </c>
      <c r="B17277" s="25">
        <v>54.964400000000012</v>
      </c>
    </row>
    <row r="17278" spans="1:2" x14ac:dyDescent="0.3">
      <c r="A17278" s="15">
        <v>1017275</v>
      </c>
      <c r="B17278" s="25">
        <v>77.903040000000004</v>
      </c>
    </row>
    <row r="17279" spans="1:2" x14ac:dyDescent="0.3">
      <c r="A17279" s="15">
        <v>1017276</v>
      </c>
      <c r="B17279" s="25">
        <v>28.467600000000004</v>
      </c>
    </row>
    <row r="17280" spans="1:2" x14ac:dyDescent="0.3">
      <c r="A17280" s="15">
        <v>1017277</v>
      </c>
      <c r="B17280" s="25">
        <v>146.28380000000001</v>
      </c>
    </row>
    <row r="17281" spans="1:2" x14ac:dyDescent="0.3">
      <c r="A17281" s="15">
        <v>1017278</v>
      </c>
      <c r="B17281" s="25">
        <v>92.360000000000014</v>
      </c>
    </row>
    <row r="17282" spans="1:2" x14ac:dyDescent="0.3">
      <c r="A17282" s="15">
        <v>1017279</v>
      </c>
      <c r="B17282" s="25">
        <v>-12.112799999999993</v>
      </c>
    </row>
    <row r="17283" spans="1:2" x14ac:dyDescent="0.3">
      <c r="A17283" s="15">
        <v>1017280</v>
      </c>
      <c r="B17283" s="25">
        <v>-11.819399999999973</v>
      </c>
    </row>
    <row r="17284" spans="1:2" x14ac:dyDescent="0.3">
      <c r="A17284" s="15">
        <v>1017281</v>
      </c>
      <c r="B17284" s="25">
        <v>36.420799999999986</v>
      </c>
    </row>
    <row r="17285" spans="1:2" x14ac:dyDescent="0.3">
      <c r="A17285" s="15">
        <v>1017282</v>
      </c>
      <c r="B17285" s="25">
        <v>64.483200000000409</v>
      </c>
    </row>
    <row r="17286" spans="1:2" x14ac:dyDescent="0.3">
      <c r="A17286" s="15">
        <v>1017283</v>
      </c>
      <c r="B17286" s="25">
        <v>-55.88460000000002</v>
      </c>
    </row>
    <row r="17287" spans="1:2" x14ac:dyDescent="0.3">
      <c r="A17287" s="15">
        <v>1017284</v>
      </c>
      <c r="B17287" s="25">
        <v>-25.905600000000007</v>
      </c>
    </row>
    <row r="17288" spans="1:2" x14ac:dyDescent="0.3">
      <c r="A17288" s="15">
        <v>1017285</v>
      </c>
      <c r="B17288" s="25">
        <v>57.622199999999992</v>
      </c>
    </row>
    <row r="17289" spans="1:2" x14ac:dyDescent="0.3">
      <c r="A17289" s="15">
        <v>1017286</v>
      </c>
      <c r="B17289" s="25">
        <v>-40.255400000000009</v>
      </c>
    </row>
    <row r="17290" spans="1:2" x14ac:dyDescent="0.3">
      <c r="A17290" s="15">
        <v>1017287</v>
      </c>
      <c r="B17290" s="25">
        <v>5.3134000000000015</v>
      </c>
    </row>
    <row r="17291" spans="1:2" x14ac:dyDescent="0.3">
      <c r="A17291" s="15">
        <v>1017288</v>
      </c>
      <c r="B17291" s="25">
        <v>129.07680000000002</v>
      </c>
    </row>
    <row r="17292" spans="1:2" x14ac:dyDescent="0.3">
      <c r="A17292" s="15">
        <v>1017289</v>
      </c>
      <c r="B17292" s="25">
        <v>157.0872</v>
      </c>
    </row>
    <row r="17293" spans="1:2" x14ac:dyDescent="0.3">
      <c r="A17293" s="15">
        <v>1017290</v>
      </c>
      <c r="B17293" s="25">
        <v>106.39120000000003</v>
      </c>
    </row>
    <row r="17294" spans="1:2" x14ac:dyDescent="0.3">
      <c r="A17294" s="15">
        <v>1017291</v>
      </c>
      <c r="B17294" s="25">
        <v>135.13120000000001</v>
      </c>
    </row>
    <row r="17295" spans="1:2" x14ac:dyDescent="0.3">
      <c r="A17295" s="15">
        <v>1017292</v>
      </c>
      <c r="B17295" s="25">
        <v>116.97020000000001</v>
      </c>
    </row>
    <row r="17296" spans="1:2" x14ac:dyDescent="0.3">
      <c r="A17296" s="15">
        <v>1017293</v>
      </c>
      <c r="B17296" s="25">
        <v>-29.658000000000015</v>
      </c>
    </row>
    <row r="17297" spans="1:2" x14ac:dyDescent="0.3">
      <c r="A17297" s="15">
        <v>1017294</v>
      </c>
      <c r="B17297" s="25">
        <v>649.96320000000003</v>
      </c>
    </row>
    <row r="17298" spans="1:2" x14ac:dyDescent="0.3">
      <c r="A17298" s="15">
        <v>1017295</v>
      </c>
      <c r="B17298" s="25">
        <v>66.540400000000005</v>
      </c>
    </row>
    <row r="17299" spans="1:2" x14ac:dyDescent="0.3">
      <c r="A17299" s="15">
        <v>1017296</v>
      </c>
      <c r="B17299" s="25">
        <v>-44.346000000000004</v>
      </c>
    </row>
    <row r="17300" spans="1:2" x14ac:dyDescent="0.3">
      <c r="A17300" s="15">
        <v>1017297</v>
      </c>
      <c r="B17300" s="25">
        <v>169.196</v>
      </c>
    </row>
    <row r="17301" spans="1:2" x14ac:dyDescent="0.3">
      <c r="A17301" s="15">
        <v>1017298</v>
      </c>
      <c r="B17301" s="25">
        <v>28.451799999999992</v>
      </c>
    </row>
    <row r="17302" spans="1:2" x14ac:dyDescent="0.3">
      <c r="A17302" s="15">
        <v>1017299</v>
      </c>
      <c r="B17302" s="25">
        <v>165.63819999999998</v>
      </c>
    </row>
    <row r="17303" spans="1:2" x14ac:dyDescent="0.3">
      <c r="A17303" s="15">
        <v>1017300</v>
      </c>
      <c r="B17303" s="25">
        <v>55.987400000000001</v>
      </c>
    </row>
    <row r="17304" spans="1:2" x14ac:dyDescent="0.3">
      <c r="A17304" s="15">
        <v>1017301</v>
      </c>
      <c r="B17304" s="25">
        <v>-97.356480000000033</v>
      </c>
    </row>
    <row r="17305" spans="1:2" x14ac:dyDescent="0.3">
      <c r="A17305" s="15">
        <v>1017302</v>
      </c>
      <c r="B17305" s="25">
        <v>447.07360000000023</v>
      </c>
    </row>
    <row r="17306" spans="1:2" x14ac:dyDescent="0.3">
      <c r="A17306" s="15">
        <v>1017303</v>
      </c>
      <c r="B17306" s="25">
        <v>-38.402000000000001</v>
      </c>
    </row>
    <row r="17307" spans="1:2" x14ac:dyDescent="0.3">
      <c r="A17307" s="15">
        <v>1017304</v>
      </c>
      <c r="B17307" s="25">
        <v>-22.201999999999998</v>
      </c>
    </row>
    <row r="17308" spans="1:2" x14ac:dyDescent="0.3">
      <c r="A17308" s="15">
        <v>1017305</v>
      </c>
      <c r="B17308" s="25">
        <v>134.09459999999996</v>
      </c>
    </row>
    <row r="17309" spans="1:2" x14ac:dyDescent="0.3">
      <c r="A17309" s="15">
        <v>1017306</v>
      </c>
      <c r="B17309" s="25">
        <v>-38.484400000000022</v>
      </c>
    </row>
    <row r="17310" spans="1:2" x14ac:dyDescent="0.3">
      <c r="A17310" s="15">
        <v>1017307</v>
      </c>
      <c r="B17310" s="25">
        <v>20.548959999999965</v>
      </c>
    </row>
    <row r="17311" spans="1:2" x14ac:dyDescent="0.3">
      <c r="A17311" s="15">
        <v>1017308</v>
      </c>
      <c r="B17311" s="25">
        <v>153.10895999999997</v>
      </c>
    </row>
    <row r="17312" spans="1:2" x14ac:dyDescent="0.3">
      <c r="A17312" s="15">
        <v>1017309</v>
      </c>
      <c r="B17312" s="25">
        <v>167.68460000000002</v>
      </c>
    </row>
    <row r="17313" spans="1:2" x14ac:dyDescent="0.3">
      <c r="A17313" s="15">
        <v>1017310</v>
      </c>
      <c r="B17313" s="25">
        <v>75.62639999999999</v>
      </c>
    </row>
    <row r="17314" spans="1:2" x14ac:dyDescent="0.3">
      <c r="A17314" s="15">
        <v>1017311</v>
      </c>
      <c r="B17314" s="25">
        <v>-10.961199999999991</v>
      </c>
    </row>
    <row r="17315" spans="1:2" x14ac:dyDescent="0.3">
      <c r="A17315" s="15">
        <v>1017312</v>
      </c>
      <c r="B17315" s="25">
        <v>50.952000000000027</v>
      </c>
    </row>
    <row r="17316" spans="1:2" x14ac:dyDescent="0.3">
      <c r="A17316" s="15">
        <v>1017313</v>
      </c>
      <c r="B17316" s="25">
        <v>-17.623400000000004</v>
      </c>
    </row>
    <row r="17317" spans="1:2" x14ac:dyDescent="0.3">
      <c r="A17317" s="15">
        <v>1017314</v>
      </c>
      <c r="B17317" s="25">
        <v>72.475800000000007</v>
      </c>
    </row>
    <row r="17318" spans="1:2" x14ac:dyDescent="0.3">
      <c r="A17318" s="15">
        <v>1017315</v>
      </c>
      <c r="B17318" s="25">
        <v>366.41680000000019</v>
      </c>
    </row>
    <row r="17319" spans="1:2" x14ac:dyDescent="0.3">
      <c r="A17319" s="15">
        <v>1017316</v>
      </c>
      <c r="B17319" s="25">
        <v>11.293999999999983</v>
      </c>
    </row>
    <row r="17320" spans="1:2" x14ac:dyDescent="0.3">
      <c r="A17320" s="15">
        <v>1017317</v>
      </c>
      <c r="B17320" s="25">
        <v>-19.342600000000004</v>
      </c>
    </row>
    <row r="17321" spans="1:2" x14ac:dyDescent="0.3">
      <c r="A17321" s="15">
        <v>1017318</v>
      </c>
      <c r="B17321" s="25">
        <v>38.7988</v>
      </c>
    </row>
    <row r="17322" spans="1:2" x14ac:dyDescent="0.3">
      <c r="A17322" s="15">
        <v>1017319</v>
      </c>
      <c r="B17322" s="25">
        <v>9.5049999999999955</v>
      </c>
    </row>
    <row r="17323" spans="1:2" x14ac:dyDescent="0.3">
      <c r="A17323" s="15">
        <v>1017320</v>
      </c>
      <c r="B17323" s="25">
        <v>-4.6568000000000325</v>
      </c>
    </row>
    <row r="17324" spans="1:2" x14ac:dyDescent="0.3">
      <c r="A17324" s="15">
        <v>1017321</v>
      </c>
      <c r="B17324" s="25">
        <v>50.380999999999986</v>
      </c>
    </row>
    <row r="17325" spans="1:2" x14ac:dyDescent="0.3">
      <c r="A17325" s="15">
        <v>1017322</v>
      </c>
      <c r="B17325" s="25">
        <v>-37.417999999999999</v>
      </c>
    </row>
    <row r="17326" spans="1:2" x14ac:dyDescent="0.3">
      <c r="A17326" s="15">
        <v>1017323</v>
      </c>
      <c r="B17326" s="25">
        <v>-22.018400000000014</v>
      </c>
    </row>
    <row r="17327" spans="1:2" x14ac:dyDescent="0.3">
      <c r="A17327" s="15">
        <v>1017324</v>
      </c>
      <c r="B17327" s="25">
        <v>121.87819999999999</v>
      </c>
    </row>
    <row r="17328" spans="1:2" x14ac:dyDescent="0.3">
      <c r="A17328" s="15">
        <v>1017325</v>
      </c>
      <c r="B17328" s="25">
        <v>76.969600000000014</v>
      </c>
    </row>
    <row r="17329" spans="1:2" x14ac:dyDescent="0.3">
      <c r="A17329" s="15">
        <v>1017326</v>
      </c>
      <c r="B17329" s="25">
        <v>-5.2190000000000083</v>
      </c>
    </row>
    <row r="17330" spans="1:2" x14ac:dyDescent="0.3">
      <c r="A17330" s="15">
        <v>1017327</v>
      </c>
      <c r="B17330" s="25">
        <v>374.7376000000001</v>
      </c>
    </row>
    <row r="17331" spans="1:2" x14ac:dyDescent="0.3">
      <c r="A17331" s="15">
        <v>1017328</v>
      </c>
      <c r="B17331" s="25">
        <v>-3.5852000000000217</v>
      </c>
    </row>
    <row r="17332" spans="1:2" x14ac:dyDescent="0.3">
      <c r="A17332" s="15">
        <v>1017329</v>
      </c>
      <c r="B17332" s="25">
        <v>257.07199999999989</v>
      </c>
    </row>
    <row r="17333" spans="1:2" x14ac:dyDescent="0.3">
      <c r="A17333" s="15">
        <v>1017330</v>
      </c>
      <c r="B17333" s="25">
        <v>181.24200000000002</v>
      </c>
    </row>
    <row r="17334" spans="1:2" x14ac:dyDescent="0.3">
      <c r="A17334" s="15">
        <v>1017331</v>
      </c>
      <c r="B17334" s="25">
        <v>67.305999999999997</v>
      </c>
    </row>
    <row r="17335" spans="1:2" x14ac:dyDescent="0.3">
      <c r="A17335" s="15">
        <v>1017332</v>
      </c>
      <c r="B17335" s="25">
        <v>-62.810400000000001</v>
      </c>
    </row>
    <row r="17336" spans="1:2" x14ac:dyDescent="0.3">
      <c r="A17336" s="15">
        <v>1017333</v>
      </c>
      <c r="B17336" s="25">
        <v>92.458199999999977</v>
      </c>
    </row>
    <row r="17337" spans="1:2" x14ac:dyDescent="0.3">
      <c r="A17337" s="15">
        <v>1017334</v>
      </c>
      <c r="B17337" s="25">
        <v>-40.846240000000009</v>
      </c>
    </row>
    <row r="17338" spans="1:2" x14ac:dyDescent="0.3">
      <c r="A17338" s="15">
        <v>1017335</v>
      </c>
      <c r="B17338" s="25">
        <v>42.233399999999989</v>
      </c>
    </row>
    <row r="17339" spans="1:2" x14ac:dyDescent="0.3">
      <c r="A17339" s="15">
        <v>1017336</v>
      </c>
      <c r="B17339" s="25">
        <v>43.524599999999978</v>
      </c>
    </row>
    <row r="17340" spans="1:2" x14ac:dyDescent="0.3">
      <c r="A17340" s="15">
        <v>1017337</v>
      </c>
      <c r="B17340" s="25">
        <v>-2.0998000000000161</v>
      </c>
    </row>
    <row r="17341" spans="1:2" x14ac:dyDescent="0.3">
      <c r="A17341" s="15">
        <v>1017338</v>
      </c>
      <c r="B17341" s="25">
        <v>126.94739999999999</v>
      </c>
    </row>
    <row r="17342" spans="1:2" x14ac:dyDescent="0.3">
      <c r="A17342" s="15">
        <v>1017339</v>
      </c>
      <c r="B17342" s="25">
        <v>-54.165200000000034</v>
      </c>
    </row>
    <row r="17343" spans="1:2" x14ac:dyDescent="0.3">
      <c r="A17343" s="15">
        <v>1017340</v>
      </c>
      <c r="B17343" s="25">
        <v>-20.445200000000007</v>
      </c>
    </row>
    <row r="17344" spans="1:2" x14ac:dyDescent="0.3">
      <c r="A17344" s="15">
        <v>1017341</v>
      </c>
      <c r="B17344" s="25">
        <v>-70.032400000000024</v>
      </c>
    </row>
    <row r="17345" spans="1:2" x14ac:dyDescent="0.3">
      <c r="A17345" s="15">
        <v>1017342</v>
      </c>
      <c r="B17345" s="25">
        <v>-15.981999999999999</v>
      </c>
    </row>
    <row r="17346" spans="1:2" x14ac:dyDescent="0.3">
      <c r="A17346" s="15">
        <v>1017343</v>
      </c>
      <c r="B17346" s="25">
        <v>-34.69380000000001</v>
      </c>
    </row>
    <row r="17347" spans="1:2" x14ac:dyDescent="0.3">
      <c r="A17347" s="15">
        <v>1017344</v>
      </c>
      <c r="B17347" s="25">
        <v>-36.361600000000067</v>
      </c>
    </row>
    <row r="17348" spans="1:2" x14ac:dyDescent="0.3">
      <c r="A17348" s="15">
        <v>1017345</v>
      </c>
      <c r="B17348" s="25">
        <v>-12.363600000000019</v>
      </c>
    </row>
    <row r="17349" spans="1:2" x14ac:dyDescent="0.3">
      <c r="A17349" s="15">
        <v>1017346</v>
      </c>
      <c r="B17349" s="25">
        <v>73.219400000000007</v>
      </c>
    </row>
    <row r="17350" spans="1:2" x14ac:dyDescent="0.3">
      <c r="A17350" s="15">
        <v>1017347</v>
      </c>
      <c r="B17350" s="25">
        <v>40.551800000000014</v>
      </c>
    </row>
    <row r="17351" spans="1:2" x14ac:dyDescent="0.3">
      <c r="A17351" s="15">
        <v>1017348</v>
      </c>
      <c r="B17351" s="25">
        <v>-72.215400000000045</v>
      </c>
    </row>
    <row r="17352" spans="1:2" x14ac:dyDescent="0.3">
      <c r="A17352" s="15">
        <v>1017349</v>
      </c>
      <c r="B17352" s="25">
        <v>-94.311600000000027</v>
      </c>
    </row>
    <row r="17353" spans="1:2" x14ac:dyDescent="0.3">
      <c r="A17353" s="15">
        <v>1017350</v>
      </c>
      <c r="B17353" s="25">
        <v>-42.484640000000013</v>
      </c>
    </row>
    <row r="17354" spans="1:2" x14ac:dyDescent="0.3">
      <c r="A17354" s="15">
        <v>1017351</v>
      </c>
      <c r="B17354" s="25">
        <v>-8.234800000000007</v>
      </c>
    </row>
    <row r="17355" spans="1:2" x14ac:dyDescent="0.3">
      <c r="A17355" s="15">
        <v>1017352</v>
      </c>
      <c r="B17355" s="25">
        <v>27.677000000000007</v>
      </c>
    </row>
    <row r="17356" spans="1:2" x14ac:dyDescent="0.3">
      <c r="A17356" s="15">
        <v>1017353</v>
      </c>
      <c r="B17356" s="25">
        <v>112.50320000000001</v>
      </c>
    </row>
    <row r="17357" spans="1:2" x14ac:dyDescent="0.3">
      <c r="A17357" s="15">
        <v>1017354</v>
      </c>
      <c r="B17357" s="25">
        <v>-26.079799999999999</v>
      </c>
    </row>
    <row r="17358" spans="1:2" x14ac:dyDescent="0.3">
      <c r="A17358" s="15">
        <v>1017355</v>
      </c>
      <c r="B17358" s="25">
        <v>27.61519999999998</v>
      </c>
    </row>
    <row r="17359" spans="1:2" x14ac:dyDescent="0.3">
      <c r="A17359" s="15">
        <v>1017356</v>
      </c>
      <c r="B17359" s="25">
        <v>22.257120000000008</v>
      </c>
    </row>
    <row r="17360" spans="1:2" x14ac:dyDescent="0.3">
      <c r="A17360" s="15">
        <v>1017357</v>
      </c>
      <c r="B17360" s="25">
        <v>161.78259999999997</v>
      </c>
    </row>
    <row r="17361" spans="1:2" x14ac:dyDescent="0.3">
      <c r="A17361" s="15">
        <v>1017358</v>
      </c>
      <c r="B17361" s="25">
        <v>21.071799999999996</v>
      </c>
    </row>
    <row r="17362" spans="1:2" x14ac:dyDescent="0.3">
      <c r="A17362" s="15">
        <v>1017359</v>
      </c>
      <c r="B17362" s="25">
        <v>-36.379600000000011</v>
      </c>
    </row>
    <row r="17363" spans="1:2" x14ac:dyDescent="0.3">
      <c r="A17363" s="15">
        <v>1017360</v>
      </c>
      <c r="B17363" s="25">
        <v>84.020999999999987</v>
      </c>
    </row>
    <row r="17364" spans="1:2" x14ac:dyDescent="0.3">
      <c r="A17364" s="15">
        <v>1017361</v>
      </c>
      <c r="B17364" s="25">
        <v>86.729799999999983</v>
      </c>
    </row>
    <row r="17365" spans="1:2" x14ac:dyDescent="0.3">
      <c r="A17365" s="15">
        <v>1017362</v>
      </c>
      <c r="B17365" s="25">
        <v>-48.168200000000013</v>
      </c>
    </row>
    <row r="17366" spans="1:2" x14ac:dyDescent="0.3">
      <c r="A17366" s="15">
        <v>1017363</v>
      </c>
      <c r="B17366" s="25">
        <v>42.884600000000006</v>
      </c>
    </row>
    <row r="17367" spans="1:2" x14ac:dyDescent="0.3">
      <c r="A17367" s="15">
        <v>1017364</v>
      </c>
      <c r="B17367" s="25">
        <v>6.0340000000000344</v>
      </c>
    </row>
    <row r="17368" spans="1:2" x14ac:dyDescent="0.3">
      <c r="A17368" s="15">
        <v>1017365</v>
      </c>
      <c r="B17368" s="25">
        <v>12.64015999999998</v>
      </c>
    </row>
    <row r="17369" spans="1:2" x14ac:dyDescent="0.3">
      <c r="A17369" s="15">
        <v>1017366</v>
      </c>
      <c r="B17369" s="25">
        <v>123.20160000000001</v>
      </c>
    </row>
    <row r="17370" spans="1:2" x14ac:dyDescent="0.3">
      <c r="A17370" s="15">
        <v>1017367</v>
      </c>
      <c r="B17370" s="25">
        <v>45.211200000000005</v>
      </c>
    </row>
    <row r="17371" spans="1:2" x14ac:dyDescent="0.3">
      <c r="A17371" s="15">
        <v>1017368</v>
      </c>
      <c r="B17371" s="25">
        <v>488.29200000000003</v>
      </c>
    </row>
    <row r="17372" spans="1:2" x14ac:dyDescent="0.3">
      <c r="A17372" s="15">
        <v>1017369</v>
      </c>
      <c r="B17372" s="25">
        <v>-35.44580000000002</v>
      </c>
    </row>
    <row r="17373" spans="1:2" x14ac:dyDescent="0.3">
      <c r="A17373" s="15">
        <v>1017370</v>
      </c>
      <c r="B17373" s="25">
        <v>638.16880000000015</v>
      </c>
    </row>
    <row r="17374" spans="1:2" x14ac:dyDescent="0.3">
      <c r="A17374" s="15">
        <v>1017371</v>
      </c>
      <c r="B17374" s="25">
        <v>115.07400000000001</v>
      </c>
    </row>
    <row r="17375" spans="1:2" x14ac:dyDescent="0.3">
      <c r="A17375" s="15">
        <v>1017372</v>
      </c>
      <c r="B17375" s="25">
        <v>75.778400000000005</v>
      </c>
    </row>
    <row r="17376" spans="1:2" x14ac:dyDescent="0.3">
      <c r="A17376" s="15">
        <v>1017373</v>
      </c>
      <c r="B17376" s="25">
        <v>-3.6895999999999844</v>
      </c>
    </row>
    <row r="17377" spans="1:2" x14ac:dyDescent="0.3">
      <c r="A17377" s="15">
        <v>1017374</v>
      </c>
      <c r="B17377" s="25">
        <v>58.754999999999995</v>
      </c>
    </row>
    <row r="17378" spans="1:2" x14ac:dyDescent="0.3">
      <c r="A17378" s="15">
        <v>1017375</v>
      </c>
      <c r="B17378" s="25">
        <v>-6.3096000000000174</v>
      </c>
    </row>
    <row r="17379" spans="1:2" x14ac:dyDescent="0.3">
      <c r="A17379" s="15">
        <v>1017376</v>
      </c>
      <c r="B17379" s="25">
        <v>70.79440000000001</v>
      </c>
    </row>
    <row r="17380" spans="1:2" x14ac:dyDescent="0.3">
      <c r="A17380" s="15">
        <v>1017377</v>
      </c>
      <c r="B17380" s="25">
        <v>66.73060000000001</v>
      </c>
    </row>
    <row r="17381" spans="1:2" x14ac:dyDescent="0.3">
      <c r="A17381" s="15">
        <v>1017378</v>
      </c>
      <c r="B17381" s="25">
        <v>4.1625999999999976</v>
      </c>
    </row>
    <row r="17382" spans="1:2" x14ac:dyDescent="0.3">
      <c r="A17382" s="15">
        <v>1017379</v>
      </c>
      <c r="B17382" s="25">
        <v>-72.766200000000026</v>
      </c>
    </row>
    <row r="17383" spans="1:2" x14ac:dyDescent="0.3">
      <c r="A17383" s="15">
        <v>1017380</v>
      </c>
      <c r="B17383" s="25">
        <v>-30.002800000000008</v>
      </c>
    </row>
    <row r="17384" spans="1:2" x14ac:dyDescent="0.3">
      <c r="A17384" s="15">
        <v>1017381</v>
      </c>
      <c r="B17384" s="25">
        <v>9.3383999999999929</v>
      </c>
    </row>
    <row r="17385" spans="1:2" x14ac:dyDescent="0.3">
      <c r="A17385" s="15">
        <v>1017382</v>
      </c>
      <c r="B17385" s="25">
        <v>78.057199999999966</v>
      </c>
    </row>
    <row r="17386" spans="1:2" x14ac:dyDescent="0.3">
      <c r="A17386" s="15">
        <v>1017383</v>
      </c>
      <c r="B17386" s="25">
        <v>159.60839999999999</v>
      </c>
    </row>
    <row r="17387" spans="1:2" x14ac:dyDescent="0.3">
      <c r="A17387" s="15">
        <v>1017384</v>
      </c>
      <c r="B17387" s="25">
        <v>67.355200000000011</v>
      </c>
    </row>
    <row r="17388" spans="1:2" x14ac:dyDescent="0.3">
      <c r="A17388" s="15">
        <v>1017385</v>
      </c>
      <c r="B17388" s="25">
        <v>-27.423200000000008</v>
      </c>
    </row>
    <row r="17389" spans="1:2" x14ac:dyDescent="0.3">
      <c r="A17389" s="15">
        <v>1017386</v>
      </c>
      <c r="B17389" s="25">
        <v>39.555199999999999</v>
      </c>
    </row>
    <row r="17390" spans="1:2" x14ac:dyDescent="0.3">
      <c r="A17390" s="15">
        <v>1017387</v>
      </c>
      <c r="B17390" s="25">
        <v>138.64420000000001</v>
      </c>
    </row>
    <row r="17391" spans="1:2" x14ac:dyDescent="0.3">
      <c r="A17391" s="15">
        <v>1017388</v>
      </c>
      <c r="B17391" s="25">
        <v>-59.487599999999986</v>
      </c>
    </row>
    <row r="17392" spans="1:2" x14ac:dyDescent="0.3">
      <c r="A17392" s="15">
        <v>1017389</v>
      </c>
      <c r="B17392" s="25">
        <v>80.059600000000003</v>
      </c>
    </row>
    <row r="17393" spans="1:2" x14ac:dyDescent="0.3">
      <c r="A17393" s="15">
        <v>1017390</v>
      </c>
      <c r="B17393" s="25">
        <v>39.44688</v>
      </c>
    </row>
    <row r="17394" spans="1:2" x14ac:dyDescent="0.3">
      <c r="A17394" s="15">
        <v>1017391</v>
      </c>
      <c r="B17394" s="25">
        <v>54.543599999999969</v>
      </c>
    </row>
    <row r="17395" spans="1:2" x14ac:dyDescent="0.3">
      <c r="A17395" s="15">
        <v>1017392</v>
      </c>
      <c r="B17395" s="25">
        <v>34.826999999999991</v>
      </c>
    </row>
    <row r="17396" spans="1:2" x14ac:dyDescent="0.3">
      <c r="A17396" s="15">
        <v>1017393</v>
      </c>
      <c r="B17396" s="25">
        <v>-36.034800000000018</v>
      </c>
    </row>
    <row r="17397" spans="1:2" x14ac:dyDescent="0.3">
      <c r="A17397" s="15">
        <v>1017394</v>
      </c>
      <c r="B17397" s="25">
        <v>62.95320000000001</v>
      </c>
    </row>
    <row r="17398" spans="1:2" x14ac:dyDescent="0.3">
      <c r="A17398" s="15">
        <v>1017395</v>
      </c>
      <c r="B17398" s="25">
        <v>-2.2476000000000056</v>
      </c>
    </row>
    <row r="17399" spans="1:2" x14ac:dyDescent="0.3">
      <c r="A17399" s="15">
        <v>1017396</v>
      </c>
      <c r="B17399" s="25">
        <v>58.952200000000005</v>
      </c>
    </row>
    <row r="17400" spans="1:2" x14ac:dyDescent="0.3">
      <c r="A17400" s="15">
        <v>1017397</v>
      </c>
      <c r="B17400" s="25">
        <v>-7.7130000000000223</v>
      </c>
    </row>
    <row r="17401" spans="1:2" x14ac:dyDescent="0.3">
      <c r="A17401" s="15">
        <v>1017398</v>
      </c>
      <c r="B17401" s="25">
        <v>86.023999999999774</v>
      </c>
    </row>
    <row r="17402" spans="1:2" x14ac:dyDescent="0.3">
      <c r="A17402" s="15">
        <v>1017399</v>
      </c>
      <c r="B17402" s="25">
        <v>129.1036</v>
      </c>
    </row>
    <row r="17403" spans="1:2" x14ac:dyDescent="0.3">
      <c r="A17403" s="15">
        <v>1017400</v>
      </c>
      <c r="B17403" s="25">
        <v>178.55959999999999</v>
      </c>
    </row>
    <row r="17404" spans="1:2" x14ac:dyDescent="0.3">
      <c r="A17404" s="15">
        <v>1017401</v>
      </c>
      <c r="B17404" s="25">
        <v>45.764200000000017</v>
      </c>
    </row>
    <row r="17405" spans="1:2" x14ac:dyDescent="0.3">
      <c r="A17405" s="15">
        <v>1017402</v>
      </c>
      <c r="B17405" s="25">
        <v>158.90816000000001</v>
      </c>
    </row>
    <row r="17406" spans="1:2" x14ac:dyDescent="0.3">
      <c r="A17406" s="15">
        <v>1017403</v>
      </c>
      <c r="B17406" s="25">
        <v>-42.064600000000013</v>
      </c>
    </row>
    <row r="17407" spans="1:2" x14ac:dyDescent="0.3">
      <c r="A17407" s="15">
        <v>1017404</v>
      </c>
      <c r="B17407" s="25">
        <v>62.381800000000013</v>
      </c>
    </row>
    <row r="17408" spans="1:2" x14ac:dyDescent="0.3">
      <c r="A17408" s="15">
        <v>1017405</v>
      </c>
      <c r="B17408" s="25">
        <v>117.05039999999998</v>
      </c>
    </row>
    <row r="17409" spans="1:2" x14ac:dyDescent="0.3">
      <c r="A17409" s="15">
        <v>1017406</v>
      </c>
      <c r="B17409" s="25">
        <v>239.54800000000003</v>
      </c>
    </row>
    <row r="17410" spans="1:2" x14ac:dyDescent="0.3">
      <c r="A17410" s="15">
        <v>1017407</v>
      </c>
      <c r="B17410" s="25">
        <v>-6.4748000000000729</v>
      </c>
    </row>
    <row r="17411" spans="1:2" x14ac:dyDescent="0.3">
      <c r="A17411" s="15">
        <v>1017408</v>
      </c>
      <c r="B17411" s="25">
        <v>-36.030400000000014</v>
      </c>
    </row>
    <row r="17412" spans="1:2" x14ac:dyDescent="0.3">
      <c r="A17412" s="15">
        <v>1017409</v>
      </c>
      <c r="B17412" s="25">
        <v>43.767800000000001</v>
      </c>
    </row>
    <row r="17413" spans="1:2" x14ac:dyDescent="0.3">
      <c r="A17413" s="15">
        <v>1017410</v>
      </c>
      <c r="B17413" s="25">
        <v>59.090199999999996</v>
      </c>
    </row>
    <row r="17414" spans="1:2" x14ac:dyDescent="0.3">
      <c r="A17414" s="15">
        <v>1017411</v>
      </c>
      <c r="B17414" s="25">
        <v>-26.505600000000015</v>
      </c>
    </row>
    <row r="17415" spans="1:2" x14ac:dyDescent="0.3">
      <c r="A17415" s="15">
        <v>1017412</v>
      </c>
      <c r="B17415" s="25">
        <v>30.046199999999999</v>
      </c>
    </row>
    <row r="17416" spans="1:2" x14ac:dyDescent="0.3">
      <c r="A17416" s="15">
        <v>1017413</v>
      </c>
      <c r="B17416" s="25">
        <v>-15.276600000000002</v>
      </c>
    </row>
    <row r="17417" spans="1:2" x14ac:dyDescent="0.3">
      <c r="A17417" s="15">
        <v>1017414</v>
      </c>
      <c r="B17417" s="25">
        <v>7.6463999999999857</v>
      </c>
    </row>
    <row r="17418" spans="1:2" x14ac:dyDescent="0.3">
      <c r="A17418" s="15">
        <v>1017415</v>
      </c>
      <c r="B17418" s="25">
        <v>-41.527360000000044</v>
      </c>
    </row>
    <row r="17419" spans="1:2" x14ac:dyDescent="0.3">
      <c r="A17419" s="15">
        <v>1017416</v>
      </c>
      <c r="B17419" s="25">
        <v>5.3963999999999999</v>
      </c>
    </row>
    <row r="17420" spans="1:2" x14ac:dyDescent="0.3">
      <c r="A17420" s="15">
        <v>1017417</v>
      </c>
      <c r="B17420" s="25">
        <v>4.6142000000000394</v>
      </c>
    </row>
    <row r="17421" spans="1:2" x14ac:dyDescent="0.3">
      <c r="A17421" s="15">
        <v>1017418</v>
      </c>
      <c r="B17421" s="25">
        <v>24.081400000000002</v>
      </c>
    </row>
    <row r="17422" spans="1:2" x14ac:dyDescent="0.3">
      <c r="A17422" s="15">
        <v>1017419</v>
      </c>
      <c r="B17422" s="25">
        <v>97.076400000000007</v>
      </c>
    </row>
    <row r="17423" spans="1:2" x14ac:dyDescent="0.3">
      <c r="A17423" s="15">
        <v>1017420</v>
      </c>
      <c r="B17423" s="25">
        <v>79.443839999999966</v>
      </c>
    </row>
    <row r="17424" spans="1:2" x14ac:dyDescent="0.3">
      <c r="A17424" s="15">
        <v>1017421</v>
      </c>
      <c r="B17424" s="25">
        <v>-56.0608</v>
      </c>
    </row>
    <row r="17425" spans="1:2" x14ac:dyDescent="0.3">
      <c r="A17425" s="15">
        <v>1017422</v>
      </c>
      <c r="B17425" s="25">
        <v>64.642600000000002</v>
      </c>
    </row>
    <row r="17426" spans="1:2" x14ac:dyDescent="0.3">
      <c r="A17426" s="15">
        <v>1017423</v>
      </c>
      <c r="B17426" s="25">
        <v>-51.291600000000017</v>
      </c>
    </row>
    <row r="17427" spans="1:2" x14ac:dyDescent="0.3">
      <c r="A17427" s="15">
        <v>1017424</v>
      </c>
      <c r="B17427" s="25">
        <v>-11.727599999999995</v>
      </c>
    </row>
    <row r="17428" spans="1:2" x14ac:dyDescent="0.3">
      <c r="A17428" s="15">
        <v>1017425</v>
      </c>
      <c r="B17428" s="25">
        <v>-12.450999999999993</v>
      </c>
    </row>
    <row r="17429" spans="1:2" x14ac:dyDescent="0.3">
      <c r="A17429" s="15">
        <v>1017426</v>
      </c>
      <c r="B17429" s="25">
        <v>375.86160000000007</v>
      </c>
    </row>
    <row r="17430" spans="1:2" x14ac:dyDescent="0.3">
      <c r="A17430" s="15">
        <v>1017427</v>
      </c>
      <c r="B17430" s="25">
        <v>106.881</v>
      </c>
    </row>
    <row r="17431" spans="1:2" x14ac:dyDescent="0.3">
      <c r="A17431" s="15">
        <v>1017428</v>
      </c>
      <c r="B17431" s="25">
        <v>-67.968000000000046</v>
      </c>
    </row>
    <row r="17432" spans="1:2" x14ac:dyDescent="0.3">
      <c r="A17432" s="15">
        <v>1017429</v>
      </c>
      <c r="B17432" s="25">
        <v>-66.037200000000055</v>
      </c>
    </row>
    <row r="17433" spans="1:2" x14ac:dyDescent="0.3">
      <c r="A17433" s="15">
        <v>1017430</v>
      </c>
      <c r="B17433" s="25">
        <v>114.43260000000002</v>
      </c>
    </row>
    <row r="17434" spans="1:2" x14ac:dyDescent="0.3">
      <c r="A17434" s="15">
        <v>1017431</v>
      </c>
      <c r="B17434" s="25">
        <v>-25.56519999999999</v>
      </c>
    </row>
    <row r="17435" spans="1:2" x14ac:dyDescent="0.3">
      <c r="A17435" s="15">
        <v>1017432</v>
      </c>
      <c r="B17435" s="25">
        <v>23.530599999999964</v>
      </c>
    </row>
    <row r="17436" spans="1:2" x14ac:dyDescent="0.3">
      <c r="A17436" s="15">
        <v>1017433</v>
      </c>
      <c r="B17436" s="25">
        <v>76.82419999999999</v>
      </c>
    </row>
    <row r="17437" spans="1:2" x14ac:dyDescent="0.3">
      <c r="A17437" s="15">
        <v>1017434</v>
      </c>
      <c r="B17437" s="25">
        <v>146.99800000000002</v>
      </c>
    </row>
    <row r="17438" spans="1:2" x14ac:dyDescent="0.3">
      <c r="A17438" s="15">
        <v>1017435</v>
      </c>
      <c r="B17438" s="25">
        <v>147.25100000000003</v>
      </c>
    </row>
    <row r="17439" spans="1:2" x14ac:dyDescent="0.3">
      <c r="A17439" s="15">
        <v>1017436</v>
      </c>
      <c r="B17439" s="25">
        <v>79.983599999999996</v>
      </c>
    </row>
    <row r="17440" spans="1:2" x14ac:dyDescent="0.3">
      <c r="A17440" s="15">
        <v>1017437</v>
      </c>
      <c r="B17440" s="25">
        <v>-54.119200000000021</v>
      </c>
    </row>
    <row r="17441" spans="1:2" x14ac:dyDescent="0.3">
      <c r="A17441" s="15">
        <v>1017438</v>
      </c>
      <c r="B17441" s="25">
        <v>-16.82960000000034</v>
      </c>
    </row>
    <row r="17442" spans="1:2" x14ac:dyDescent="0.3">
      <c r="A17442" s="15">
        <v>1017439</v>
      </c>
      <c r="B17442" s="25">
        <v>-9.6232000000000113</v>
      </c>
    </row>
    <row r="17443" spans="1:2" x14ac:dyDescent="0.3">
      <c r="A17443" s="15">
        <v>1017440</v>
      </c>
      <c r="B17443" s="25">
        <v>115.5304</v>
      </c>
    </row>
    <row r="17444" spans="1:2" x14ac:dyDescent="0.3">
      <c r="A17444" s="15">
        <v>1017441</v>
      </c>
      <c r="B17444" s="25">
        <v>168.98780000000002</v>
      </c>
    </row>
    <row r="17445" spans="1:2" x14ac:dyDescent="0.3">
      <c r="A17445" s="15">
        <v>1017442</v>
      </c>
      <c r="B17445" s="25">
        <v>126.69660000000002</v>
      </c>
    </row>
    <row r="17446" spans="1:2" x14ac:dyDescent="0.3">
      <c r="A17446" s="15">
        <v>1017443</v>
      </c>
      <c r="B17446" s="25">
        <v>2.4992000000000019</v>
      </c>
    </row>
    <row r="17447" spans="1:2" x14ac:dyDescent="0.3">
      <c r="A17447" s="15">
        <v>1017444</v>
      </c>
      <c r="B17447" s="25">
        <v>-43.779800000000023</v>
      </c>
    </row>
    <row r="17448" spans="1:2" x14ac:dyDescent="0.3">
      <c r="A17448" s="15">
        <v>1017445</v>
      </c>
      <c r="B17448" s="25">
        <v>149.76779999999999</v>
      </c>
    </row>
    <row r="17449" spans="1:2" x14ac:dyDescent="0.3">
      <c r="A17449" s="15">
        <v>1017446</v>
      </c>
      <c r="B17449" s="25">
        <v>-51.862600000000015</v>
      </c>
    </row>
    <row r="17450" spans="1:2" x14ac:dyDescent="0.3">
      <c r="A17450" s="15">
        <v>1017447</v>
      </c>
      <c r="B17450" s="25">
        <v>154.5436</v>
      </c>
    </row>
    <row r="17451" spans="1:2" x14ac:dyDescent="0.3">
      <c r="A17451" s="15">
        <v>1017448</v>
      </c>
      <c r="B17451" s="25">
        <v>70.400400000000019</v>
      </c>
    </row>
    <row r="17452" spans="1:2" x14ac:dyDescent="0.3">
      <c r="A17452" s="15">
        <v>1017449</v>
      </c>
      <c r="B17452" s="25">
        <v>-28.238399999999984</v>
      </c>
    </row>
    <row r="17453" spans="1:2" x14ac:dyDescent="0.3">
      <c r="A17453" s="15">
        <v>1017450</v>
      </c>
      <c r="B17453" s="25">
        <v>152.66060000000002</v>
      </c>
    </row>
    <row r="17454" spans="1:2" x14ac:dyDescent="0.3">
      <c r="A17454" s="15">
        <v>1017451</v>
      </c>
      <c r="B17454" s="25">
        <v>78.955600000000004</v>
      </c>
    </row>
    <row r="17455" spans="1:2" x14ac:dyDescent="0.3">
      <c r="A17455" s="15">
        <v>1017452</v>
      </c>
      <c r="B17455" s="25">
        <v>-15.453599999999994</v>
      </c>
    </row>
    <row r="17456" spans="1:2" x14ac:dyDescent="0.3">
      <c r="A17456" s="15">
        <v>1017453</v>
      </c>
      <c r="B17456" s="25">
        <v>159.40020000000001</v>
      </c>
    </row>
    <row r="17457" spans="1:2" x14ac:dyDescent="0.3">
      <c r="A17457" s="15">
        <v>1017454</v>
      </c>
      <c r="B17457" s="25">
        <v>49.881600000000006</v>
      </c>
    </row>
    <row r="17458" spans="1:2" x14ac:dyDescent="0.3">
      <c r="A17458" s="15">
        <v>1017455</v>
      </c>
      <c r="B17458" s="25">
        <v>-6.6899999999999977</v>
      </c>
    </row>
    <row r="17459" spans="1:2" x14ac:dyDescent="0.3">
      <c r="A17459" s="15">
        <v>1017456</v>
      </c>
      <c r="B17459" s="25">
        <v>-29.684800000000024</v>
      </c>
    </row>
    <row r="17460" spans="1:2" x14ac:dyDescent="0.3">
      <c r="A17460" s="15">
        <v>1017457</v>
      </c>
      <c r="B17460" s="25">
        <v>-1.2624000000000137</v>
      </c>
    </row>
    <row r="17461" spans="1:2" x14ac:dyDescent="0.3">
      <c r="A17461" s="15">
        <v>1017458</v>
      </c>
      <c r="B17461" s="25">
        <v>-50.428000000000083</v>
      </c>
    </row>
    <row r="17462" spans="1:2" x14ac:dyDescent="0.3">
      <c r="A17462" s="15">
        <v>1017459</v>
      </c>
      <c r="B17462" s="25">
        <v>0.53099999999997749</v>
      </c>
    </row>
    <row r="17463" spans="1:2" x14ac:dyDescent="0.3">
      <c r="A17463" s="15">
        <v>1017460</v>
      </c>
      <c r="B17463" s="25">
        <v>152.17259999999999</v>
      </c>
    </row>
    <row r="17464" spans="1:2" x14ac:dyDescent="0.3">
      <c r="A17464" s="15">
        <v>1017461</v>
      </c>
      <c r="B17464" s="25">
        <v>-27.197399999999988</v>
      </c>
    </row>
    <row r="17465" spans="1:2" x14ac:dyDescent="0.3">
      <c r="A17465" s="15">
        <v>1017462</v>
      </c>
      <c r="B17465" s="25">
        <v>53.956000000000017</v>
      </c>
    </row>
    <row r="17466" spans="1:2" x14ac:dyDescent="0.3">
      <c r="A17466" s="15">
        <v>1017463</v>
      </c>
      <c r="B17466" s="25">
        <v>100.24680000000001</v>
      </c>
    </row>
    <row r="17467" spans="1:2" x14ac:dyDescent="0.3">
      <c r="A17467" s="15">
        <v>1017464</v>
      </c>
      <c r="B17467" s="25">
        <v>-88.566400000000243</v>
      </c>
    </row>
    <row r="17468" spans="1:2" x14ac:dyDescent="0.3">
      <c r="A17468" s="15">
        <v>1017465</v>
      </c>
      <c r="B17468" s="25">
        <v>128.4298</v>
      </c>
    </row>
    <row r="17469" spans="1:2" x14ac:dyDescent="0.3">
      <c r="A17469" s="15">
        <v>1017466</v>
      </c>
      <c r="B17469" s="25">
        <v>138.33740000000003</v>
      </c>
    </row>
    <row r="17470" spans="1:2" x14ac:dyDescent="0.3">
      <c r="A17470" s="15">
        <v>1017467</v>
      </c>
      <c r="B17470" s="25">
        <v>-33.699400000000026</v>
      </c>
    </row>
    <row r="17471" spans="1:2" x14ac:dyDescent="0.3">
      <c r="A17471" s="15">
        <v>1017468</v>
      </c>
      <c r="B17471" s="25">
        <v>92.282599999999974</v>
      </c>
    </row>
    <row r="17472" spans="1:2" x14ac:dyDescent="0.3">
      <c r="A17472" s="15">
        <v>1017469</v>
      </c>
      <c r="B17472" s="25">
        <v>-95.726000000000013</v>
      </c>
    </row>
    <row r="17473" spans="1:2" x14ac:dyDescent="0.3">
      <c r="A17473" s="15">
        <v>1017470</v>
      </c>
      <c r="B17473" s="25">
        <v>150.42840000000001</v>
      </c>
    </row>
    <row r="17474" spans="1:2" x14ac:dyDescent="0.3">
      <c r="A17474" s="15">
        <v>1017471</v>
      </c>
      <c r="B17474" s="25">
        <v>-17.782400000000003</v>
      </c>
    </row>
    <row r="17475" spans="1:2" x14ac:dyDescent="0.3">
      <c r="A17475" s="15">
        <v>1017472</v>
      </c>
      <c r="B17475" s="25">
        <v>165.6918</v>
      </c>
    </row>
    <row r="17476" spans="1:2" x14ac:dyDescent="0.3">
      <c r="A17476" s="15">
        <v>1017473</v>
      </c>
      <c r="B17476" s="25">
        <v>-24.837400000000002</v>
      </c>
    </row>
    <row r="17477" spans="1:2" x14ac:dyDescent="0.3">
      <c r="A17477" s="15">
        <v>1017474</v>
      </c>
      <c r="B17477" s="25">
        <v>12.341999999999985</v>
      </c>
    </row>
    <row r="17478" spans="1:2" x14ac:dyDescent="0.3">
      <c r="A17478" s="15">
        <v>1017475</v>
      </c>
      <c r="B17478" s="25">
        <v>49.937600000000003</v>
      </c>
    </row>
    <row r="17479" spans="1:2" x14ac:dyDescent="0.3">
      <c r="A17479" s="15">
        <v>1017476</v>
      </c>
      <c r="B17479" s="25">
        <v>53.916800000000023</v>
      </c>
    </row>
    <row r="17480" spans="1:2" x14ac:dyDescent="0.3">
      <c r="A17480" s="15">
        <v>1017477</v>
      </c>
      <c r="B17480" s="25">
        <v>137.68360000000001</v>
      </c>
    </row>
    <row r="17481" spans="1:2" x14ac:dyDescent="0.3">
      <c r="A17481" s="15">
        <v>1017478</v>
      </c>
      <c r="B17481" s="25">
        <v>106.95739999999998</v>
      </c>
    </row>
    <row r="17482" spans="1:2" x14ac:dyDescent="0.3">
      <c r="A17482" s="15">
        <v>1017479</v>
      </c>
      <c r="B17482" s="25">
        <v>-67.450240000000065</v>
      </c>
    </row>
    <row r="17483" spans="1:2" x14ac:dyDescent="0.3">
      <c r="A17483" s="15">
        <v>1017480</v>
      </c>
      <c r="B17483" s="25">
        <v>572.52639999999985</v>
      </c>
    </row>
    <row r="17484" spans="1:2" x14ac:dyDescent="0.3">
      <c r="A17484" s="15">
        <v>1017481</v>
      </c>
      <c r="B17484" s="25">
        <v>166.38239999999999</v>
      </c>
    </row>
    <row r="17485" spans="1:2" x14ac:dyDescent="0.3">
      <c r="A17485" s="15">
        <v>1017482</v>
      </c>
      <c r="B17485" s="25">
        <v>-6.4516799999999961</v>
      </c>
    </row>
    <row r="17486" spans="1:2" x14ac:dyDescent="0.3">
      <c r="A17486" s="15">
        <v>1017483</v>
      </c>
      <c r="B17486" s="25">
        <v>8.6383999999999901</v>
      </c>
    </row>
    <row r="17487" spans="1:2" x14ac:dyDescent="0.3">
      <c r="A17487" s="15">
        <v>1017484</v>
      </c>
      <c r="B17487" s="25">
        <v>27.57419999999999</v>
      </c>
    </row>
    <row r="17488" spans="1:2" x14ac:dyDescent="0.3">
      <c r="A17488" s="15">
        <v>1017485</v>
      </c>
      <c r="B17488" s="25">
        <v>41.693400000000004</v>
      </c>
    </row>
    <row r="17489" spans="1:2" x14ac:dyDescent="0.3">
      <c r="A17489" s="15">
        <v>1017486</v>
      </c>
      <c r="B17489" s="25">
        <v>607.63599999999985</v>
      </c>
    </row>
    <row r="17490" spans="1:2" x14ac:dyDescent="0.3">
      <c r="A17490" s="15">
        <v>1017487</v>
      </c>
      <c r="B17490" s="25">
        <v>320.5856</v>
      </c>
    </row>
    <row r="17491" spans="1:2" x14ac:dyDescent="0.3">
      <c r="A17491" s="15">
        <v>1017488</v>
      </c>
      <c r="B17491" s="25">
        <v>-10.366800000000012</v>
      </c>
    </row>
    <row r="17492" spans="1:2" x14ac:dyDescent="0.3">
      <c r="A17492" s="15">
        <v>1017489</v>
      </c>
      <c r="B17492" s="25">
        <v>566.29439999999965</v>
      </c>
    </row>
    <row r="17493" spans="1:2" x14ac:dyDescent="0.3">
      <c r="A17493" s="15">
        <v>1017490</v>
      </c>
      <c r="B17493" s="25">
        <v>106.6996</v>
      </c>
    </row>
    <row r="17494" spans="1:2" x14ac:dyDescent="0.3">
      <c r="A17494" s="15">
        <v>1017491</v>
      </c>
      <c r="B17494" s="25">
        <v>60.862848000000014</v>
      </c>
    </row>
    <row r="17495" spans="1:2" x14ac:dyDescent="0.3">
      <c r="A17495" s="15">
        <v>1017492</v>
      </c>
      <c r="B17495" s="25">
        <v>106.46460000000002</v>
      </c>
    </row>
    <row r="17496" spans="1:2" x14ac:dyDescent="0.3">
      <c r="A17496" s="15">
        <v>1017493</v>
      </c>
      <c r="B17496" s="25">
        <v>91.525800000000004</v>
      </c>
    </row>
    <row r="17497" spans="1:2" x14ac:dyDescent="0.3">
      <c r="A17497" s="15">
        <v>1017494</v>
      </c>
      <c r="B17497" s="25">
        <v>28.729400000000012</v>
      </c>
    </row>
    <row r="17498" spans="1:2" x14ac:dyDescent="0.3">
      <c r="A17498" s="15">
        <v>1017495</v>
      </c>
      <c r="B17498" s="25">
        <v>-39.449400000000026</v>
      </c>
    </row>
    <row r="17499" spans="1:2" x14ac:dyDescent="0.3">
      <c r="A17499" s="15">
        <v>1017496</v>
      </c>
      <c r="B17499" s="25">
        <v>-83.291000000000025</v>
      </c>
    </row>
    <row r="17500" spans="1:2" x14ac:dyDescent="0.3">
      <c r="A17500" s="15">
        <v>1017497</v>
      </c>
      <c r="B17500" s="25">
        <v>142.15280000000001</v>
      </c>
    </row>
    <row r="17501" spans="1:2" x14ac:dyDescent="0.3">
      <c r="A17501" s="15">
        <v>1017498</v>
      </c>
      <c r="B17501" s="25">
        <v>-23.518399999999986</v>
      </c>
    </row>
    <row r="17502" spans="1:2" x14ac:dyDescent="0.3">
      <c r="A17502" s="15">
        <v>1017499</v>
      </c>
      <c r="B17502" s="25">
        <v>-43.482000000000028</v>
      </c>
    </row>
    <row r="17503" spans="1:2" x14ac:dyDescent="0.3">
      <c r="A17503" s="15">
        <v>1017500</v>
      </c>
      <c r="B17503" s="25">
        <v>109.7114</v>
      </c>
    </row>
    <row r="17504" spans="1:2" x14ac:dyDescent="0.3">
      <c r="A17504" s="15">
        <v>1017501</v>
      </c>
      <c r="B17504" s="25">
        <v>-17.954600000000028</v>
      </c>
    </row>
    <row r="17505" spans="1:2" x14ac:dyDescent="0.3">
      <c r="A17505" s="15">
        <v>1017502</v>
      </c>
      <c r="B17505" s="25">
        <v>-23.977800000000002</v>
      </c>
    </row>
    <row r="17506" spans="1:2" x14ac:dyDescent="0.3">
      <c r="A17506" s="15">
        <v>1017503</v>
      </c>
      <c r="B17506" s="25">
        <v>101.53999999999999</v>
      </c>
    </row>
    <row r="17507" spans="1:2" x14ac:dyDescent="0.3">
      <c r="A17507" s="15">
        <v>1017504</v>
      </c>
      <c r="B17507" s="25">
        <v>72.695400000000006</v>
      </c>
    </row>
    <row r="17508" spans="1:2" x14ac:dyDescent="0.3">
      <c r="A17508" s="15">
        <v>1017505</v>
      </c>
      <c r="B17508" s="25">
        <v>-62.737600000000015</v>
      </c>
    </row>
    <row r="17509" spans="1:2" x14ac:dyDescent="0.3">
      <c r="A17509" s="15">
        <v>1017506</v>
      </c>
      <c r="B17509" s="25">
        <v>-4.511400000000009</v>
      </c>
    </row>
    <row r="17510" spans="1:2" x14ac:dyDescent="0.3">
      <c r="A17510" s="15">
        <v>1017507</v>
      </c>
      <c r="B17510" s="25">
        <v>176.26679999999999</v>
      </c>
    </row>
    <row r="17511" spans="1:2" x14ac:dyDescent="0.3">
      <c r="A17511" s="15">
        <v>1017508</v>
      </c>
      <c r="B17511" s="25">
        <v>84.387599999999992</v>
      </c>
    </row>
    <row r="17512" spans="1:2" x14ac:dyDescent="0.3">
      <c r="A17512" s="15">
        <v>1017509</v>
      </c>
      <c r="B17512" s="25">
        <v>-62.366719999999987</v>
      </c>
    </row>
    <row r="17513" spans="1:2" x14ac:dyDescent="0.3">
      <c r="A17513" s="15">
        <v>1017510</v>
      </c>
      <c r="B17513" s="25">
        <v>52.658599999999993</v>
      </c>
    </row>
    <row r="17514" spans="1:2" x14ac:dyDescent="0.3">
      <c r="A17514" s="15">
        <v>1017511</v>
      </c>
      <c r="B17514" s="25">
        <v>37.484199999999987</v>
      </c>
    </row>
    <row r="17515" spans="1:2" x14ac:dyDescent="0.3">
      <c r="A17515" s="15">
        <v>1017512</v>
      </c>
      <c r="B17515" s="25">
        <v>52.935600000000008</v>
      </c>
    </row>
    <row r="17516" spans="1:2" x14ac:dyDescent="0.3">
      <c r="A17516" s="15">
        <v>1017513</v>
      </c>
      <c r="B17516" s="25">
        <v>534.36080000000004</v>
      </c>
    </row>
    <row r="17517" spans="1:2" x14ac:dyDescent="0.3">
      <c r="A17517" s="15">
        <v>1017514</v>
      </c>
      <c r="B17517" s="25">
        <v>-3.1278000000000077</v>
      </c>
    </row>
    <row r="17518" spans="1:2" x14ac:dyDescent="0.3">
      <c r="A17518" s="15">
        <v>1017515</v>
      </c>
      <c r="B17518" s="25">
        <v>135.65740000000002</v>
      </c>
    </row>
    <row r="17519" spans="1:2" x14ac:dyDescent="0.3">
      <c r="A17519" s="15">
        <v>1017516</v>
      </c>
      <c r="B17519" s="25">
        <v>104.92272</v>
      </c>
    </row>
    <row r="17520" spans="1:2" x14ac:dyDescent="0.3">
      <c r="A17520" s="15">
        <v>1017517</v>
      </c>
      <c r="B17520" s="25">
        <v>43.73103999999995</v>
      </c>
    </row>
    <row r="17521" spans="1:2" x14ac:dyDescent="0.3">
      <c r="A17521" s="15">
        <v>1017518</v>
      </c>
      <c r="B17521" s="25">
        <v>15.131600000000006</v>
      </c>
    </row>
    <row r="17522" spans="1:2" x14ac:dyDescent="0.3">
      <c r="A17522" s="15">
        <v>1017519</v>
      </c>
      <c r="B17522" s="25">
        <v>156.65280000000001</v>
      </c>
    </row>
    <row r="17523" spans="1:2" x14ac:dyDescent="0.3">
      <c r="A17523" s="15">
        <v>1017520</v>
      </c>
      <c r="B17523" s="25">
        <v>38.031999999999996</v>
      </c>
    </row>
    <row r="17524" spans="1:2" x14ac:dyDescent="0.3">
      <c r="A17524" s="15">
        <v>1017521</v>
      </c>
      <c r="B17524" s="25">
        <v>18.431999999999988</v>
      </c>
    </row>
    <row r="17525" spans="1:2" x14ac:dyDescent="0.3">
      <c r="A17525" s="15">
        <v>1017522</v>
      </c>
      <c r="B17525" s="25">
        <v>128.0222</v>
      </c>
    </row>
    <row r="17526" spans="1:2" x14ac:dyDescent="0.3">
      <c r="A17526" s="15">
        <v>1017523</v>
      </c>
      <c r="B17526" s="25">
        <v>-41.713200000000001</v>
      </c>
    </row>
    <row r="17527" spans="1:2" x14ac:dyDescent="0.3">
      <c r="A17527" s="15">
        <v>1017524</v>
      </c>
      <c r="B17527" s="25">
        <v>131.32592</v>
      </c>
    </row>
    <row r="17528" spans="1:2" x14ac:dyDescent="0.3">
      <c r="A17528" s="15">
        <v>1017525</v>
      </c>
      <c r="B17528" s="25">
        <v>-5.9644000000000119</v>
      </c>
    </row>
    <row r="17529" spans="1:2" x14ac:dyDescent="0.3">
      <c r="A17529" s="15">
        <v>1017526</v>
      </c>
      <c r="B17529" s="25">
        <v>-59.757400000000018</v>
      </c>
    </row>
    <row r="17530" spans="1:2" x14ac:dyDescent="0.3">
      <c r="A17530" s="15">
        <v>1017527</v>
      </c>
      <c r="B17530" s="25">
        <v>6.2967999999999904</v>
      </c>
    </row>
    <row r="17531" spans="1:2" x14ac:dyDescent="0.3">
      <c r="A17531" s="15">
        <v>1017528</v>
      </c>
      <c r="B17531" s="25">
        <v>-80.912799999999748</v>
      </c>
    </row>
    <row r="17532" spans="1:2" x14ac:dyDescent="0.3">
      <c r="A17532" s="15">
        <v>1017529</v>
      </c>
      <c r="B17532" s="25">
        <v>-18.324000000000012</v>
      </c>
    </row>
    <row r="17533" spans="1:2" x14ac:dyDescent="0.3">
      <c r="A17533" s="15">
        <v>1017530</v>
      </c>
      <c r="B17533" s="25">
        <v>77.925799999999981</v>
      </c>
    </row>
    <row r="17534" spans="1:2" x14ac:dyDescent="0.3">
      <c r="A17534" s="15">
        <v>1017531</v>
      </c>
      <c r="B17534" s="25">
        <v>-75.177600000000041</v>
      </c>
    </row>
    <row r="17535" spans="1:2" x14ac:dyDescent="0.3">
      <c r="A17535" s="15">
        <v>1017532</v>
      </c>
      <c r="B17535" s="25">
        <v>-34.328600000000037</v>
      </c>
    </row>
    <row r="17536" spans="1:2" x14ac:dyDescent="0.3">
      <c r="A17536" s="15">
        <v>1017533</v>
      </c>
      <c r="B17536" s="25">
        <v>-35.768599999999992</v>
      </c>
    </row>
    <row r="17537" spans="1:2" x14ac:dyDescent="0.3">
      <c r="A17537" s="15">
        <v>1017534</v>
      </c>
      <c r="B17537" s="25">
        <v>-38.435200000000009</v>
      </c>
    </row>
    <row r="17538" spans="1:2" x14ac:dyDescent="0.3">
      <c r="A17538" s="15">
        <v>1017535</v>
      </c>
      <c r="B17538" s="25">
        <v>-34.362400000000036</v>
      </c>
    </row>
    <row r="17539" spans="1:2" x14ac:dyDescent="0.3">
      <c r="A17539" s="15">
        <v>1017536</v>
      </c>
      <c r="B17539" s="25">
        <v>153.02780000000001</v>
      </c>
    </row>
    <row r="17540" spans="1:2" x14ac:dyDescent="0.3">
      <c r="A17540" s="15">
        <v>1017537</v>
      </c>
      <c r="B17540" s="25">
        <v>-67.052199999999999</v>
      </c>
    </row>
    <row r="17541" spans="1:2" x14ac:dyDescent="0.3">
      <c r="A17541" s="15">
        <v>1017538</v>
      </c>
      <c r="B17541" s="25">
        <v>82.501000000000005</v>
      </c>
    </row>
    <row r="17542" spans="1:2" x14ac:dyDescent="0.3">
      <c r="A17542" s="15">
        <v>1017539</v>
      </c>
      <c r="B17542" s="25">
        <v>516.94640000000004</v>
      </c>
    </row>
    <row r="17543" spans="1:2" x14ac:dyDescent="0.3">
      <c r="A17543" s="15">
        <v>1017540</v>
      </c>
      <c r="B17543" s="25">
        <v>43.439799999999998</v>
      </c>
    </row>
    <row r="17544" spans="1:2" x14ac:dyDescent="0.3">
      <c r="A17544" s="15">
        <v>1017541</v>
      </c>
      <c r="B17544" s="25">
        <v>36.8416</v>
      </c>
    </row>
    <row r="17545" spans="1:2" x14ac:dyDescent="0.3">
      <c r="A17545" s="15">
        <v>1017542</v>
      </c>
      <c r="B17545" s="25">
        <v>-20.894400000000019</v>
      </c>
    </row>
    <row r="17546" spans="1:2" x14ac:dyDescent="0.3">
      <c r="A17546" s="15">
        <v>1017543</v>
      </c>
      <c r="B17546" s="25">
        <v>66.070000000000007</v>
      </c>
    </row>
    <row r="17547" spans="1:2" x14ac:dyDescent="0.3">
      <c r="A17547" s="15">
        <v>1017544</v>
      </c>
      <c r="B17547" s="25">
        <v>-32.660600000000017</v>
      </c>
    </row>
    <row r="17548" spans="1:2" x14ac:dyDescent="0.3">
      <c r="A17548" s="15">
        <v>1017545</v>
      </c>
      <c r="B17548" s="25">
        <v>18.002400000000023</v>
      </c>
    </row>
    <row r="17549" spans="1:2" x14ac:dyDescent="0.3">
      <c r="A17549" s="15">
        <v>1017546</v>
      </c>
      <c r="B17549" s="25">
        <v>160.65860000000001</v>
      </c>
    </row>
    <row r="17550" spans="1:2" x14ac:dyDescent="0.3">
      <c r="A17550" s="15">
        <v>1017547</v>
      </c>
      <c r="B17550" s="25">
        <v>6.0548000000000002</v>
      </c>
    </row>
    <row r="17551" spans="1:2" x14ac:dyDescent="0.3">
      <c r="A17551" s="15">
        <v>1017548</v>
      </c>
      <c r="B17551" s="25">
        <v>-40.768000000000029</v>
      </c>
    </row>
    <row r="17552" spans="1:2" x14ac:dyDescent="0.3">
      <c r="A17552" s="15">
        <v>1017549</v>
      </c>
      <c r="B17552" s="25">
        <v>-27.918200000000013</v>
      </c>
    </row>
    <row r="17553" spans="1:2" x14ac:dyDescent="0.3">
      <c r="A17553" s="15">
        <v>1017550</v>
      </c>
      <c r="B17553" s="25">
        <v>-49.034800000000018</v>
      </c>
    </row>
    <row r="17554" spans="1:2" x14ac:dyDescent="0.3">
      <c r="A17554" s="15">
        <v>1017551</v>
      </c>
      <c r="B17554" s="25">
        <v>0.573599999999999</v>
      </c>
    </row>
    <row r="17555" spans="1:2" x14ac:dyDescent="0.3">
      <c r="A17555" s="15">
        <v>1017552</v>
      </c>
      <c r="B17555" s="25">
        <v>66.6006</v>
      </c>
    </row>
    <row r="17556" spans="1:2" x14ac:dyDescent="0.3">
      <c r="A17556" s="15">
        <v>1017553</v>
      </c>
      <c r="B17556" s="25">
        <v>161.6908</v>
      </c>
    </row>
    <row r="17557" spans="1:2" x14ac:dyDescent="0.3">
      <c r="A17557" s="15">
        <v>1017554</v>
      </c>
      <c r="B17557" s="25">
        <v>64.659599999999955</v>
      </c>
    </row>
    <row r="17558" spans="1:2" x14ac:dyDescent="0.3">
      <c r="A17558" s="15">
        <v>1017555</v>
      </c>
      <c r="B17558" s="25">
        <v>124.57640000000004</v>
      </c>
    </row>
    <row r="17559" spans="1:2" x14ac:dyDescent="0.3">
      <c r="A17559" s="15">
        <v>1017556</v>
      </c>
      <c r="B17559" s="25">
        <v>68.327799999999982</v>
      </c>
    </row>
    <row r="17560" spans="1:2" x14ac:dyDescent="0.3">
      <c r="A17560" s="15">
        <v>1017557</v>
      </c>
      <c r="B17560" s="25">
        <v>66.844799999999992</v>
      </c>
    </row>
    <row r="17561" spans="1:2" x14ac:dyDescent="0.3">
      <c r="A17561" s="15">
        <v>1017558</v>
      </c>
      <c r="B17561" s="25">
        <v>-23.355400000000003</v>
      </c>
    </row>
    <row r="17562" spans="1:2" x14ac:dyDescent="0.3">
      <c r="A17562" s="15">
        <v>1017559</v>
      </c>
      <c r="B17562" s="25">
        <v>-34.154000000000025</v>
      </c>
    </row>
    <row r="17563" spans="1:2" x14ac:dyDescent="0.3">
      <c r="A17563" s="15">
        <v>1017560</v>
      </c>
      <c r="B17563" s="25">
        <v>49.545999999999992</v>
      </c>
    </row>
    <row r="17564" spans="1:2" x14ac:dyDescent="0.3">
      <c r="A17564" s="15">
        <v>1017561</v>
      </c>
      <c r="B17564" s="25">
        <v>-35.44580000000002</v>
      </c>
    </row>
    <row r="17565" spans="1:2" x14ac:dyDescent="0.3">
      <c r="A17565" s="15">
        <v>1017562</v>
      </c>
      <c r="B17565" s="25">
        <v>-1.1393999999999949</v>
      </c>
    </row>
    <row r="17566" spans="1:2" x14ac:dyDescent="0.3">
      <c r="A17566" s="15">
        <v>1017563</v>
      </c>
      <c r="B17566" s="25">
        <v>30.014600000000002</v>
      </c>
    </row>
    <row r="17567" spans="1:2" x14ac:dyDescent="0.3">
      <c r="A17567" s="15">
        <v>1017564</v>
      </c>
      <c r="B17567" s="25">
        <v>-66.468199999999996</v>
      </c>
    </row>
    <row r="17568" spans="1:2" x14ac:dyDescent="0.3">
      <c r="A17568" s="15">
        <v>1017565</v>
      </c>
      <c r="B17568" s="25">
        <v>50.795199999999909</v>
      </c>
    </row>
    <row r="17569" spans="1:2" x14ac:dyDescent="0.3">
      <c r="A17569" s="15">
        <v>1017566</v>
      </c>
      <c r="B17569" s="25">
        <v>81.973799999999997</v>
      </c>
    </row>
    <row r="17570" spans="1:2" x14ac:dyDescent="0.3">
      <c r="A17570" s="15">
        <v>1017567</v>
      </c>
      <c r="B17570" s="25">
        <v>94.884200000000007</v>
      </c>
    </row>
    <row r="17571" spans="1:2" x14ac:dyDescent="0.3">
      <c r="A17571" s="15">
        <v>1017568</v>
      </c>
      <c r="B17571" s="25">
        <v>48.263000000000005</v>
      </c>
    </row>
    <row r="17572" spans="1:2" x14ac:dyDescent="0.3">
      <c r="A17572" s="15">
        <v>1017569</v>
      </c>
      <c r="B17572" s="25">
        <v>11.781000000000006</v>
      </c>
    </row>
    <row r="17573" spans="1:2" x14ac:dyDescent="0.3">
      <c r="A17573" s="15">
        <v>1017570</v>
      </c>
      <c r="B17573" s="25">
        <v>14.159999999999997</v>
      </c>
    </row>
    <row r="17574" spans="1:2" x14ac:dyDescent="0.3">
      <c r="A17574" s="15">
        <v>1017571</v>
      </c>
      <c r="B17574" s="25">
        <v>-30.038800000000009</v>
      </c>
    </row>
    <row r="17575" spans="1:2" x14ac:dyDescent="0.3">
      <c r="A17575" s="15">
        <v>1017572</v>
      </c>
      <c r="B17575" s="25">
        <v>-16.908799999999985</v>
      </c>
    </row>
    <row r="17576" spans="1:2" x14ac:dyDescent="0.3">
      <c r="A17576" s="15">
        <v>1017573</v>
      </c>
      <c r="B17576" s="25">
        <v>45.886599999999994</v>
      </c>
    </row>
    <row r="17577" spans="1:2" x14ac:dyDescent="0.3">
      <c r="A17577" s="15">
        <v>1017574</v>
      </c>
      <c r="B17577" s="25">
        <v>176.08320000000001</v>
      </c>
    </row>
    <row r="17578" spans="1:2" x14ac:dyDescent="0.3">
      <c r="A17578" s="15">
        <v>1017575</v>
      </c>
      <c r="B17578" s="25">
        <v>-13.129600000000011</v>
      </c>
    </row>
    <row r="17579" spans="1:2" x14ac:dyDescent="0.3">
      <c r="A17579" s="15">
        <v>1017576</v>
      </c>
      <c r="B17579" s="25">
        <v>4.7747999999999564</v>
      </c>
    </row>
    <row r="17580" spans="1:2" x14ac:dyDescent="0.3">
      <c r="A17580" s="15">
        <v>1017577</v>
      </c>
      <c r="B17580" s="25">
        <v>-53.604600000000005</v>
      </c>
    </row>
    <row r="17581" spans="1:2" x14ac:dyDescent="0.3">
      <c r="A17581" s="15">
        <v>1017578</v>
      </c>
      <c r="B17581" s="25">
        <v>-14.025199999999998</v>
      </c>
    </row>
    <row r="17582" spans="1:2" x14ac:dyDescent="0.3">
      <c r="A17582" s="15">
        <v>1017579</v>
      </c>
      <c r="B17582" s="25">
        <v>131.23080000000002</v>
      </c>
    </row>
    <row r="17583" spans="1:2" x14ac:dyDescent="0.3">
      <c r="A17583" s="15">
        <v>1017580</v>
      </c>
      <c r="B17583" s="25">
        <v>46.163199999999975</v>
      </c>
    </row>
    <row r="17584" spans="1:2" x14ac:dyDescent="0.3">
      <c r="A17584" s="15">
        <v>1017581</v>
      </c>
      <c r="B17584" s="25">
        <v>41.072400000000016</v>
      </c>
    </row>
    <row r="17585" spans="1:2" x14ac:dyDescent="0.3">
      <c r="A17585" s="15">
        <v>1017582</v>
      </c>
      <c r="B17585" s="25">
        <v>136.75900000000001</v>
      </c>
    </row>
    <row r="17586" spans="1:2" x14ac:dyDescent="0.3">
      <c r="A17586" s="15">
        <v>1017583</v>
      </c>
      <c r="B17586" s="25">
        <v>-87.379599999999982</v>
      </c>
    </row>
    <row r="17587" spans="1:2" x14ac:dyDescent="0.3">
      <c r="A17587" s="15">
        <v>1017584</v>
      </c>
      <c r="B17587" s="25">
        <v>115.73419999999999</v>
      </c>
    </row>
    <row r="17588" spans="1:2" x14ac:dyDescent="0.3">
      <c r="A17588" s="15">
        <v>1017585</v>
      </c>
      <c r="B17588" s="25">
        <v>-7.2540000000000191</v>
      </c>
    </row>
    <row r="17589" spans="1:2" x14ac:dyDescent="0.3">
      <c r="A17589" s="15">
        <v>1017586</v>
      </c>
      <c r="B17589" s="25">
        <v>34.519800000000032</v>
      </c>
    </row>
    <row r="17590" spans="1:2" x14ac:dyDescent="0.3">
      <c r="A17590" s="15">
        <v>1017587</v>
      </c>
      <c r="B17590" s="25">
        <v>-40.830399999999997</v>
      </c>
    </row>
    <row r="17591" spans="1:2" x14ac:dyDescent="0.3">
      <c r="A17591" s="15">
        <v>1017588</v>
      </c>
      <c r="B17591" s="25">
        <v>31.810200000000002</v>
      </c>
    </row>
    <row r="17592" spans="1:2" x14ac:dyDescent="0.3">
      <c r="A17592" s="15">
        <v>1017589</v>
      </c>
      <c r="B17592" s="25">
        <v>114.22159999999998</v>
      </c>
    </row>
    <row r="17593" spans="1:2" x14ac:dyDescent="0.3">
      <c r="A17593" s="15">
        <v>1017590</v>
      </c>
      <c r="B17593" s="25">
        <v>85.290720000000007</v>
      </c>
    </row>
    <row r="17594" spans="1:2" x14ac:dyDescent="0.3">
      <c r="A17594" s="15">
        <v>1017591</v>
      </c>
      <c r="B17594" s="25">
        <v>154.97800000000001</v>
      </c>
    </row>
    <row r="17595" spans="1:2" x14ac:dyDescent="0.3">
      <c r="A17595" s="15">
        <v>1017592</v>
      </c>
      <c r="B17595" s="25">
        <v>86.982399999999998</v>
      </c>
    </row>
    <row r="17596" spans="1:2" x14ac:dyDescent="0.3">
      <c r="A17596" s="15">
        <v>1017593</v>
      </c>
      <c r="B17596" s="25">
        <v>111.69499999999999</v>
      </c>
    </row>
    <row r="17597" spans="1:2" x14ac:dyDescent="0.3">
      <c r="A17597" s="15">
        <v>1017594</v>
      </c>
      <c r="B17597" s="25">
        <v>80.718400000000003</v>
      </c>
    </row>
    <row r="17598" spans="1:2" x14ac:dyDescent="0.3">
      <c r="A17598" s="15">
        <v>1017595</v>
      </c>
      <c r="B17598" s="25">
        <v>-43.938800000000001</v>
      </c>
    </row>
    <row r="17599" spans="1:2" x14ac:dyDescent="0.3">
      <c r="A17599" s="15">
        <v>1017596</v>
      </c>
      <c r="B17599" s="25">
        <v>65.227399999999989</v>
      </c>
    </row>
    <row r="17600" spans="1:2" x14ac:dyDescent="0.3">
      <c r="A17600" s="15">
        <v>1017597</v>
      </c>
      <c r="B17600" s="25">
        <v>152.79059999999998</v>
      </c>
    </row>
    <row r="17601" spans="1:2" x14ac:dyDescent="0.3">
      <c r="A17601" s="15">
        <v>1017598</v>
      </c>
      <c r="B17601" s="25">
        <v>167.70260000000002</v>
      </c>
    </row>
    <row r="17602" spans="1:2" x14ac:dyDescent="0.3">
      <c r="A17602" s="15">
        <v>1017599</v>
      </c>
      <c r="B17602" s="25">
        <v>-31.867800000000045</v>
      </c>
    </row>
    <row r="17603" spans="1:2" x14ac:dyDescent="0.3">
      <c r="A17603" s="15">
        <v>1017600</v>
      </c>
      <c r="B17603" s="25">
        <v>156.40199999999999</v>
      </c>
    </row>
    <row r="17604" spans="1:2" x14ac:dyDescent="0.3">
      <c r="A17604" s="15">
        <v>1017601</v>
      </c>
      <c r="B17604" s="25">
        <v>-66.436399999999992</v>
      </c>
    </row>
    <row r="17605" spans="1:2" x14ac:dyDescent="0.3">
      <c r="A17605" s="15">
        <v>1017602</v>
      </c>
      <c r="B17605" s="25">
        <v>48.119399999999999</v>
      </c>
    </row>
    <row r="17606" spans="1:2" x14ac:dyDescent="0.3">
      <c r="A17606" s="15">
        <v>1017603</v>
      </c>
      <c r="B17606" s="25">
        <v>45.666559999999947</v>
      </c>
    </row>
    <row r="17607" spans="1:2" x14ac:dyDescent="0.3">
      <c r="A17607" s="15">
        <v>1017604</v>
      </c>
      <c r="B17607" s="25">
        <v>-31.073199999999986</v>
      </c>
    </row>
    <row r="17608" spans="1:2" x14ac:dyDescent="0.3">
      <c r="A17608" s="15">
        <v>1017605</v>
      </c>
      <c r="B17608" s="25">
        <v>595.45680000000016</v>
      </c>
    </row>
    <row r="17609" spans="1:2" x14ac:dyDescent="0.3">
      <c r="A17609" s="15">
        <v>1017606</v>
      </c>
      <c r="B17609" s="25">
        <v>-14.164200000000008</v>
      </c>
    </row>
    <row r="17610" spans="1:2" x14ac:dyDescent="0.3">
      <c r="A17610" s="15">
        <v>1017607</v>
      </c>
      <c r="B17610" s="25">
        <v>75.554799999999972</v>
      </c>
    </row>
    <row r="17611" spans="1:2" x14ac:dyDescent="0.3">
      <c r="A17611" s="15">
        <v>1017608</v>
      </c>
      <c r="B17611" s="25">
        <v>-72.560200000000009</v>
      </c>
    </row>
    <row r="17612" spans="1:2" x14ac:dyDescent="0.3">
      <c r="A17612" s="15">
        <v>1017609</v>
      </c>
      <c r="B17612" s="25">
        <v>13.658079999999984</v>
      </c>
    </row>
    <row r="17613" spans="1:2" x14ac:dyDescent="0.3">
      <c r="A17613" s="15">
        <v>1017610</v>
      </c>
      <c r="B17613" s="25">
        <v>-89.794720000000041</v>
      </c>
    </row>
    <row r="17614" spans="1:2" x14ac:dyDescent="0.3">
      <c r="A17614" s="15">
        <v>1017611</v>
      </c>
      <c r="B17614" s="25">
        <v>26.362799999999993</v>
      </c>
    </row>
    <row r="17615" spans="1:2" x14ac:dyDescent="0.3">
      <c r="A17615" s="15">
        <v>1017612</v>
      </c>
      <c r="B17615" s="25">
        <v>-12.771199999999993</v>
      </c>
    </row>
    <row r="17616" spans="1:2" x14ac:dyDescent="0.3">
      <c r="A17616" s="15">
        <v>1017613</v>
      </c>
      <c r="B17616" s="25">
        <v>145.13888</v>
      </c>
    </row>
    <row r="17617" spans="1:2" x14ac:dyDescent="0.3">
      <c r="A17617" s="15">
        <v>1017614</v>
      </c>
      <c r="B17617" s="25">
        <v>74.950600000000009</v>
      </c>
    </row>
    <row r="17618" spans="1:2" x14ac:dyDescent="0.3">
      <c r="A17618" s="15">
        <v>1017615</v>
      </c>
      <c r="B17618" s="25">
        <v>88.961999999999989</v>
      </c>
    </row>
    <row r="17619" spans="1:2" x14ac:dyDescent="0.3">
      <c r="A17619" s="15">
        <v>1017616</v>
      </c>
      <c r="B17619" s="25">
        <v>-45.828400000000016</v>
      </c>
    </row>
    <row r="17620" spans="1:2" x14ac:dyDescent="0.3">
      <c r="A17620" s="15">
        <v>1017617</v>
      </c>
      <c r="B17620" s="25">
        <v>26.718600000000002</v>
      </c>
    </row>
    <row r="17621" spans="1:2" x14ac:dyDescent="0.3">
      <c r="A17621" s="15">
        <v>1017618</v>
      </c>
      <c r="B17621" s="25">
        <v>43.57056</v>
      </c>
    </row>
    <row r="17622" spans="1:2" x14ac:dyDescent="0.3">
      <c r="A17622" s="15">
        <v>1017619</v>
      </c>
      <c r="B17622" s="25">
        <v>-16.425200000000018</v>
      </c>
    </row>
    <row r="17623" spans="1:2" x14ac:dyDescent="0.3">
      <c r="A17623" s="15">
        <v>1017620</v>
      </c>
      <c r="B17623" s="25">
        <v>83.153999999999996</v>
      </c>
    </row>
    <row r="17624" spans="1:2" x14ac:dyDescent="0.3">
      <c r="A17624" s="15">
        <v>1017621</v>
      </c>
      <c r="B17624" s="25">
        <v>90.773400000000009</v>
      </c>
    </row>
    <row r="17625" spans="1:2" x14ac:dyDescent="0.3">
      <c r="A17625" s="15">
        <v>1017622</v>
      </c>
      <c r="B17625" s="25">
        <v>-20.814000000000007</v>
      </c>
    </row>
    <row r="17626" spans="1:2" x14ac:dyDescent="0.3">
      <c r="A17626" s="15">
        <v>1017623</v>
      </c>
      <c r="B17626" s="25">
        <v>84.837600000000009</v>
      </c>
    </row>
    <row r="17627" spans="1:2" x14ac:dyDescent="0.3">
      <c r="A17627" s="15">
        <v>1017624</v>
      </c>
      <c r="B17627" s="25">
        <v>-41.891999999999996</v>
      </c>
    </row>
    <row r="17628" spans="1:2" x14ac:dyDescent="0.3">
      <c r="A17628" s="15">
        <v>1017625</v>
      </c>
      <c r="B17628" s="25">
        <v>-0.92200000000002547</v>
      </c>
    </row>
    <row r="17629" spans="1:2" x14ac:dyDescent="0.3">
      <c r="A17629" s="15">
        <v>1017626</v>
      </c>
      <c r="B17629" s="25">
        <v>16.607400000000013</v>
      </c>
    </row>
    <row r="17630" spans="1:2" x14ac:dyDescent="0.3">
      <c r="A17630" s="15">
        <v>1017627</v>
      </c>
      <c r="B17630" s="25">
        <v>142.88499999999999</v>
      </c>
    </row>
    <row r="17631" spans="1:2" x14ac:dyDescent="0.3">
      <c r="A17631" s="15">
        <v>1017628</v>
      </c>
      <c r="B17631" s="25">
        <v>112.60659999999999</v>
      </c>
    </row>
    <row r="17632" spans="1:2" x14ac:dyDescent="0.3">
      <c r="A17632" s="15">
        <v>1017629</v>
      </c>
      <c r="B17632" s="25">
        <v>9.9695999999999856</v>
      </c>
    </row>
    <row r="17633" spans="1:2" x14ac:dyDescent="0.3">
      <c r="A17633" s="15">
        <v>1017630</v>
      </c>
      <c r="B17633" s="25">
        <v>91.154560000000004</v>
      </c>
    </row>
    <row r="17634" spans="1:2" x14ac:dyDescent="0.3">
      <c r="A17634" s="15">
        <v>1017631</v>
      </c>
      <c r="B17634" s="25">
        <v>120.48319999999991</v>
      </c>
    </row>
    <row r="17635" spans="1:2" x14ac:dyDescent="0.3">
      <c r="A17635" s="15">
        <v>1017632</v>
      </c>
      <c r="B17635" s="25">
        <v>17.073000000000008</v>
      </c>
    </row>
    <row r="17636" spans="1:2" x14ac:dyDescent="0.3">
      <c r="A17636" s="15">
        <v>1017633</v>
      </c>
      <c r="B17636" s="25">
        <v>10.299999999999983</v>
      </c>
    </row>
    <row r="17637" spans="1:2" x14ac:dyDescent="0.3">
      <c r="A17637" s="15">
        <v>1017634</v>
      </c>
      <c r="B17637" s="25">
        <v>161.0324</v>
      </c>
    </row>
    <row r="17638" spans="1:2" x14ac:dyDescent="0.3">
      <c r="A17638" s="15">
        <v>1017635</v>
      </c>
      <c r="B17638" s="25">
        <v>112.26599999999999</v>
      </c>
    </row>
    <row r="17639" spans="1:2" x14ac:dyDescent="0.3">
      <c r="A17639" s="15">
        <v>1017636</v>
      </c>
      <c r="B17639" s="25">
        <v>117.60144</v>
      </c>
    </row>
    <row r="17640" spans="1:2" x14ac:dyDescent="0.3">
      <c r="A17640" s="15">
        <v>1017637</v>
      </c>
      <c r="B17640" s="25">
        <v>-19.818400000000011</v>
      </c>
    </row>
    <row r="17641" spans="1:2" x14ac:dyDescent="0.3">
      <c r="A17641" s="15">
        <v>1017638</v>
      </c>
      <c r="B17641" s="25">
        <v>-45.501600000000025</v>
      </c>
    </row>
    <row r="17642" spans="1:2" x14ac:dyDescent="0.3">
      <c r="A17642" s="15">
        <v>1017639</v>
      </c>
      <c r="B17642" s="25">
        <v>96.709599999999938</v>
      </c>
    </row>
    <row r="17643" spans="1:2" x14ac:dyDescent="0.3">
      <c r="A17643" s="15">
        <v>1017640</v>
      </c>
      <c r="B17643" s="25">
        <v>18.882199999999983</v>
      </c>
    </row>
    <row r="17644" spans="1:2" x14ac:dyDescent="0.3">
      <c r="A17644" s="15">
        <v>1017641</v>
      </c>
      <c r="B17644" s="25">
        <v>24.322999999999993</v>
      </c>
    </row>
    <row r="17645" spans="1:2" x14ac:dyDescent="0.3">
      <c r="A17645" s="15">
        <v>1017642</v>
      </c>
      <c r="B17645" s="25">
        <v>705.0544000000001</v>
      </c>
    </row>
    <row r="17646" spans="1:2" x14ac:dyDescent="0.3">
      <c r="A17646" s="15">
        <v>1017643</v>
      </c>
      <c r="B17646" s="25">
        <v>90.680800000000005</v>
      </c>
    </row>
    <row r="17647" spans="1:2" x14ac:dyDescent="0.3">
      <c r="A17647" s="15">
        <v>1017644</v>
      </c>
      <c r="B17647" s="25">
        <v>-77.9572</v>
      </c>
    </row>
    <row r="17648" spans="1:2" x14ac:dyDescent="0.3">
      <c r="A17648" s="15">
        <v>1017645</v>
      </c>
      <c r="B17648" s="25">
        <v>-5.8523999999999887</v>
      </c>
    </row>
    <row r="17649" spans="1:2" x14ac:dyDescent="0.3">
      <c r="A17649" s="15">
        <v>1017646</v>
      </c>
      <c r="B17649" s="25">
        <v>-77.685600000000022</v>
      </c>
    </row>
    <row r="17650" spans="1:2" x14ac:dyDescent="0.3">
      <c r="A17650" s="15">
        <v>1017647</v>
      </c>
      <c r="B17650" s="25">
        <v>28.857199999999978</v>
      </c>
    </row>
    <row r="17651" spans="1:2" x14ac:dyDescent="0.3">
      <c r="A17651" s="15">
        <v>1017648</v>
      </c>
      <c r="B17651" s="25">
        <v>129.91159999999996</v>
      </c>
    </row>
    <row r="17652" spans="1:2" x14ac:dyDescent="0.3">
      <c r="A17652" s="15">
        <v>1017649</v>
      </c>
      <c r="B17652" s="25">
        <v>229.71120000000002</v>
      </c>
    </row>
    <row r="17653" spans="1:2" x14ac:dyDescent="0.3">
      <c r="A17653" s="15">
        <v>1017650</v>
      </c>
      <c r="B17653" s="25">
        <v>9.4891999999999967</v>
      </c>
    </row>
    <row r="17654" spans="1:2" x14ac:dyDescent="0.3">
      <c r="A17654" s="15">
        <v>1017651</v>
      </c>
      <c r="B17654" s="25">
        <v>-23.961400000000012</v>
      </c>
    </row>
    <row r="17655" spans="1:2" x14ac:dyDescent="0.3">
      <c r="A17655" s="15">
        <v>1017652</v>
      </c>
      <c r="B17655" s="25">
        <v>-3.3114000000000061</v>
      </c>
    </row>
    <row r="17656" spans="1:2" x14ac:dyDescent="0.3">
      <c r="A17656" s="15">
        <v>1017653</v>
      </c>
      <c r="B17656" s="25">
        <v>81.738799999999998</v>
      </c>
    </row>
    <row r="17657" spans="1:2" x14ac:dyDescent="0.3">
      <c r="A17657" s="15">
        <v>1017654</v>
      </c>
      <c r="B17657" s="25">
        <v>13.763799999999975</v>
      </c>
    </row>
    <row r="17658" spans="1:2" x14ac:dyDescent="0.3">
      <c r="A17658" s="15">
        <v>1017655</v>
      </c>
      <c r="B17658" s="25">
        <v>113.64960000000001</v>
      </c>
    </row>
    <row r="17659" spans="1:2" x14ac:dyDescent="0.3">
      <c r="A17659" s="15">
        <v>1017656</v>
      </c>
      <c r="B17659" s="25">
        <v>-27.784200000000006</v>
      </c>
    </row>
    <row r="17660" spans="1:2" x14ac:dyDescent="0.3">
      <c r="A17660" s="15">
        <v>1017657</v>
      </c>
      <c r="B17660" s="25">
        <v>31.187799999999996</v>
      </c>
    </row>
    <row r="17661" spans="1:2" x14ac:dyDescent="0.3">
      <c r="A17661" s="15">
        <v>1017658</v>
      </c>
      <c r="B17661" s="25">
        <v>102.42760000000001</v>
      </c>
    </row>
    <row r="17662" spans="1:2" x14ac:dyDescent="0.3">
      <c r="A17662" s="15">
        <v>1017659</v>
      </c>
      <c r="B17662" s="25">
        <v>-31.180800000000005</v>
      </c>
    </row>
    <row r="17663" spans="1:2" x14ac:dyDescent="0.3">
      <c r="A17663" s="15">
        <v>1017660</v>
      </c>
      <c r="B17663" s="25">
        <v>42.267359999999996</v>
      </c>
    </row>
    <row r="17664" spans="1:2" x14ac:dyDescent="0.3">
      <c r="A17664" s="15">
        <v>1017661</v>
      </c>
      <c r="B17664" s="25">
        <v>2.3265999999999849</v>
      </c>
    </row>
    <row r="17665" spans="1:2" x14ac:dyDescent="0.3">
      <c r="A17665" s="15">
        <v>1017662</v>
      </c>
      <c r="B17665" s="25">
        <v>69.650976000000014</v>
      </c>
    </row>
    <row r="17666" spans="1:2" x14ac:dyDescent="0.3">
      <c r="A17666" s="15">
        <v>1017663</v>
      </c>
      <c r="B17666" s="25">
        <v>34.520160000000004</v>
      </c>
    </row>
    <row r="17667" spans="1:2" x14ac:dyDescent="0.3">
      <c r="A17667" s="15">
        <v>1017664</v>
      </c>
      <c r="B17667" s="25">
        <v>-54.436800000000027</v>
      </c>
    </row>
    <row r="17668" spans="1:2" x14ac:dyDescent="0.3">
      <c r="A17668" s="15">
        <v>1017665</v>
      </c>
      <c r="B17668" s="25">
        <v>-37.246200000000016</v>
      </c>
    </row>
    <row r="17669" spans="1:2" x14ac:dyDescent="0.3">
      <c r="A17669" s="15">
        <v>1017666</v>
      </c>
      <c r="B17669" s="25">
        <v>15.687799999999982</v>
      </c>
    </row>
    <row r="17670" spans="1:2" x14ac:dyDescent="0.3">
      <c r="A17670" s="15">
        <v>1017667</v>
      </c>
      <c r="B17670" s="25">
        <v>94.322399999999988</v>
      </c>
    </row>
    <row r="17671" spans="1:2" x14ac:dyDescent="0.3">
      <c r="A17671" s="15">
        <v>1017668</v>
      </c>
      <c r="B17671" s="25">
        <v>12.942000000000007</v>
      </c>
    </row>
    <row r="17672" spans="1:2" x14ac:dyDescent="0.3">
      <c r="A17672" s="15">
        <v>1017669</v>
      </c>
      <c r="B17672" s="25">
        <v>-53.517200000000003</v>
      </c>
    </row>
    <row r="17673" spans="1:2" x14ac:dyDescent="0.3">
      <c r="A17673" s="15">
        <v>1017670</v>
      </c>
      <c r="B17673" s="25">
        <v>41.608800000000002</v>
      </c>
    </row>
    <row r="17674" spans="1:2" x14ac:dyDescent="0.3">
      <c r="A17674" s="15">
        <v>1017671</v>
      </c>
      <c r="B17674" s="25">
        <v>136.08040000000003</v>
      </c>
    </row>
    <row r="17675" spans="1:2" x14ac:dyDescent="0.3">
      <c r="A17675" s="15">
        <v>1017672</v>
      </c>
      <c r="B17675" s="25">
        <v>-35.094799999999992</v>
      </c>
    </row>
    <row r="17676" spans="1:2" x14ac:dyDescent="0.3">
      <c r="A17676" s="15">
        <v>1017673</v>
      </c>
      <c r="B17676" s="25">
        <v>6.7591999999998222</v>
      </c>
    </row>
    <row r="17677" spans="1:2" x14ac:dyDescent="0.3">
      <c r="A17677" s="15">
        <v>1017674</v>
      </c>
      <c r="B17677" s="25">
        <v>17.480599999999981</v>
      </c>
    </row>
    <row r="17678" spans="1:2" x14ac:dyDescent="0.3">
      <c r="A17678" s="15">
        <v>1017675</v>
      </c>
      <c r="B17678" s="25">
        <v>64.731199999999973</v>
      </c>
    </row>
    <row r="17679" spans="1:2" x14ac:dyDescent="0.3">
      <c r="A17679" s="15">
        <v>1017676</v>
      </c>
      <c r="B17679" s="25">
        <v>63.028400000000012</v>
      </c>
    </row>
    <row r="17680" spans="1:2" x14ac:dyDescent="0.3">
      <c r="A17680" s="15">
        <v>1017677</v>
      </c>
      <c r="B17680" s="25">
        <v>-19.916600000000003</v>
      </c>
    </row>
    <row r="17681" spans="1:2" x14ac:dyDescent="0.3">
      <c r="A17681" s="15">
        <v>1017678</v>
      </c>
      <c r="B17681" s="25">
        <v>95.648400000000009</v>
      </c>
    </row>
    <row r="17682" spans="1:2" x14ac:dyDescent="0.3">
      <c r="A17682" s="15">
        <v>1017679</v>
      </c>
      <c r="B17682" s="25">
        <v>29.629199999999997</v>
      </c>
    </row>
    <row r="17683" spans="1:2" x14ac:dyDescent="0.3">
      <c r="A17683" s="15">
        <v>1017680</v>
      </c>
      <c r="B17683" s="25">
        <v>36.999999999999993</v>
      </c>
    </row>
    <row r="17684" spans="1:2" x14ac:dyDescent="0.3">
      <c r="A17684" s="15">
        <v>1017681</v>
      </c>
      <c r="B17684" s="25">
        <v>56.043599999999969</v>
      </c>
    </row>
    <row r="17685" spans="1:2" x14ac:dyDescent="0.3">
      <c r="A17685" s="15">
        <v>1017682</v>
      </c>
      <c r="B17685" s="25">
        <v>59.44680000000001</v>
      </c>
    </row>
    <row r="17686" spans="1:2" x14ac:dyDescent="0.3">
      <c r="A17686" s="15">
        <v>1017683</v>
      </c>
      <c r="B17686" s="25">
        <v>29.568600000000004</v>
      </c>
    </row>
    <row r="17687" spans="1:2" x14ac:dyDescent="0.3">
      <c r="A17687" s="15">
        <v>1017684</v>
      </c>
      <c r="B17687" s="25">
        <v>37.566079999999999</v>
      </c>
    </row>
    <row r="17688" spans="1:2" x14ac:dyDescent="0.3">
      <c r="A17688" s="15">
        <v>1017685</v>
      </c>
      <c r="B17688" s="25">
        <v>170.98940000000002</v>
      </c>
    </row>
    <row r="17689" spans="1:2" x14ac:dyDescent="0.3">
      <c r="A17689" s="15">
        <v>1017686</v>
      </c>
      <c r="B17689" s="25">
        <v>178.39840000000001</v>
      </c>
    </row>
    <row r="17690" spans="1:2" x14ac:dyDescent="0.3">
      <c r="A17690" s="15">
        <v>1017687</v>
      </c>
      <c r="B17690" s="25">
        <v>125.89720000000003</v>
      </c>
    </row>
    <row r="17691" spans="1:2" x14ac:dyDescent="0.3">
      <c r="A17691" s="15">
        <v>1017688</v>
      </c>
      <c r="B17691" s="25">
        <v>49.3018</v>
      </c>
    </row>
    <row r="17692" spans="1:2" x14ac:dyDescent="0.3">
      <c r="A17692" s="15">
        <v>1017689</v>
      </c>
      <c r="B17692" s="25">
        <v>64.236199999999982</v>
      </c>
    </row>
    <row r="17693" spans="1:2" x14ac:dyDescent="0.3">
      <c r="A17693" s="15">
        <v>1017690</v>
      </c>
      <c r="B17693" s="25">
        <v>-23.850720000000024</v>
      </c>
    </row>
    <row r="17694" spans="1:2" x14ac:dyDescent="0.3">
      <c r="A17694" s="15">
        <v>1017691</v>
      </c>
      <c r="B17694" s="25">
        <v>-2.8780800000000113</v>
      </c>
    </row>
    <row r="17695" spans="1:2" x14ac:dyDescent="0.3">
      <c r="A17695" s="15">
        <v>1017692</v>
      </c>
      <c r="B17695" s="25">
        <v>61.477800000000002</v>
      </c>
    </row>
    <row r="17696" spans="1:2" x14ac:dyDescent="0.3">
      <c r="A17696" s="15">
        <v>1017693</v>
      </c>
      <c r="B17696" s="25">
        <v>29.609200000000001</v>
      </c>
    </row>
    <row r="17697" spans="1:2" x14ac:dyDescent="0.3">
      <c r="A17697" s="15">
        <v>1017694</v>
      </c>
      <c r="B17697" s="25">
        <v>136.39180000000002</v>
      </c>
    </row>
    <row r="17698" spans="1:2" x14ac:dyDescent="0.3">
      <c r="A17698" s="15">
        <v>1017695</v>
      </c>
      <c r="B17698" s="25">
        <v>-36.664200000000008</v>
      </c>
    </row>
    <row r="17699" spans="1:2" x14ac:dyDescent="0.3">
      <c r="A17699" s="15">
        <v>1017696</v>
      </c>
      <c r="B17699" s="25">
        <v>38.422399999999982</v>
      </c>
    </row>
    <row r="17700" spans="1:2" x14ac:dyDescent="0.3">
      <c r="A17700" s="15">
        <v>1017697</v>
      </c>
      <c r="B17700" s="25">
        <v>26.517399999999981</v>
      </c>
    </row>
    <row r="17701" spans="1:2" x14ac:dyDescent="0.3">
      <c r="A17701" s="15">
        <v>1017698</v>
      </c>
      <c r="B17701" s="25">
        <v>-15.075000000000045</v>
      </c>
    </row>
    <row r="17702" spans="1:2" x14ac:dyDescent="0.3">
      <c r="A17702" s="15">
        <v>1017699</v>
      </c>
      <c r="B17702" s="25">
        <v>37.442799999999963</v>
      </c>
    </row>
    <row r="17703" spans="1:2" x14ac:dyDescent="0.3">
      <c r="A17703" s="15">
        <v>1017700</v>
      </c>
      <c r="B17703" s="25">
        <v>139.8622</v>
      </c>
    </row>
    <row r="17704" spans="1:2" x14ac:dyDescent="0.3">
      <c r="A17704" s="15">
        <v>1017701</v>
      </c>
      <c r="B17704" s="25">
        <v>17.768480000000011</v>
      </c>
    </row>
    <row r="17705" spans="1:2" x14ac:dyDescent="0.3">
      <c r="A17705" s="15">
        <v>1017702</v>
      </c>
      <c r="B17705" s="25">
        <v>-9.9594000000000094</v>
      </c>
    </row>
    <row r="17706" spans="1:2" x14ac:dyDescent="0.3">
      <c r="A17706" s="15">
        <v>1017703</v>
      </c>
      <c r="B17706" s="25">
        <v>60.044600000000003</v>
      </c>
    </row>
    <row r="17707" spans="1:2" x14ac:dyDescent="0.3">
      <c r="A17707" s="15">
        <v>1017704</v>
      </c>
      <c r="B17707" s="25">
        <v>443.40960000000001</v>
      </c>
    </row>
    <row r="17708" spans="1:2" x14ac:dyDescent="0.3">
      <c r="A17708" s="15">
        <v>1017705</v>
      </c>
      <c r="B17708" s="25">
        <v>81.396200000000007</v>
      </c>
    </row>
    <row r="17709" spans="1:2" x14ac:dyDescent="0.3">
      <c r="A17709" s="15">
        <v>1017706</v>
      </c>
      <c r="B17709" s="25">
        <v>94.828400000000016</v>
      </c>
    </row>
    <row r="17710" spans="1:2" x14ac:dyDescent="0.3">
      <c r="A17710" s="15">
        <v>1017707</v>
      </c>
      <c r="B17710" s="25">
        <v>11.822399999999988</v>
      </c>
    </row>
    <row r="17711" spans="1:2" x14ac:dyDescent="0.3">
      <c r="A17711" s="15">
        <v>1017708</v>
      </c>
      <c r="B17711" s="25">
        <v>15.442999999999984</v>
      </c>
    </row>
    <row r="17712" spans="1:2" x14ac:dyDescent="0.3">
      <c r="A17712" s="15">
        <v>1017709</v>
      </c>
      <c r="B17712" s="25">
        <v>-114.54360000000003</v>
      </c>
    </row>
    <row r="17713" spans="1:2" x14ac:dyDescent="0.3">
      <c r="A17713" s="15">
        <v>1017710</v>
      </c>
      <c r="B17713" s="25">
        <v>-115.72820000000002</v>
      </c>
    </row>
    <row r="17714" spans="1:2" x14ac:dyDescent="0.3">
      <c r="A17714" s="15">
        <v>1017711</v>
      </c>
      <c r="B17714" s="25">
        <v>142.9522</v>
      </c>
    </row>
    <row r="17715" spans="1:2" x14ac:dyDescent="0.3">
      <c r="A17715" s="15">
        <v>1017712</v>
      </c>
      <c r="B17715" s="25">
        <v>4.1313999999999851</v>
      </c>
    </row>
    <row r="17716" spans="1:2" x14ac:dyDescent="0.3">
      <c r="A17716" s="15">
        <v>1017713</v>
      </c>
      <c r="B17716" s="25">
        <v>38.256399999999999</v>
      </c>
    </row>
    <row r="17717" spans="1:2" x14ac:dyDescent="0.3">
      <c r="A17717" s="15">
        <v>1017714</v>
      </c>
      <c r="B17717" s="25">
        <v>-78.523400000000066</v>
      </c>
    </row>
    <row r="17718" spans="1:2" x14ac:dyDescent="0.3">
      <c r="A17718" s="15">
        <v>1017715</v>
      </c>
      <c r="B17718" s="25">
        <v>113.73059999999998</v>
      </c>
    </row>
    <row r="17719" spans="1:2" x14ac:dyDescent="0.3">
      <c r="A17719" s="15">
        <v>1017716</v>
      </c>
      <c r="B17719" s="25">
        <v>666.83839999999987</v>
      </c>
    </row>
    <row r="17720" spans="1:2" x14ac:dyDescent="0.3">
      <c r="A17720" s="15">
        <v>1017717</v>
      </c>
      <c r="B17720" s="25">
        <v>52.984599999999993</v>
      </c>
    </row>
    <row r="17721" spans="1:2" x14ac:dyDescent="0.3">
      <c r="A17721" s="15">
        <v>1017718</v>
      </c>
      <c r="B17721" s="25">
        <v>132.03019999999998</v>
      </c>
    </row>
    <row r="17722" spans="1:2" x14ac:dyDescent="0.3">
      <c r="A17722" s="15">
        <v>1017719</v>
      </c>
      <c r="B17722" s="25">
        <v>64.771200000000007</v>
      </c>
    </row>
    <row r="17723" spans="1:2" x14ac:dyDescent="0.3">
      <c r="A17723" s="15">
        <v>1017720</v>
      </c>
      <c r="B17723" s="25">
        <v>-95.65500000000003</v>
      </c>
    </row>
    <row r="17724" spans="1:2" x14ac:dyDescent="0.3">
      <c r="A17724" s="15">
        <v>1017721</v>
      </c>
      <c r="B17724" s="25">
        <v>74.121599999999987</v>
      </c>
    </row>
    <row r="17725" spans="1:2" x14ac:dyDescent="0.3">
      <c r="A17725" s="15">
        <v>1017722</v>
      </c>
      <c r="B17725" s="25">
        <v>-42.980400000000031</v>
      </c>
    </row>
    <row r="17726" spans="1:2" x14ac:dyDescent="0.3">
      <c r="A17726" s="15">
        <v>1017723</v>
      </c>
      <c r="B17726" s="25">
        <v>59.590399999999988</v>
      </c>
    </row>
    <row r="17727" spans="1:2" x14ac:dyDescent="0.3">
      <c r="A17727" s="15">
        <v>1017724</v>
      </c>
      <c r="B17727" s="25">
        <v>80.758400000000023</v>
      </c>
    </row>
    <row r="17728" spans="1:2" x14ac:dyDescent="0.3">
      <c r="A17728" s="15">
        <v>1017725</v>
      </c>
      <c r="B17728" s="25">
        <v>-49.959400000000016</v>
      </c>
    </row>
    <row r="17729" spans="1:2" x14ac:dyDescent="0.3">
      <c r="A17729" s="15">
        <v>1017726</v>
      </c>
      <c r="B17729" s="25">
        <v>45.138240000000025</v>
      </c>
    </row>
    <row r="17730" spans="1:2" x14ac:dyDescent="0.3">
      <c r="A17730" s="15">
        <v>1017727</v>
      </c>
      <c r="B17730" s="25">
        <v>22.305599999999998</v>
      </c>
    </row>
    <row r="17731" spans="1:2" x14ac:dyDescent="0.3">
      <c r="A17731" s="15">
        <v>1017728</v>
      </c>
      <c r="B17731" s="25">
        <v>-66.098799999999997</v>
      </c>
    </row>
    <row r="17732" spans="1:2" x14ac:dyDescent="0.3">
      <c r="A17732" s="15">
        <v>1017729</v>
      </c>
      <c r="B17732" s="25">
        <v>26.08299999999997</v>
      </c>
    </row>
    <row r="17733" spans="1:2" x14ac:dyDescent="0.3">
      <c r="A17733" s="15">
        <v>1017730</v>
      </c>
      <c r="B17733" s="25">
        <v>119.49799999999999</v>
      </c>
    </row>
    <row r="17734" spans="1:2" x14ac:dyDescent="0.3">
      <c r="A17734" s="15">
        <v>1017731</v>
      </c>
      <c r="B17734" s="25">
        <v>15.738599999999991</v>
      </c>
    </row>
    <row r="17735" spans="1:2" x14ac:dyDescent="0.3">
      <c r="A17735" s="15">
        <v>1017732</v>
      </c>
      <c r="B17735" s="25">
        <v>24.309799999999996</v>
      </c>
    </row>
    <row r="17736" spans="1:2" x14ac:dyDescent="0.3">
      <c r="A17736" s="15">
        <v>1017733</v>
      </c>
      <c r="B17736" s="25">
        <v>104.31135999999998</v>
      </c>
    </row>
    <row r="17737" spans="1:2" x14ac:dyDescent="0.3">
      <c r="A17737" s="15">
        <v>1017734</v>
      </c>
      <c r="B17737" s="25">
        <v>-31.691520000000025</v>
      </c>
    </row>
    <row r="17738" spans="1:2" x14ac:dyDescent="0.3">
      <c r="A17738" s="15">
        <v>1017735</v>
      </c>
      <c r="B17738" s="25">
        <v>-16.199400000000004</v>
      </c>
    </row>
    <row r="17739" spans="1:2" x14ac:dyDescent="0.3">
      <c r="A17739" s="15">
        <v>1017736</v>
      </c>
      <c r="B17739" s="25">
        <v>5.1341999999999999</v>
      </c>
    </row>
    <row r="17740" spans="1:2" x14ac:dyDescent="0.3">
      <c r="A17740" s="15">
        <v>1017737</v>
      </c>
      <c r="B17740" s="25">
        <v>40.220199999999991</v>
      </c>
    </row>
    <row r="17741" spans="1:2" x14ac:dyDescent="0.3">
      <c r="A17741" s="15">
        <v>1017738</v>
      </c>
      <c r="B17741" s="25">
        <v>62.81219999999999</v>
      </c>
    </row>
    <row r="17742" spans="1:2" x14ac:dyDescent="0.3">
      <c r="A17742" s="15">
        <v>1017739</v>
      </c>
      <c r="B17742" s="25">
        <v>704.32959999999969</v>
      </c>
    </row>
    <row r="17743" spans="1:2" x14ac:dyDescent="0.3">
      <c r="A17743" s="15">
        <v>1017740</v>
      </c>
      <c r="B17743" s="25">
        <v>-9.8926000000000016</v>
      </c>
    </row>
    <row r="17744" spans="1:2" x14ac:dyDescent="0.3">
      <c r="A17744" s="15">
        <v>1017741</v>
      </c>
      <c r="B17744" s="25">
        <v>13.550800000000002</v>
      </c>
    </row>
    <row r="17745" spans="1:2" x14ac:dyDescent="0.3">
      <c r="A17745" s="15">
        <v>1017742</v>
      </c>
      <c r="B17745" s="25">
        <v>114.36859999999999</v>
      </c>
    </row>
    <row r="17746" spans="1:2" x14ac:dyDescent="0.3">
      <c r="A17746" s="15">
        <v>1017743</v>
      </c>
      <c r="B17746" s="25">
        <v>13.172599999999989</v>
      </c>
    </row>
    <row r="17747" spans="1:2" x14ac:dyDescent="0.3">
      <c r="A17747" s="15">
        <v>1017744</v>
      </c>
      <c r="B17747" s="25">
        <v>55.835399999999993</v>
      </c>
    </row>
    <row r="17748" spans="1:2" x14ac:dyDescent="0.3">
      <c r="A17748" s="15">
        <v>1017745</v>
      </c>
      <c r="B17748" s="25">
        <v>112.16540000000001</v>
      </c>
    </row>
    <row r="17749" spans="1:2" x14ac:dyDescent="0.3">
      <c r="A17749" s="15">
        <v>1017746</v>
      </c>
      <c r="B17749" s="25">
        <v>34.71220000000001</v>
      </c>
    </row>
    <row r="17750" spans="1:2" x14ac:dyDescent="0.3">
      <c r="A17750" s="15">
        <v>1017747</v>
      </c>
      <c r="B17750" s="25">
        <v>23.67823999999996</v>
      </c>
    </row>
    <row r="17751" spans="1:2" x14ac:dyDescent="0.3">
      <c r="A17751" s="15">
        <v>1017748</v>
      </c>
      <c r="B17751" s="25">
        <v>24.963399999999979</v>
      </c>
    </row>
    <row r="17752" spans="1:2" x14ac:dyDescent="0.3">
      <c r="A17752" s="15">
        <v>1017749</v>
      </c>
      <c r="B17752" s="25">
        <v>59.27679999999998</v>
      </c>
    </row>
    <row r="17753" spans="1:2" x14ac:dyDescent="0.3">
      <c r="A17753" s="15">
        <v>1017750</v>
      </c>
      <c r="B17753" s="25">
        <v>47.597999999999985</v>
      </c>
    </row>
    <row r="17754" spans="1:2" x14ac:dyDescent="0.3">
      <c r="A17754" s="15">
        <v>1017751</v>
      </c>
      <c r="B17754" s="25">
        <v>-12.417600000000007</v>
      </c>
    </row>
    <row r="17755" spans="1:2" x14ac:dyDescent="0.3">
      <c r="A17755" s="15">
        <v>1017752</v>
      </c>
      <c r="B17755" s="25">
        <v>149.79239999999999</v>
      </c>
    </row>
    <row r="17756" spans="1:2" x14ac:dyDescent="0.3">
      <c r="A17756" s="15">
        <v>1017753</v>
      </c>
      <c r="B17756" s="25">
        <v>9.5806399999999883</v>
      </c>
    </row>
    <row r="17757" spans="1:2" x14ac:dyDescent="0.3">
      <c r="A17757" s="15">
        <v>1017754</v>
      </c>
      <c r="B17757" s="25">
        <v>-86.133999999999972</v>
      </c>
    </row>
    <row r="17758" spans="1:2" x14ac:dyDescent="0.3">
      <c r="A17758" s="15">
        <v>1017755</v>
      </c>
      <c r="B17758" s="25">
        <v>2.6670000000000016</v>
      </c>
    </row>
    <row r="17759" spans="1:2" x14ac:dyDescent="0.3">
      <c r="A17759" s="15">
        <v>1017756</v>
      </c>
      <c r="B17759" s="25">
        <v>40.413200000000018</v>
      </c>
    </row>
    <row r="17760" spans="1:2" x14ac:dyDescent="0.3">
      <c r="A17760" s="15">
        <v>1017757</v>
      </c>
      <c r="B17760" s="25">
        <v>160.1636</v>
      </c>
    </row>
    <row r="17761" spans="1:2" x14ac:dyDescent="0.3">
      <c r="A17761" s="15">
        <v>1017758</v>
      </c>
      <c r="B17761" s="25">
        <v>-15.429000000000016</v>
      </c>
    </row>
    <row r="17762" spans="1:2" x14ac:dyDescent="0.3">
      <c r="A17762" s="15">
        <v>1017759</v>
      </c>
      <c r="B17762" s="25">
        <v>55.121199999999988</v>
      </c>
    </row>
    <row r="17763" spans="1:2" x14ac:dyDescent="0.3">
      <c r="A17763" s="15">
        <v>1017760</v>
      </c>
      <c r="B17763" s="25">
        <v>0.83759999999999479</v>
      </c>
    </row>
    <row r="17764" spans="1:2" x14ac:dyDescent="0.3">
      <c r="A17764" s="15">
        <v>1017761</v>
      </c>
      <c r="B17764" s="25">
        <v>146.83460000000002</v>
      </c>
    </row>
    <row r="17765" spans="1:2" x14ac:dyDescent="0.3">
      <c r="A17765" s="15">
        <v>1017762</v>
      </c>
      <c r="B17765" s="25">
        <v>-66.76320000000004</v>
      </c>
    </row>
    <row r="17766" spans="1:2" x14ac:dyDescent="0.3">
      <c r="A17766" s="15">
        <v>1017763</v>
      </c>
      <c r="B17766" s="25">
        <v>75.635799999999961</v>
      </c>
    </row>
    <row r="17767" spans="1:2" x14ac:dyDescent="0.3">
      <c r="A17767" s="15">
        <v>1017764</v>
      </c>
      <c r="B17767" s="25">
        <v>45.21479999999999</v>
      </c>
    </row>
    <row r="17768" spans="1:2" x14ac:dyDescent="0.3">
      <c r="A17768" s="15">
        <v>1017765</v>
      </c>
      <c r="B17768" s="25">
        <v>80.887999999999991</v>
      </c>
    </row>
    <row r="17769" spans="1:2" x14ac:dyDescent="0.3">
      <c r="A17769" s="15">
        <v>1017766</v>
      </c>
      <c r="B17769" s="25">
        <v>73.175680000000014</v>
      </c>
    </row>
    <row r="17770" spans="1:2" x14ac:dyDescent="0.3">
      <c r="A17770" s="15">
        <v>1017767</v>
      </c>
      <c r="B17770" s="25">
        <v>105.73240000000001</v>
      </c>
    </row>
    <row r="17771" spans="1:2" x14ac:dyDescent="0.3">
      <c r="A17771" s="15">
        <v>1017768</v>
      </c>
      <c r="B17771" s="25">
        <v>101.81228800000002</v>
      </c>
    </row>
    <row r="17772" spans="1:2" x14ac:dyDescent="0.3">
      <c r="A17772" s="15">
        <v>1017769</v>
      </c>
      <c r="B17772" s="25">
        <v>-24.893600000000006</v>
      </c>
    </row>
    <row r="17773" spans="1:2" x14ac:dyDescent="0.3">
      <c r="A17773" s="15">
        <v>1017770</v>
      </c>
      <c r="B17773" s="25">
        <v>102.60679999999999</v>
      </c>
    </row>
    <row r="17774" spans="1:2" x14ac:dyDescent="0.3">
      <c r="A17774" s="15">
        <v>1017771</v>
      </c>
      <c r="B17774" s="25">
        <v>-1.441599999999994</v>
      </c>
    </row>
    <row r="17775" spans="1:2" x14ac:dyDescent="0.3">
      <c r="A17775" s="15">
        <v>1017772</v>
      </c>
      <c r="B17775" s="25">
        <v>11.166199999999996</v>
      </c>
    </row>
    <row r="17776" spans="1:2" x14ac:dyDescent="0.3">
      <c r="A17776" s="15">
        <v>1017773</v>
      </c>
      <c r="B17776" s="25">
        <v>112.29499999999999</v>
      </c>
    </row>
    <row r="17777" spans="1:2" x14ac:dyDescent="0.3">
      <c r="A17777" s="15">
        <v>1017774</v>
      </c>
      <c r="B17777" s="25">
        <v>134.99459999999999</v>
      </c>
    </row>
    <row r="17778" spans="1:2" x14ac:dyDescent="0.3">
      <c r="A17778" s="15">
        <v>1017775</v>
      </c>
      <c r="B17778" s="25">
        <v>46.727000000000004</v>
      </c>
    </row>
    <row r="17779" spans="1:2" x14ac:dyDescent="0.3">
      <c r="A17779" s="15">
        <v>1017776</v>
      </c>
      <c r="B17779" s="25">
        <v>124.22479999999997</v>
      </c>
    </row>
    <row r="17780" spans="1:2" x14ac:dyDescent="0.3">
      <c r="A17780" s="15">
        <v>1017777</v>
      </c>
      <c r="B17780" s="25">
        <v>43.643600000000021</v>
      </c>
    </row>
    <row r="17781" spans="1:2" x14ac:dyDescent="0.3">
      <c r="A17781" s="15">
        <v>1017778</v>
      </c>
      <c r="B17781" s="25">
        <v>69.27488000000028</v>
      </c>
    </row>
    <row r="17782" spans="1:2" x14ac:dyDescent="0.3">
      <c r="A17782" s="15">
        <v>1017779</v>
      </c>
      <c r="B17782" s="25">
        <v>2.1329999999999885</v>
      </c>
    </row>
    <row r="17783" spans="1:2" x14ac:dyDescent="0.3">
      <c r="A17783" s="15">
        <v>1017780</v>
      </c>
      <c r="B17783" s="25">
        <v>22.909999999999997</v>
      </c>
    </row>
    <row r="17784" spans="1:2" x14ac:dyDescent="0.3">
      <c r="A17784" s="15">
        <v>1017781</v>
      </c>
      <c r="B17784" s="25">
        <v>15.893199999999979</v>
      </c>
    </row>
    <row r="17785" spans="1:2" x14ac:dyDescent="0.3">
      <c r="A17785" s="15">
        <v>1017782</v>
      </c>
      <c r="B17785" s="25">
        <v>125.51379999999997</v>
      </c>
    </row>
    <row r="17786" spans="1:2" x14ac:dyDescent="0.3">
      <c r="A17786" s="15">
        <v>1017783</v>
      </c>
      <c r="B17786" s="25">
        <v>-6.4535999999999802</v>
      </c>
    </row>
    <row r="17787" spans="1:2" x14ac:dyDescent="0.3">
      <c r="A17787" s="15">
        <v>1017784</v>
      </c>
      <c r="B17787" s="25">
        <v>122.54320000000001</v>
      </c>
    </row>
    <row r="17788" spans="1:2" x14ac:dyDescent="0.3">
      <c r="A17788" s="15">
        <v>1017785</v>
      </c>
      <c r="B17788" s="25">
        <v>72.159400000000005</v>
      </c>
    </row>
    <row r="17789" spans="1:2" x14ac:dyDescent="0.3">
      <c r="A17789" s="15">
        <v>1017786</v>
      </c>
      <c r="B17789" s="25">
        <v>0.15460000000000207</v>
      </c>
    </row>
    <row r="17790" spans="1:2" x14ac:dyDescent="0.3">
      <c r="A17790" s="15">
        <v>1017787</v>
      </c>
      <c r="B17790" s="25">
        <v>9.4267999999999859</v>
      </c>
    </row>
    <row r="17791" spans="1:2" x14ac:dyDescent="0.3">
      <c r="A17791" s="15">
        <v>1017788</v>
      </c>
      <c r="B17791" s="25">
        <v>17.540800000000004</v>
      </c>
    </row>
    <row r="17792" spans="1:2" x14ac:dyDescent="0.3">
      <c r="A17792" s="15">
        <v>1017789</v>
      </c>
      <c r="B17792" s="25">
        <v>-31.160600000000017</v>
      </c>
    </row>
    <row r="17793" spans="1:2" x14ac:dyDescent="0.3">
      <c r="A17793" s="15">
        <v>1017790</v>
      </c>
      <c r="B17793" s="25">
        <v>-59.531200000000013</v>
      </c>
    </row>
    <row r="17794" spans="1:2" x14ac:dyDescent="0.3">
      <c r="A17794" s="15">
        <v>1017791</v>
      </c>
      <c r="B17794" s="25">
        <v>-23.796400000000006</v>
      </c>
    </row>
    <row r="17795" spans="1:2" x14ac:dyDescent="0.3">
      <c r="A17795" s="15">
        <v>1017792</v>
      </c>
      <c r="B17795" s="25">
        <v>90.120399999999989</v>
      </c>
    </row>
    <row r="17796" spans="1:2" x14ac:dyDescent="0.3">
      <c r="A17796" s="15">
        <v>1017793</v>
      </c>
      <c r="B17796" s="25">
        <v>157.52379999999999</v>
      </c>
    </row>
    <row r="17797" spans="1:2" x14ac:dyDescent="0.3">
      <c r="A17797" s="15">
        <v>1017794</v>
      </c>
      <c r="B17797" s="25">
        <v>92.059200000000018</v>
      </c>
    </row>
    <row r="17798" spans="1:2" x14ac:dyDescent="0.3">
      <c r="A17798" s="15">
        <v>1017795</v>
      </c>
      <c r="B17798" s="25">
        <v>46.795680000000004</v>
      </c>
    </row>
    <row r="17799" spans="1:2" x14ac:dyDescent="0.3">
      <c r="A17799" s="15">
        <v>1017796</v>
      </c>
      <c r="B17799" s="25">
        <v>322.83359999999999</v>
      </c>
    </row>
    <row r="17800" spans="1:2" x14ac:dyDescent="0.3">
      <c r="A17800" s="15">
        <v>1017797</v>
      </c>
      <c r="B17800" s="25">
        <v>-0.57280000000000086</v>
      </c>
    </row>
    <row r="17801" spans="1:2" x14ac:dyDescent="0.3">
      <c r="A17801" s="15">
        <v>1017798</v>
      </c>
      <c r="B17801" s="25">
        <v>41.492199999999997</v>
      </c>
    </row>
    <row r="17802" spans="1:2" x14ac:dyDescent="0.3">
      <c r="A17802" s="15">
        <v>1017799</v>
      </c>
      <c r="B17802" s="25">
        <v>-53.978400000000022</v>
      </c>
    </row>
    <row r="17803" spans="1:2" x14ac:dyDescent="0.3">
      <c r="A17803" s="15">
        <v>1017800</v>
      </c>
      <c r="B17803" s="25">
        <v>118.00100000000002</v>
      </c>
    </row>
    <row r="17804" spans="1:2" x14ac:dyDescent="0.3">
      <c r="A17804" s="15">
        <v>1017801</v>
      </c>
      <c r="B17804" s="25">
        <v>86.982799999999997</v>
      </c>
    </row>
    <row r="17805" spans="1:2" x14ac:dyDescent="0.3">
      <c r="A17805" s="15">
        <v>1017802</v>
      </c>
      <c r="B17805" s="25">
        <v>-5.9328000000000429</v>
      </c>
    </row>
    <row r="17806" spans="1:2" x14ac:dyDescent="0.3">
      <c r="A17806" s="15">
        <v>1017803</v>
      </c>
      <c r="B17806" s="25">
        <v>-0.86180000000001655</v>
      </c>
    </row>
    <row r="17807" spans="1:2" x14ac:dyDescent="0.3">
      <c r="A17807" s="15">
        <v>1017804</v>
      </c>
      <c r="B17807" s="25">
        <v>15.908600000000007</v>
      </c>
    </row>
    <row r="17808" spans="1:2" x14ac:dyDescent="0.3">
      <c r="A17808" s="15">
        <v>1017805</v>
      </c>
      <c r="B17808" s="25">
        <v>80.115400000000008</v>
      </c>
    </row>
    <row r="17809" spans="1:2" x14ac:dyDescent="0.3">
      <c r="A17809" s="15">
        <v>1017806</v>
      </c>
      <c r="B17809" s="25">
        <v>-9.9140000000000441</v>
      </c>
    </row>
    <row r="17810" spans="1:2" x14ac:dyDescent="0.3">
      <c r="A17810" s="15">
        <v>1017807</v>
      </c>
      <c r="B17810" s="25">
        <v>24.061200000000014</v>
      </c>
    </row>
    <row r="17811" spans="1:2" x14ac:dyDescent="0.3">
      <c r="A17811" s="15">
        <v>1017808</v>
      </c>
      <c r="B17811" s="25">
        <v>79.237799999999993</v>
      </c>
    </row>
    <row r="17812" spans="1:2" x14ac:dyDescent="0.3">
      <c r="A17812" s="15">
        <v>1017809</v>
      </c>
      <c r="B17812" s="25">
        <v>-33.486800000000017</v>
      </c>
    </row>
    <row r="17813" spans="1:2" x14ac:dyDescent="0.3">
      <c r="A17813" s="15">
        <v>1017810</v>
      </c>
      <c r="B17813" s="25">
        <v>156.49379999999999</v>
      </c>
    </row>
    <row r="17814" spans="1:2" x14ac:dyDescent="0.3">
      <c r="A17814" s="15">
        <v>1017811</v>
      </c>
      <c r="B17814" s="25">
        <v>28.452999999999996</v>
      </c>
    </row>
    <row r="17815" spans="1:2" x14ac:dyDescent="0.3">
      <c r="A17815" s="15">
        <v>1017812</v>
      </c>
      <c r="B17815" s="25">
        <v>136.33339999999998</v>
      </c>
    </row>
    <row r="17816" spans="1:2" x14ac:dyDescent="0.3">
      <c r="A17816" s="15">
        <v>1017813</v>
      </c>
      <c r="B17816" s="25">
        <v>660.46399999999983</v>
      </c>
    </row>
    <row r="17817" spans="1:2" x14ac:dyDescent="0.3">
      <c r="A17817" s="15">
        <v>1017814</v>
      </c>
      <c r="B17817" s="25">
        <v>88.225400000000008</v>
      </c>
    </row>
    <row r="17818" spans="1:2" x14ac:dyDescent="0.3">
      <c r="A17818" s="15">
        <v>1017815</v>
      </c>
      <c r="B17818" s="25">
        <v>78.510599999999997</v>
      </c>
    </row>
    <row r="17819" spans="1:2" x14ac:dyDescent="0.3">
      <c r="A17819" s="15">
        <v>1017816</v>
      </c>
      <c r="B17819" s="25">
        <v>-127.54900000000001</v>
      </c>
    </row>
    <row r="17820" spans="1:2" x14ac:dyDescent="0.3">
      <c r="A17820" s="15">
        <v>1017817</v>
      </c>
      <c r="B17820" s="25">
        <v>-78.157800000000066</v>
      </c>
    </row>
    <row r="17821" spans="1:2" x14ac:dyDescent="0.3">
      <c r="A17821" s="15">
        <v>1017818</v>
      </c>
      <c r="B17821" s="25">
        <v>-40.145600000000059</v>
      </c>
    </row>
    <row r="17822" spans="1:2" x14ac:dyDescent="0.3">
      <c r="A17822" s="15">
        <v>1017819</v>
      </c>
      <c r="B17822" s="25">
        <v>25.937200000000004</v>
      </c>
    </row>
    <row r="17823" spans="1:2" x14ac:dyDescent="0.3">
      <c r="A17823" s="15">
        <v>1017820</v>
      </c>
      <c r="B17823" s="25">
        <v>8.3743999999999801</v>
      </c>
    </row>
    <row r="17824" spans="1:2" x14ac:dyDescent="0.3">
      <c r="A17824" s="15">
        <v>1017821</v>
      </c>
      <c r="B17824" s="25">
        <v>67.574800000000039</v>
      </c>
    </row>
    <row r="17825" spans="1:2" x14ac:dyDescent="0.3">
      <c r="A17825" s="15">
        <v>1017822</v>
      </c>
      <c r="B17825" s="25">
        <v>112.77200000000002</v>
      </c>
    </row>
    <row r="17826" spans="1:2" x14ac:dyDescent="0.3">
      <c r="A17826" s="15">
        <v>1017823</v>
      </c>
      <c r="B17826" s="25">
        <v>19.744</v>
      </c>
    </row>
    <row r="17827" spans="1:2" x14ac:dyDescent="0.3">
      <c r="A17827" s="15">
        <v>1017824</v>
      </c>
      <c r="B17827" s="25">
        <v>106.71500000000003</v>
      </c>
    </row>
    <row r="17828" spans="1:2" x14ac:dyDescent="0.3">
      <c r="A17828" s="15">
        <v>1017825</v>
      </c>
      <c r="B17828" s="25">
        <v>-41.330200000000019</v>
      </c>
    </row>
    <row r="17829" spans="1:2" x14ac:dyDescent="0.3">
      <c r="A17829" s="15">
        <v>1017826</v>
      </c>
      <c r="B17829" s="25">
        <v>501.77999999999975</v>
      </c>
    </row>
    <row r="17830" spans="1:2" x14ac:dyDescent="0.3">
      <c r="A17830" s="15">
        <v>1017827</v>
      </c>
      <c r="B17830" s="25">
        <v>0.99440000000001305</v>
      </c>
    </row>
    <row r="17831" spans="1:2" x14ac:dyDescent="0.3">
      <c r="A17831" s="15">
        <v>1017828</v>
      </c>
      <c r="B17831" s="25">
        <v>13.998799999999989</v>
      </c>
    </row>
    <row r="17832" spans="1:2" x14ac:dyDescent="0.3">
      <c r="A17832" s="15">
        <v>1017829</v>
      </c>
      <c r="B17832" s="25">
        <v>33.623800000000003</v>
      </c>
    </row>
    <row r="17833" spans="1:2" x14ac:dyDescent="0.3">
      <c r="A17833" s="15">
        <v>1017830</v>
      </c>
      <c r="B17833" s="25">
        <v>53.423000000000002</v>
      </c>
    </row>
    <row r="17834" spans="1:2" x14ac:dyDescent="0.3">
      <c r="A17834" s="15">
        <v>1017831</v>
      </c>
      <c r="B17834" s="25">
        <v>-20.76700000000001</v>
      </c>
    </row>
    <row r="17835" spans="1:2" x14ac:dyDescent="0.3">
      <c r="A17835" s="15">
        <v>1017832</v>
      </c>
      <c r="B17835" s="25">
        <v>53.542400000000001</v>
      </c>
    </row>
    <row r="17836" spans="1:2" x14ac:dyDescent="0.3">
      <c r="A17836" s="15">
        <v>1017833</v>
      </c>
      <c r="B17836" s="25">
        <v>19.09920000000001</v>
      </c>
    </row>
    <row r="17837" spans="1:2" x14ac:dyDescent="0.3">
      <c r="A17837" s="15">
        <v>1017834</v>
      </c>
      <c r="B17837" s="25">
        <v>76.741200000000006</v>
      </c>
    </row>
    <row r="17838" spans="1:2" x14ac:dyDescent="0.3">
      <c r="A17838" s="15">
        <v>1017835</v>
      </c>
      <c r="B17838" s="25">
        <v>120.7252</v>
      </c>
    </row>
    <row r="17839" spans="1:2" x14ac:dyDescent="0.3">
      <c r="A17839" s="15">
        <v>1017836</v>
      </c>
      <c r="B17839" s="25">
        <v>-53.190400000000011</v>
      </c>
    </row>
    <row r="17840" spans="1:2" x14ac:dyDescent="0.3">
      <c r="A17840" s="15">
        <v>1017837</v>
      </c>
      <c r="B17840" s="25">
        <v>-19.891600000000004</v>
      </c>
    </row>
    <row r="17841" spans="1:2" x14ac:dyDescent="0.3">
      <c r="A17841" s="15">
        <v>1017838</v>
      </c>
      <c r="B17841" s="25">
        <v>63.998999999999995</v>
      </c>
    </row>
    <row r="17842" spans="1:2" x14ac:dyDescent="0.3">
      <c r="A17842" s="15">
        <v>1017839</v>
      </c>
      <c r="B17842" s="25">
        <v>-14.625200000000007</v>
      </c>
    </row>
    <row r="17843" spans="1:2" x14ac:dyDescent="0.3">
      <c r="A17843" s="15">
        <v>1017840</v>
      </c>
      <c r="B17843" s="25">
        <v>91.832799999999963</v>
      </c>
    </row>
    <row r="17844" spans="1:2" x14ac:dyDescent="0.3">
      <c r="A17844" s="15">
        <v>1017841</v>
      </c>
      <c r="B17844" s="25">
        <v>-43.332600000000006</v>
      </c>
    </row>
    <row r="17845" spans="1:2" x14ac:dyDescent="0.3">
      <c r="A17845" s="15">
        <v>1017842</v>
      </c>
      <c r="B17845" s="25">
        <v>117.89040000000003</v>
      </c>
    </row>
    <row r="17846" spans="1:2" x14ac:dyDescent="0.3">
      <c r="A17846" s="15">
        <v>1017843</v>
      </c>
      <c r="B17846" s="25">
        <v>21.813199999999995</v>
      </c>
    </row>
    <row r="17847" spans="1:2" x14ac:dyDescent="0.3">
      <c r="A17847" s="15">
        <v>1017844</v>
      </c>
      <c r="B17847" s="25">
        <v>67.727800000000002</v>
      </c>
    </row>
    <row r="17848" spans="1:2" x14ac:dyDescent="0.3">
      <c r="A17848" s="15">
        <v>1017845</v>
      </c>
      <c r="B17848" s="25">
        <v>6.5269999999999868</v>
      </c>
    </row>
    <row r="17849" spans="1:2" x14ac:dyDescent="0.3">
      <c r="A17849" s="15">
        <v>1017846</v>
      </c>
      <c r="B17849" s="25">
        <v>145.63900000000001</v>
      </c>
    </row>
    <row r="17850" spans="1:2" x14ac:dyDescent="0.3">
      <c r="A17850" s="15">
        <v>1017847</v>
      </c>
      <c r="B17850" s="25">
        <v>113.8938</v>
      </c>
    </row>
    <row r="17851" spans="1:2" x14ac:dyDescent="0.3">
      <c r="A17851" s="15">
        <v>1017848</v>
      </c>
      <c r="B17851" s="25">
        <v>47.132000000000005</v>
      </c>
    </row>
    <row r="17852" spans="1:2" x14ac:dyDescent="0.3">
      <c r="A17852" s="15">
        <v>1017849</v>
      </c>
      <c r="B17852" s="25">
        <v>-79.437119999999993</v>
      </c>
    </row>
    <row r="17853" spans="1:2" x14ac:dyDescent="0.3">
      <c r="A17853" s="15">
        <v>1017850</v>
      </c>
      <c r="B17853" s="25">
        <v>-81.910000000000025</v>
      </c>
    </row>
    <row r="17854" spans="1:2" x14ac:dyDescent="0.3">
      <c r="A17854" s="15">
        <v>1017851</v>
      </c>
      <c r="B17854" s="25">
        <v>-59.072200000000009</v>
      </c>
    </row>
    <row r="17855" spans="1:2" x14ac:dyDescent="0.3">
      <c r="A17855" s="15">
        <v>1017852</v>
      </c>
      <c r="B17855" s="25">
        <v>-17.715199999999996</v>
      </c>
    </row>
    <row r="17856" spans="1:2" x14ac:dyDescent="0.3">
      <c r="A17856" s="15">
        <v>1017853</v>
      </c>
      <c r="B17856" s="25">
        <v>6.7396000000000029</v>
      </c>
    </row>
    <row r="17857" spans="1:2" x14ac:dyDescent="0.3">
      <c r="A17857" s="15">
        <v>1017854</v>
      </c>
      <c r="B17857" s="25">
        <v>-90.110199999999992</v>
      </c>
    </row>
    <row r="17858" spans="1:2" x14ac:dyDescent="0.3">
      <c r="A17858" s="15">
        <v>1017855</v>
      </c>
      <c r="B17858" s="25">
        <v>108.5804</v>
      </c>
    </row>
    <row r="17859" spans="1:2" x14ac:dyDescent="0.3">
      <c r="A17859" s="15">
        <v>1017856</v>
      </c>
      <c r="B17859" s="25">
        <v>76.7166</v>
      </c>
    </row>
    <row r="17860" spans="1:2" x14ac:dyDescent="0.3">
      <c r="A17860" s="15">
        <v>1017857</v>
      </c>
      <c r="B17860" s="25">
        <v>-42.163000000000011</v>
      </c>
    </row>
    <row r="17861" spans="1:2" x14ac:dyDescent="0.3">
      <c r="A17861" s="15">
        <v>1017858</v>
      </c>
      <c r="B17861" s="25">
        <v>41.527800000000013</v>
      </c>
    </row>
    <row r="17862" spans="1:2" x14ac:dyDescent="0.3">
      <c r="A17862" s="15">
        <v>1017859</v>
      </c>
      <c r="B17862" s="25">
        <v>89.400800000000004</v>
      </c>
    </row>
    <row r="17863" spans="1:2" x14ac:dyDescent="0.3">
      <c r="A17863" s="15">
        <v>1017860</v>
      </c>
      <c r="B17863" s="25">
        <v>19.515599999999999</v>
      </c>
    </row>
    <row r="17864" spans="1:2" x14ac:dyDescent="0.3">
      <c r="A17864" s="15">
        <v>1017861</v>
      </c>
      <c r="B17864" s="25">
        <v>156.85220000000001</v>
      </c>
    </row>
    <row r="17865" spans="1:2" x14ac:dyDescent="0.3">
      <c r="A17865" s="15">
        <v>1017862</v>
      </c>
      <c r="B17865" s="25">
        <v>-73.659600000000069</v>
      </c>
    </row>
    <row r="17866" spans="1:2" x14ac:dyDescent="0.3">
      <c r="A17866" s="15">
        <v>1017863</v>
      </c>
      <c r="B17866" s="25">
        <v>204.24399999999997</v>
      </c>
    </row>
    <row r="17867" spans="1:2" x14ac:dyDescent="0.3">
      <c r="A17867" s="15">
        <v>1017864</v>
      </c>
      <c r="B17867" s="25">
        <v>26.991799999999991</v>
      </c>
    </row>
    <row r="17868" spans="1:2" x14ac:dyDescent="0.3">
      <c r="A17868" s="15">
        <v>1017865</v>
      </c>
      <c r="B17868" s="25">
        <v>-9.8692000000000348</v>
      </c>
    </row>
    <row r="17869" spans="1:2" x14ac:dyDescent="0.3">
      <c r="A17869" s="15">
        <v>1017866</v>
      </c>
      <c r="B17869" s="25">
        <v>43.651999999999973</v>
      </c>
    </row>
    <row r="17870" spans="1:2" x14ac:dyDescent="0.3">
      <c r="A17870" s="15">
        <v>1017867</v>
      </c>
      <c r="B17870" s="25">
        <v>36.3962</v>
      </c>
    </row>
    <row r="17871" spans="1:2" x14ac:dyDescent="0.3">
      <c r="A17871" s="15">
        <v>1017868</v>
      </c>
      <c r="B17871" s="25">
        <v>97.572600000000008</v>
      </c>
    </row>
    <row r="17872" spans="1:2" x14ac:dyDescent="0.3">
      <c r="A17872" s="15">
        <v>1017869</v>
      </c>
      <c r="B17872" s="25">
        <v>-12.128479999999996</v>
      </c>
    </row>
    <row r="17873" spans="1:2" x14ac:dyDescent="0.3">
      <c r="A17873" s="15">
        <v>1017870</v>
      </c>
      <c r="B17873" s="25">
        <v>161.2542</v>
      </c>
    </row>
    <row r="17874" spans="1:2" x14ac:dyDescent="0.3">
      <c r="A17874" s="15">
        <v>1017871</v>
      </c>
      <c r="B17874" s="25">
        <v>-28.066200000000023</v>
      </c>
    </row>
    <row r="17875" spans="1:2" x14ac:dyDescent="0.3">
      <c r="A17875" s="15">
        <v>1017872</v>
      </c>
      <c r="B17875" s="25">
        <v>8.0853999999999928</v>
      </c>
    </row>
    <row r="17876" spans="1:2" x14ac:dyDescent="0.3">
      <c r="A17876" s="15">
        <v>1017873</v>
      </c>
      <c r="B17876" s="25">
        <v>43.404200000000003</v>
      </c>
    </row>
    <row r="17877" spans="1:2" x14ac:dyDescent="0.3">
      <c r="A17877" s="15">
        <v>1017874</v>
      </c>
      <c r="B17877" s="25">
        <v>-6.9720000000000084</v>
      </c>
    </row>
    <row r="17878" spans="1:2" x14ac:dyDescent="0.3">
      <c r="A17878" s="15">
        <v>1017875</v>
      </c>
      <c r="B17878" s="25">
        <v>-18.20320000000001</v>
      </c>
    </row>
    <row r="17879" spans="1:2" x14ac:dyDescent="0.3">
      <c r="A17879" s="15">
        <v>1017876</v>
      </c>
      <c r="B17879" s="25">
        <v>46.218800000000016</v>
      </c>
    </row>
    <row r="17880" spans="1:2" x14ac:dyDescent="0.3">
      <c r="A17880" s="15">
        <v>1017877</v>
      </c>
      <c r="B17880" s="25">
        <v>85.21399999999997</v>
      </c>
    </row>
    <row r="17881" spans="1:2" x14ac:dyDescent="0.3">
      <c r="A17881" s="15">
        <v>1017878</v>
      </c>
      <c r="B17881" s="25">
        <v>14.267599999999987</v>
      </c>
    </row>
    <row r="17882" spans="1:2" x14ac:dyDescent="0.3">
      <c r="A17882" s="15">
        <v>1017879</v>
      </c>
      <c r="B17882" s="25">
        <v>19.5428</v>
      </c>
    </row>
    <row r="17883" spans="1:2" x14ac:dyDescent="0.3">
      <c r="A17883" s="15">
        <v>1017880</v>
      </c>
      <c r="B17883" s="25">
        <v>86.650199999999984</v>
      </c>
    </row>
    <row r="17884" spans="1:2" x14ac:dyDescent="0.3">
      <c r="A17884" s="15">
        <v>1017881</v>
      </c>
      <c r="B17884" s="25">
        <v>154.65780000000001</v>
      </c>
    </row>
    <row r="17885" spans="1:2" x14ac:dyDescent="0.3">
      <c r="A17885" s="15">
        <v>1017882</v>
      </c>
      <c r="B17885" s="25">
        <v>427.76560000000018</v>
      </c>
    </row>
    <row r="17886" spans="1:2" x14ac:dyDescent="0.3">
      <c r="A17886" s="15">
        <v>1017883</v>
      </c>
      <c r="B17886" s="25">
        <v>24.871600000000001</v>
      </c>
    </row>
    <row r="17887" spans="1:2" x14ac:dyDescent="0.3">
      <c r="A17887" s="15">
        <v>1017884</v>
      </c>
      <c r="B17887" s="25">
        <v>105.15699999999998</v>
      </c>
    </row>
    <row r="17888" spans="1:2" x14ac:dyDescent="0.3">
      <c r="A17888" s="15">
        <v>1017885</v>
      </c>
      <c r="B17888" s="25">
        <v>36.864200000000004</v>
      </c>
    </row>
    <row r="17889" spans="1:2" x14ac:dyDescent="0.3">
      <c r="A17889" s="15">
        <v>1017886</v>
      </c>
      <c r="B17889" s="25">
        <v>-62.168800000000033</v>
      </c>
    </row>
    <row r="17890" spans="1:2" x14ac:dyDescent="0.3">
      <c r="A17890" s="15">
        <v>1017887</v>
      </c>
      <c r="B17890" s="25">
        <v>-0.10040000000000759</v>
      </c>
    </row>
    <row r="17891" spans="1:2" x14ac:dyDescent="0.3">
      <c r="A17891" s="15">
        <v>1017888</v>
      </c>
      <c r="B17891" s="25">
        <v>-34.443000000000026</v>
      </c>
    </row>
    <row r="17892" spans="1:2" x14ac:dyDescent="0.3">
      <c r="A17892" s="15">
        <v>1017889</v>
      </c>
      <c r="B17892" s="25">
        <v>61.4084</v>
      </c>
    </row>
    <row r="17893" spans="1:2" x14ac:dyDescent="0.3">
      <c r="A17893" s="15">
        <v>1017890</v>
      </c>
      <c r="B17893" s="25">
        <v>11.600599999999993</v>
      </c>
    </row>
    <row r="17894" spans="1:2" x14ac:dyDescent="0.3">
      <c r="A17894" s="15">
        <v>1017891</v>
      </c>
      <c r="B17894" s="25">
        <v>-13.88920000000001</v>
      </c>
    </row>
    <row r="17895" spans="1:2" x14ac:dyDescent="0.3">
      <c r="A17895" s="15">
        <v>1017892</v>
      </c>
      <c r="B17895" s="25">
        <v>68.170400000000029</v>
      </c>
    </row>
    <row r="17896" spans="1:2" x14ac:dyDescent="0.3">
      <c r="A17896" s="15">
        <v>1017893</v>
      </c>
      <c r="B17896" s="25">
        <v>30.218400000000003</v>
      </c>
    </row>
    <row r="17897" spans="1:2" x14ac:dyDescent="0.3">
      <c r="A17897" s="15">
        <v>1017894</v>
      </c>
      <c r="B17897" s="25">
        <v>145.58759999999998</v>
      </c>
    </row>
    <row r="17898" spans="1:2" x14ac:dyDescent="0.3">
      <c r="A17898" s="15">
        <v>1017895</v>
      </c>
      <c r="B17898" s="25">
        <v>36.572800000000001</v>
      </c>
    </row>
    <row r="17899" spans="1:2" x14ac:dyDescent="0.3">
      <c r="A17899" s="15">
        <v>1017896</v>
      </c>
      <c r="B17899" s="25">
        <v>20.359799999999993</v>
      </c>
    </row>
    <row r="17900" spans="1:2" x14ac:dyDescent="0.3">
      <c r="A17900" s="15">
        <v>1017897</v>
      </c>
      <c r="B17900" s="25">
        <v>111.619</v>
      </c>
    </row>
    <row r="17901" spans="1:2" x14ac:dyDescent="0.3">
      <c r="A17901" s="15">
        <v>1017898</v>
      </c>
      <c r="B17901" s="25">
        <v>38.7866</v>
      </c>
    </row>
    <row r="17902" spans="1:2" x14ac:dyDescent="0.3">
      <c r="A17902" s="15">
        <v>1017899</v>
      </c>
      <c r="B17902" s="25">
        <v>90.209000000000003</v>
      </c>
    </row>
    <row r="17903" spans="1:2" x14ac:dyDescent="0.3">
      <c r="A17903" s="15">
        <v>1017900</v>
      </c>
      <c r="B17903" s="25">
        <v>50.215399999999988</v>
      </c>
    </row>
    <row r="17904" spans="1:2" x14ac:dyDescent="0.3">
      <c r="A17904" s="15">
        <v>1017901</v>
      </c>
      <c r="B17904" s="25">
        <v>36.144999999999996</v>
      </c>
    </row>
    <row r="17905" spans="1:2" x14ac:dyDescent="0.3">
      <c r="A17905" s="15">
        <v>1017902</v>
      </c>
      <c r="B17905" s="25">
        <v>-20.256200000000035</v>
      </c>
    </row>
    <row r="17906" spans="1:2" x14ac:dyDescent="0.3">
      <c r="A17906" s="15">
        <v>1017903</v>
      </c>
      <c r="B17906" s="25">
        <v>-0.1186000000000007</v>
      </c>
    </row>
    <row r="17907" spans="1:2" x14ac:dyDescent="0.3">
      <c r="A17907" s="15">
        <v>1017904</v>
      </c>
      <c r="B17907" s="25">
        <v>53.293800000000005</v>
      </c>
    </row>
    <row r="17908" spans="1:2" x14ac:dyDescent="0.3">
      <c r="A17908" s="15">
        <v>1017905</v>
      </c>
      <c r="B17908" s="25">
        <v>15.241399999999999</v>
      </c>
    </row>
    <row r="17909" spans="1:2" x14ac:dyDescent="0.3">
      <c r="A17909" s="15">
        <v>1017906</v>
      </c>
      <c r="B17909" s="25">
        <v>67.960480000000004</v>
      </c>
    </row>
    <row r="17910" spans="1:2" x14ac:dyDescent="0.3">
      <c r="A17910" s="15">
        <v>1017907</v>
      </c>
      <c r="B17910" s="25">
        <v>-74.026800000000037</v>
      </c>
    </row>
    <row r="17911" spans="1:2" x14ac:dyDescent="0.3">
      <c r="A17911" s="15">
        <v>1017908</v>
      </c>
      <c r="B17911" s="25">
        <v>106.66400000000002</v>
      </c>
    </row>
    <row r="17912" spans="1:2" x14ac:dyDescent="0.3">
      <c r="A17912" s="15">
        <v>1017909</v>
      </c>
      <c r="B17912" s="25">
        <v>-105.53700000000005</v>
      </c>
    </row>
    <row r="17913" spans="1:2" x14ac:dyDescent="0.3">
      <c r="A17913" s="15">
        <v>1017910</v>
      </c>
      <c r="B17913" s="25">
        <v>176.50740000000002</v>
      </c>
    </row>
    <row r="17914" spans="1:2" x14ac:dyDescent="0.3">
      <c r="A17914" s="15">
        <v>1017911</v>
      </c>
      <c r="B17914" s="25">
        <v>37.578199999999981</v>
      </c>
    </row>
    <row r="17915" spans="1:2" x14ac:dyDescent="0.3">
      <c r="A17915" s="15">
        <v>1017912</v>
      </c>
      <c r="B17915" s="25">
        <v>79.392400000000009</v>
      </c>
    </row>
    <row r="17916" spans="1:2" x14ac:dyDescent="0.3">
      <c r="A17916" s="15">
        <v>1017913</v>
      </c>
      <c r="B17916" s="25">
        <v>55.811200000000014</v>
      </c>
    </row>
    <row r="17917" spans="1:2" x14ac:dyDescent="0.3">
      <c r="A17917" s="15">
        <v>1017914</v>
      </c>
      <c r="B17917" s="25">
        <v>25.135599999999997</v>
      </c>
    </row>
    <row r="17918" spans="1:2" x14ac:dyDescent="0.3">
      <c r="A17918" s="15">
        <v>1017915</v>
      </c>
      <c r="B17918" s="25">
        <v>-0.80780000000004293</v>
      </c>
    </row>
    <row r="17919" spans="1:2" x14ac:dyDescent="0.3">
      <c r="A17919" s="15">
        <v>1017916</v>
      </c>
      <c r="B17919" s="25">
        <v>38.204160000000002</v>
      </c>
    </row>
    <row r="17920" spans="1:2" x14ac:dyDescent="0.3">
      <c r="A17920" s="15">
        <v>1017917</v>
      </c>
      <c r="B17920" s="25">
        <v>9.9475199999999973</v>
      </c>
    </row>
    <row r="17921" spans="1:2" x14ac:dyDescent="0.3">
      <c r="A17921" s="15">
        <v>1017918</v>
      </c>
      <c r="B17921" s="25">
        <v>-42.588600000000014</v>
      </c>
    </row>
    <row r="17922" spans="1:2" x14ac:dyDescent="0.3">
      <c r="A17922" s="15">
        <v>1017919</v>
      </c>
      <c r="B17922" s="25">
        <v>79.845600000000019</v>
      </c>
    </row>
    <row r="17923" spans="1:2" x14ac:dyDescent="0.3">
      <c r="A17923" s="15">
        <v>1017920</v>
      </c>
      <c r="B17923" s="25">
        <v>-54.594399999999951</v>
      </c>
    </row>
    <row r="17924" spans="1:2" x14ac:dyDescent="0.3">
      <c r="A17924" s="15">
        <v>1017921</v>
      </c>
      <c r="B17924" s="25">
        <v>-34.92440000000002</v>
      </c>
    </row>
    <row r="17925" spans="1:2" x14ac:dyDescent="0.3">
      <c r="A17925" s="15">
        <v>1017922</v>
      </c>
      <c r="B17925" s="25">
        <v>25.269000000000005</v>
      </c>
    </row>
    <row r="17926" spans="1:2" x14ac:dyDescent="0.3">
      <c r="A17926" s="15">
        <v>1017923</v>
      </c>
      <c r="B17926" s="25">
        <v>-18.068600000000018</v>
      </c>
    </row>
    <row r="17927" spans="1:2" x14ac:dyDescent="0.3">
      <c r="A17927" s="15">
        <v>1017924</v>
      </c>
      <c r="B17927" s="25">
        <v>110.8732</v>
      </c>
    </row>
    <row r="17928" spans="1:2" x14ac:dyDescent="0.3">
      <c r="A17928" s="15">
        <v>1017925</v>
      </c>
      <c r="B17928" s="25">
        <v>88.733599999999981</v>
      </c>
    </row>
    <row r="17929" spans="1:2" x14ac:dyDescent="0.3">
      <c r="A17929" s="15">
        <v>1017926</v>
      </c>
      <c r="B17929" s="25">
        <v>421.22160000000025</v>
      </c>
    </row>
    <row r="17930" spans="1:2" x14ac:dyDescent="0.3">
      <c r="A17930" s="15">
        <v>1017927</v>
      </c>
      <c r="B17930" s="25">
        <v>103.81099999999998</v>
      </c>
    </row>
    <row r="17931" spans="1:2" x14ac:dyDescent="0.3">
      <c r="A17931" s="15">
        <v>1017928</v>
      </c>
      <c r="B17931" s="25">
        <v>146.0712</v>
      </c>
    </row>
    <row r="17932" spans="1:2" x14ac:dyDescent="0.3">
      <c r="A17932" s="15">
        <v>1017929</v>
      </c>
      <c r="B17932" s="25">
        <v>-2.8539999999999992</v>
      </c>
    </row>
    <row r="17933" spans="1:2" x14ac:dyDescent="0.3">
      <c r="A17933" s="15">
        <v>1017930</v>
      </c>
      <c r="B17933" s="25">
        <v>66.463999999999999</v>
      </c>
    </row>
    <row r="17934" spans="1:2" x14ac:dyDescent="0.3">
      <c r="A17934" s="15">
        <v>1017931</v>
      </c>
      <c r="B17934" s="25">
        <v>50.734400000000022</v>
      </c>
    </row>
    <row r="17935" spans="1:2" x14ac:dyDescent="0.3">
      <c r="A17935" s="15">
        <v>1017932</v>
      </c>
      <c r="B17935" s="25">
        <v>29.379000000000019</v>
      </c>
    </row>
    <row r="17936" spans="1:2" x14ac:dyDescent="0.3">
      <c r="A17936" s="15">
        <v>1017933</v>
      </c>
      <c r="B17936" s="25">
        <v>7.4853999999999985</v>
      </c>
    </row>
    <row r="17937" spans="1:2" x14ac:dyDescent="0.3">
      <c r="A17937" s="15">
        <v>1017934</v>
      </c>
      <c r="B17937" s="25">
        <v>9.9978000000000122</v>
      </c>
    </row>
    <row r="17938" spans="1:2" x14ac:dyDescent="0.3">
      <c r="A17938" s="15">
        <v>1017935</v>
      </c>
      <c r="B17938" s="25">
        <v>-57.711360000000042</v>
      </c>
    </row>
    <row r="17939" spans="1:2" x14ac:dyDescent="0.3">
      <c r="A17939" s="15">
        <v>1017936</v>
      </c>
      <c r="B17939" s="25">
        <v>63.230800000000002</v>
      </c>
    </row>
    <row r="17940" spans="1:2" x14ac:dyDescent="0.3">
      <c r="A17940" s="15">
        <v>1017937</v>
      </c>
      <c r="B17940" s="25">
        <v>-51.199776000000043</v>
      </c>
    </row>
    <row r="17941" spans="1:2" x14ac:dyDescent="0.3">
      <c r="A17941" s="15">
        <v>1017938</v>
      </c>
      <c r="B17941" s="25">
        <v>34.789600000000007</v>
      </c>
    </row>
    <row r="17942" spans="1:2" x14ac:dyDescent="0.3">
      <c r="A17942" s="15">
        <v>1017939</v>
      </c>
      <c r="B17942" s="25">
        <v>0.36759999999998172</v>
      </c>
    </row>
    <row r="17943" spans="1:2" x14ac:dyDescent="0.3">
      <c r="A17943" s="15">
        <v>1017940</v>
      </c>
      <c r="B17943" s="25">
        <v>-51.79104000000001</v>
      </c>
    </row>
    <row r="17944" spans="1:2" x14ac:dyDescent="0.3">
      <c r="A17944" s="15">
        <v>1017941</v>
      </c>
      <c r="B17944" s="25">
        <v>58.735799999999998</v>
      </c>
    </row>
    <row r="17945" spans="1:2" x14ac:dyDescent="0.3">
      <c r="A17945" s="15">
        <v>1017942</v>
      </c>
      <c r="B17945" s="25">
        <v>-47.480800000000016</v>
      </c>
    </row>
    <row r="17946" spans="1:2" x14ac:dyDescent="0.3">
      <c r="A17946" s="15">
        <v>1017943</v>
      </c>
      <c r="B17946" s="25">
        <v>-124.17699999999999</v>
      </c>
    </row>
    <row r="17947" spans="1:2" x14ac:dyDescent="0.3">
      <c r="A17947" s="15">
        <v>1017944</v>
      </c>
      <c r="B17947" s="25">
        <v>-35.974600000000009</v>
      </c>
    </row>
    <row r="17948" spans="1:2" x14ac:dyDescent="0.3">
      <c r="A17948" s="15">
        <v>1017945</v>
      </c>
      <c r="B17948" s="25">
        <v>121.42519999999999</v>
      </c>
    </row>
    <row r="17949" spans="1:2" x14ac:dyDescent="0.3">
      <c r="A17949" s="15">
        <v>1017946</v>
      </c>
      <c r="B17949" s="25">
        <v>101.0932</v>
      </c>
    </row>
    <row r="17950" spans="1:2" x14ac:dyDescent="0.3">
      <c r="A17950" s="15">
        <v>1017947</v>
      </c>
      <c r="B17950" s="25">
        <v>145.05840000000001</v>
      </c>
    </row>
    <row r="17951" spans="1:2" x14ac:dyDescent="0.3">
      <c r="A17951" s="15">
        <v>1017948</v>
      </c>
      <c r="B17951" s="25">
        <v>-27.101200000000006</v>
      </c>
    </row>
    <row r="17952" spans="1:2" x14ac:dyDescent="0.3">
      <c r="A17952" s="15">
        <v>1017949</v>
      </c>
      <c r="B17952" s="25">
        <v>-18.099000000000025</v>
      </c>
    </row>
    <row r="17953" spans="1:2" x14ac:dyDescent="0.3">
      <c r="A17953" s="15">
        <v>1017950</v>
      </c>
      <c r="B17953" s="25">
        <v>47.920400000000001</v>
      </c>
    </row>
    <row r="17954" spans="1:2" x14ac:dyDescent="0.3">
      <c r="A17954" s="15">
        <v>1017951</v>
      </c>
      <c r="B17954" s="25">
        <v>52.95000000000001</v>
      </c>
    </row>
    <row r="17955" spans="1:2" x14ac:dyDescent="0.3">
      <c r="A17955" s="15">
        <v>1017952</v>
      </c>
      <c r="B17955" s="25">
        <v>2.6177999999999884</v>
      </c>
    </row>
    <row r="17956" spans="1:2" x14ac:dyDescent="0.3">
      <c r="A17956" s="15">
        <v>1017953</v>
      </c>
      <c r="B17956" s="25">
        <v>130.53</v>
      </c>
    </row>
    <row r="17957" spans="1:2" x14ac:dyDescent="0.3">
      <c r="A17957" s="15">
        <v>1017954</v>
      </c>
      <c r="B17957" s="25">
        <v>76.323200000000014</v>
      </c>
    </row>
    <row r="17958" spans="1:2" x14ac:dyDescent="0.3">
      <c r="A17958" s="15">
        <v>1017955</v>
      </c>
      <c r="B17958" s="25">
        <v>-27.846599999999995</v>
      </c>
    </row>
    <row r="17959" spans="1:2" x14ac:dyDescent="0.3">
      <c r="A17959" s="15">
        <v>1017956</v>
      </c>
      <c r="B17959" s="25">
        <v>19.112799999999964</v>
      </c>
    </row>
    <row r="17960" spans="1:2" x14ac:dyDescent="0.3">
      <c r="A17960" s="15">
        <v>1017957</v>
      </c>
      <c r="B17960" s="25">
        <v>-84.680400000000077</v>
      </c>
    </row>
    <row r="17961" spans="1:2" x14ac:dyDescent="0.3">
      <c r="A17961" s="15">
        <v>1017958</v>
      </c>
      <c r="B17961" s="25">
        <v>-16.627520000000004</v>
      </c>
    </row>
    <row r="17962" spans="1:2" x14ac:dyDescent="0.3">
      <c r="A17962" s="15">
        <v>1017959</v>
      </c>
      <c r="B17962" s="25">
        <v>45.808999999999997</v>
      </c>
    </row>
    <row r="17963" spans="1:2" x14ac:dyDescent="0.3">
      <c r="A17963" s="15">
        <v>1017960</v>
      </c>
      <c r="B17963" s="25">
        <v>41.490000000000009</v>
      </c>
    </row>
    <row r="17964" spans="1:2" x14ac:dyDescent="0.3">
      <c r="A17964" s="15">
        <v>1017961</v>
      </c>
      <c r="B17964" s="25">
        <v>-17.97440000000006</v>
      </c>
    </row>
    <row r="17965" spans="1:2" x14ac:dyDescent="0.3">
      <c r="A17965" s="15">
        <v>1017962</v>
      </c>
      <c r="B17965" s="25">
        <v>30.216200000000001</v>
      </c>
    </row>
    <row r="17966" spans="1:2" x14ac:dyDescent="0.3">
      <c r="A17966" s="15">
        <v>1017963</v>
      </c>
      <c r="B17966" s="25">
        <v>-13.646600000000035</v>
      </c>
    </row>
    <row r="17967" spans="1:2" x14ac:dyDescent="0.3">
      <c r="A17967" s="15">
        <v>1017964</v>
      </c>
      <c r="B17967" s="25">
        <v>32.540199999999999</v>
      </c>
    </row>
    <row r="17968" spans="1:2" x14ac:dyDescent="0.3">
      <c r="A17968" s="15">
        <v>1017965</v>
      </c>
      <c r="B17968" s="25">
        <v>107.58199999999999</v>
      </c>
    </row>
    <row r="17969" spans="1:2" x14ac:dyDescent="0.3">
      <c r="A17969" s="15">
        <v>1017966</v>
      </c>
      <c r="B17969" s="25">
        <v>85.625999999999976</v>
      </c>
    </row>
    <row r="17970" spans="1:2" x14ac:dyDescent="0.3">
      <c r="A17970" s="15">
        <v>1017967</v>
      </c>
      <c r="B17970" s="25">
        <v>121.27600000000001</v>
      </c>
    </row>
    <row r="17971" spans="1:2" x14ac:dyDescent="0.3">
      <c r="A17971" s="15">
        <v>1017968</v>
      </c>
      <c r="B17971" s="25">
        <v>48.358999999999995</v>
      </c>
    </row>
    <row r="17972" spans="1:2" x14ac:dyDescent="0.3">
      <c r="A17972" s="15">
        <v>1017969</v>
      </c>
      <c r="B17972" s="25">
        <v>-67.488800000000026</v>
      </c>
    </row>
    <row r="17973" spans="1:2" x14ac:dyDescent="0.3">
      <c r="A17973" s="15">
        <v>1017970</v>
      </c>
      <c r="B17973" s="25">
        <v>61.381599999999992</v>
      </c>
    </row>
    <row r="17974" spans="1:2" x14ac:dyDescent="0.3">
      <c r="A17974" s="15">
        <v>1017971</v>
      </c>
      <c r="B17974" s="25">
        <v>77.901200000000017</v>
      </c>
    </row>
    <row r="17975" spans="1:2" x14ac:dyDescent="0.3">
      <c r="A17975" s="15">
        <v>1017972</v>
      </c>
      <c r="B17975" s="25">
        <v>123.94480000000001</v>
      </c>
    </row>
    <row r="17976" spans="1:2" x14ac:dyDescent="0.3">
      <c r="A17976" s="15">
        <v>1017973</v>
      </c>
      <c r="B17976" s="25">
        <v>53.30540000000002</v>
      </c>
    </row>
    <row r="17977" spans="1:2" x14ac:dyDescent="0.3">
      <c r="A17977" s="15">
        <v>1017974</v>
      </c>
      <c r="B17977" s="25">
        <v>-28.236200000000025</v>
      </c>
    </row>
    <row r="17978" spans="1:2" x14ac:dyDescent="0.3">
      <c r="A17978" s="15">
        <v>1017975</v>
      </c>
      <c r="B17978" s="25">
        <v>117.05100000000002</v>
      </c>
    </row>
    <row r="17979" spans="1:2" x14ac:dyDescent="0.3">
      <c r="A17979" s="15">
        <v>1017976</v>
      </c>
      <c r="B17979" s="25">
        <v>-65.952800000000025</v>
      </c>
    </row>
    <row r="17980" spans="1:2" x14ac:dyDescent="0.3">
      <c r="A17980" s="15">
        <v>1017977</v>
      </c>
      <c r="B17980" s="25">
        <v>127.61019999999999</v>
      </c>
    </row>
    <row r="17981" spans="1:2" x14ac:dyDescent="0.3">
      <c r="A17981" s="15">
        <v>1017978</v>
      </c>
      <c r="B17981" s="25">
        <v>69.990599999999986</v>
      </c>
    </row>
    <row r="17982" spans="1:2" x14ac:dyDescent="0.3">
      <c r="A17982" s="15">
        <v>1017979</v>
      </c>
      <c r="B17982" s="25">
        <v>-23.4328</v>
      </c>
    </row>
    <row r="17983" spans="1:2" x14ac:dyDescent="0.3">
      <c r="A17983" s="15">
        <v>1017980</v>
      </c>
      <c r="B17983" s="25">
        <v>-42.550400000000025</v>
      </c>
    </row>
    <row r="17984" spans="1:2" x14ac:dyDescent="0.3">
      <c r="A17984" s="15">
        <v>1017981</v>
      </c>
      <c r="B17984" s="25">
        <v>-107.82260000000002</v>
      </c>
    </row>
    <row r="17985" spans="1:2" x14ac:dyDescent="0.3">
      <c r="A17985" s="15">
        <v>1017982</v>
      </c>
      <c r="B17985" s="25">
        <v>-48.416600000000003</v>
      </c>
    </row>
    <row r="17986" spans="1:2" x14ac:dyDescent="0.3">
      <c r="A17986" s="15">
        <v>1017983</v>
      </c>
      <c r="B17986" s="25">
        <v>398.15679999999986</v>
      </c>
    </row>
    <row r="17987" spans="1:2" x14ac:dyDescent="0.3">
      <c r="A17987" s="15">
        <v>1017984</v>
      </c>
      <c r="B17987" s="25">
        <v>131.84659999999997</v>
      </c>
    </row>
    <row r="17988" spans="1:2" x14ac:dyDescent="0.3">
      <c r="A17988" s="15">
        <v>1017985</v>
      </c>
      <c r="B17988" s="25">
        <v>58.493200000000002</v>
      </c>
    </row>
    <row r="17989" spans="1:2" x14ac:dyDescent="0.3">
      <c r="A17989" s="15">
        <v>1017986</v>
      </c>
      <c r="B17989" s="25">
        <v>12.68095999999997</v>
      </c>
    </row>
    <row r="17990" spans="1:2" x14ac:dyDescent="0.3">
      <c r="A17990" s="15">
        <v>1017987</v>
      </c>
      <c r="B17990" s="25">
        <v>-26.413800000000023</v>
      </c>
    </row>
    <row r="17991" spans="1:2" x14ac:dyDescent="0.3">
      <c r="A17991" s="15">
        <v>1017988</v>
      </c>
      <c r="B17991" s="25">
        <v>-18.769800000000004</v>
      </c>
    </row>
    <row r="17992" spans="1:2" x14ac:dyDescent="0.3">
      <c r="A17992" s="15">
        <v>1017989</v>
      </c>
      <c r="B17992" s="25">
        <v>54.447000000000003</v>
      </c>
    </row>
    <row r="17993" spans="1:2" x14ac:dyDescent="0.3">
      <c r="A17993" s="15">
        <v>1017990</v>
      </c>
      <c r="B17993" s="25">
        <v>50.351999999999975</v>
      </c>
    </row>
    <row r="17994" spans="1:2" x14ac:dyDescent="0.3">
      <c r="A17994" s="15">
        <v>1017991</v>
      </c>
      <c r="B17994" s="25">
        <v>130.2276</v>
      </c>
    </row>
    <row r="17995" spans="1:2" x14ac:dyDescent="0.3">
      <c r="A17995" s="15">
        <v>1017992</v>
      </c>
      <c r="B17995" s="25">
        <v>171.64800000000034</v>
      </c>
    </row>
    <row r="17996" spans="1:2" x14ac:dyDescent="0.3">
      <c r="A17996" s="15">
        <v>1017993</v>
      </c>
      <c r="B17996" s="25">
        <v>-97.509200000000064</v>
      </c>
    </row>
    <row r="17997" spans="1:2" x14ac:dyDescent="0.3">
      <c r="A17997" s="15">
        <v>1017994</v>
      </c>
      <c r="B17997" s="25">
        <v>134.73139999999998</v>
      </c>
    </row>
    <row r="17998" spans="1:2" x14ac:dyDescent="0.3">
      <c r="A17998" s="15">
        <v>1017995</v>
      </c>
      <c r="B17998" s="25">
        <v>69.493400000000008</v>
      </c>
    </row>
    <row r="17999" spans="1:2" x14ac:dyDescent="0.3">
      <c r="A17999" s="15">
        <v>1017996</v>
      </c>
      <c r="B17999" s="25">
        <v>41.335399999999993</v>
      </c>
    </row>
    <row r="18000" spans="1:2" x14ac:dyDescent="0.3">
      <c r="A18000" s="15">
        <v>1017997</v>
      </c>
      <c r="B18000" s="25">
        <v>129.73740000000001</v>
      </c>
    </row>
    <row r="18001" spans="1:2" x14ac:dyDescent="0.3">
      <c r="A18001" s="15">
        <v>1017998</v>
      </c>
      <c r="B18001" s="25">
        <v>78.004999999999995</v>
      </c>
    </row>
    <row r="18002" spans="1:2" x14ac:dyDescent="0.3">
      <c r="A18002" s="15">
        <v>1017999</v>
      </c>
      <c r="B18002" s="25">
        <v>60.335839999999962</v>
      </c>
    </row>
    <row r="18003" spans="1:2" x14ac:dyDescent="0.3">
      <c r="A18003" s="15">
        <v>1018000</v>
      </c>
      <c r="B18003" s="25">
        <v>31.026600000000002</v>
      </c>
    </row>
    <row r="18004" spans="1:2" x14ac:dyDescent="0.3">
      <c r="A18004" s="15">
        <v>1018001</v>
      </c>
      <c r="B18004" s="25">
        <v>101.46700000000001</v>
      </c>
    </row>
    <row r="18005" spans="1:2" x14ac:dyDescent="0.3">
      <c r="A18005" s="15">
        <v>1018002</v>
      </c>
      <c r="B18005" s="25">
        <v>150.2782</v>
      </c>
    </row>
    <row r="18006" spans="1:2" x14ac:dyDescent="0.3">
      <c r="A18006" s="15">
        <v>1018003</v>
      </c>
      <c r="B18006" s="25">
        <v>-12.547200000000004</v>
      </c>
    </row>
    <row r="18007" spans="1:2" x14ac:dyDescent="0.3">
      <c r="A18007" s="15">
        <v>1018004</v>
      </c>
      <c r="B18007" s="25">
        <v>143.13359999999997</v>
      </c>
    </row>
    <row r="18008" spans="1:2" x14ac:dyDescent="0.3">
      <c r="A18008" s="15">
        <v>1018005</v>
      </c>
      <c r="B18008" s="25">
        <v>669.27120000000002</v>
      </c>
    </row>
    <row r="18009" spans="1:2" x14ac:dyDescent="0.3">
      <c r="A18009" s="15">
        <v>1018006</v>
      </c>
      <c r="B18009" s="25">
        <v>-46.90100000000001</v>
      </c>
    </row>
    <row r="18010" spans="1:2" x14ac:dyDescent="0.3">
      <c r="A18010" s="15">
        <v>1018007</v>
      </c>
      <c r="B18010" s="25">
        <v>174.8854</v>
      </c>
    </row>
    <row r="18011" spans="1:2" x14ac:dyDescent="0.3">
      <c r="A18011" s="15">
        <v>1018008</v>
      </c>
      <c r="B18011" s="25">
        <v>-67.803600000000003</v>
      </c>
    </row>
    <row r="18012" spans="1:2" x14ac:dyDescent="0.3">
      <c r="A18012" s="15">
        <v>1018009</v>
      </c>
      <c r="B18012" s="25">
        <v>107.3646</v>
      </c>
    </row>
    <row r="18013" spans="1:2" x14ac:dyDescent="0.3">
      <c r="A18013" s="15">
        <v>1018010</v>
      </c>
      <c r="B18013" s="25">
        <v>44.590239999999994</v>
      </c>
    </row>
    <row r="18014" spans="1:2" x14ac:dyDescent="0.3">
      <c r="A18014" s="15">
        <v>1018011</v>
      </c>
      <c r="B18014" s="25">
        <v>125.47456</v>
      </c>
    </row>
    <row r="18015" spans="1:2" x14ac:dyDescent="0.3">
      <c r="A18015" s="15">
        <v>1018012</v>
      </c>
      <c r="B18015" s="25">
        <v>-26.214400000000012</v>
      </c>
    </row>
    <row r="18016" spans="1:2" x14ac:dyDescent="0.3">
      <c r="A18016" s="15">
        <v>1018013</v>
      </c>
      <c r="B18016" s="25">
        <v>42.535399999999996</v>
      </c>
    </row>
    <row r="18017" spans="1:2" x14ac:dyDescent="0.3">
      <c r="A18017" s="15">
        <v>1018014</v>
      </c>
      <c r="B18017" s="25">
        <v>64.457999999999998</v>
      </c>
    </row>
    <row r="18018" spans="1:2" x14ac:dyDescent="0.3">
      <c r="A18018" s="15">
        <v>1018015</v>
      </c>
      <c r="B18018" s="25">
        <v>89.378399999999999</v>
      </c>
    </row>
    <row r="18019" spans="1:2" x14ac:dyDescent="0.3">
      <c r="A18019" s="15">
        <v>1018016</v>
      </c>
      <c r="B18019" s="25">
        <v>46.397199999999984</v>
      </c>
    </row>
    <row r="18020" spans="1:2" x14ac:dyDescent="0.3">
      <c r="A18020" s="15">
        <v>1018017</v>
      </c>
      <c r="B18020" s="25">
        <v>-8.1855999999999938</v>
      </c>
    </row>
    <row r="18021" spans="1:2" x14ac:dyDescent="0.3">
      <c r="A18021" s="15">
        <v>1018018</v>
      </c>
      <c r="B18021" s="25">
        <v>-33.043999999999983</v>
      </c>
    </row>
    <row r="18022" spans="1:2" x14ac:dyDescent="0.3">
      <c r="A18022" s="15">
        <v>1018019</v>
      </c>
      <c r="B18022" s="25">
        <v>67.999999999999986</v>
      </c>
    </row>
    <row r="18023" spans="1:2" x14ac:dyDescent="0.3">
      <c r="A18023" s="15">
        <v>1018020</v>
      </c>
      <c r="B18023" s="25">
        <v>-25.883200000000016</v>
      </c>
    </row>
    <row r="18024" spans="1:2" x14ac:dyDescent="0.3">
      <c r="A18024" s="15">
        <v>1018021</v>
      </c>
      <c r="B18024" s="25">
        <v>-38.897199999999998</v>
      </c>
    </row>
    <row r="18025" spans="1:2" x14ac:dyDescent="0.3">
      <c r="A18025" s="15">
        <v>1018022</v>
      </c>
      <c r="B18025" s="25">
        <v>-39.046199999999999</v>
      </c>
    </row>
    <row r="18026" spans="1:2" x14ac:dyDescent="0.3">
      <c r="A18026" s="15">
        <v>1018023</v>
      </c>
      <c r="B18026" s="25">
        <v>34.5642</v>
      </c>
    </row>
    <row r="18027" spans="1:2" x14ac:dyDescent="0.3">
      <c r="A18027" s="15">
        <v>1018024</v>
      </c>
      <c r="B18027" s="25">
        <v>293.24</v>
      </c>
    </row>
    <row r="18028" spans="1:2" x14ac:dyDescent="0.3">
      <c r="A18028" s="15">
        <v>1018025</v>
      </c>
      <c r="B18028" s="25">
        <v>49.041800000000002</v>
      </c>
    </row>
    <row r="18029" spans="1:2" x14ac:dyDescent="0.3">
      <c r="A18029" s="15">
        <v>1018026</v>
      </c>
      <c r="B18029" s="25">
        <v>-50.277400000000029</v>
      </c>
    </row>
    <row r="18030" spans="1:2" x14ac:dyDescent="0.3">
      <c r="A18030" s="15">
        <v>1018027</v>
      </c>
      <c r="B18030" s="25">
        <v>159.10240000000002</v>
      </c>
    </row>
    <row r="18031" spans="1:2" x14ac:dyDescent="0.3">
      <c r="A18031" s="15">
        <v>1018028</v>
      </c>
      <c r="B18031" s="25">
        <v>32.701400000000007</v>
      </c>
    </row>
    <row r="18032" spans="1:2" x14ac:dyDescent="0.3">
      <c r="A18032" s="15">
        <v>1018029</v>
      </c>
      <c r="B18032" s="25">
        <v>9.6771999999999991</v>
      </c>
    </row>
    <row r="18033" spans="1:2" x14ac:dyDescent="0.3">
      <c r="A18033" s="15">
        <v>1018030</v>
      </c>
      <c r="B18033" s="25">
        <v>13.24199999999999</v>
      </c>
    </row>
    <row r="18034" spans="1:2" x14ac:dyDescent="0.3">
      <c r="A18034" s="15">
        <v>1018031</v>
      </c>
      <c r="B18034" s="25">
        <v>137.65460000000002</v>
      </c>
    </row>
    <row r="18035" spans="1:2" x14ac:dyDescent="0.3">
      <c r="A18035" s="15">
        <v>1018032</v>
      </c>
      <c r="B18035" s="25">
        <v>55.633799999999994</v>
      </c>
    </row>
    <row r="18036" spans="1:2" x14ac:dyDescent="0.3">
      <c r="A18036" s="15">
        <v>1018033</v>
      </c>
      <c r="B18036" s="25">
        <v>53.90100000000001</v>
      </c>
    </row>
    <row r="18037" spans="1:2" x14ac:dyDescent="0.3">
      <c r="A18037" s="15">
        <v>1018034</v>
      </c>
      <c r="B18037" s="25">
        <v>78.503399999999999</v>
      </c>
    </row>
    <row r="18038" spans="1:2" x14ac:dyDescent="0.3">
      <c r="A18038" s="15">
        <v>1018035</v>
      </c>
      <c r="B18038" s="25">
        <v>105.7012</v>
      </c>
    </row>
    <row r="18039" spans="1:2" x14ac:dyDescent="0.3">
      <c r="A18039" s="15">
        <v>1018036</v>
      </c>
      <c r="B18039" s="25">
        <v>-11.566800000000001</v>
      </c>
    </row>
    <row r="18040" spans="1:2" x14ac:dyDescent="0.3">
      <c r="A18040" s="15">
        <v>1018037</v>
      </c>
      <c r="B18040" s="25">
        <v>145.0232</v>
      </c>
    </row>
    <row r="18041" spans="1:2" x14ac:dyDescent="0.3">
      <c r="A18041" s="15">
        <v>1018038</v>
      </c>
      <c r="B18041" s="25">
        <v>-127.85820000000001</v>
      </c>
    </row>
    <row r="18042" spans="1:2" x14ac:dyDescent="0.3">
      <c r="A18042" s="15">
        <v>1018039</v>
      </c>
      <c r="B18042" s="25">
        <v>108.6498</v>
      </c>
    </row>
    <row r="18043" spans="1:2" x14ac:dyDescent="0.3">
      <c r="A18043" s="15">
        <v>1018040</v>
      </c>
      <c r="B18043" s="25">
        <v>30.565399999999997</v>
      </c>
    </row>
    <row r="18044" spans="1:2" x14ac:dyDescent="0.3">
      <c r="A18044" s="15">
        <v>1018041</v>
      </c>
      <c r="B18044" s="25">
        <v>-6.9764000000000124</v>
      </c>
    </row>
    <row r="18045" spans="1:2" x14ac:dyDescent="0.3">
      <c r="A18045" s="15">
        <v>1018042</v>
      </c>
      <c r="B18045" s="25">
        <v>-68.369799999999998</v>
      </c>
    </row>
    <row r="18046" spans="1:2" x14ac:dyDescent="0.3">
      <c r="A18046" s="15">
        <v>1018043</v>
      </c>
      <c r="B18046" s="25">
        <v>569.23519999999996</v>
      </c>
    </row>
    <row r="18047" spans="1:2" x14ac:dyDescent="0.3">
      <c r="A18047" s="15">
        <v>1018044</v>
      </c>
      <c r="B18047" s="25">
        <v>100.95439999999999</v>
      </c>
    </row>
    <row r="18048" spans="1:2" x14ac:dyDescent="0.3">
      <c r="A18048" s="15">
        <v>1018045</v>
      </c>
      <c r="B18048" s="25">
        <v>42.663799999999981</v>
      </c>
    </row>
    <row r="18049" spans="1:2" x14ac:dyDescent="0.3">
      <c r="A18049" s="15">
        <v>1018046</v>
      </c>
      <c r="B18049" s="25">
        <v>36.125200000000007</v>
      </c>
    </row>
    <row r="18050" spans="1:2" x14ac:dyDescent="0.3">
      <c r="A18050" s="15">
        <v>1018047</v>
      </c>
      <c r="B18050" s="25">
        <v>55.118999999999971</v>
      </c>
    </row>
    <row r="18051" spans="1:2" x14ac:dyDescent="0.3">
      <c r="A18051" s="15">
        <v>1018048</v>
      </c>
      <c r="B18051" s="25">
        <v>70.662199999999999</v>
      </c>
    </row>
    <row r="18052" spans="1:2" x14ac:dyDescent="0.3">
      <c r="A18052" s="15">
        <v>1018049</v>
      </c>
      <c r="B18052" s="25">
        <v>21.134600000000006</v>
      </c>
    </row>
    <row r="18053" spans="1:2" x14ac:dyDescent="0.3">
      <c r="A18053" s="15">
        <v>1018050</v>
      </c>
      <c r="B18053" s="25">
        <v>61.968199999999996</v>
      </c>
    </row>
    <row r="18054" spans="1:2" x14ac:dyDescent="0.3">
      <c r="A18054" s="15">
        <v>1018051</v>
      </c>
      <c r="B18054" s="25">
        <v>-6.2635999999999967</v>
      </c>
    </row>
    <row r="18055" spans="1:2" x14ac:dyDescent="0.3">
      <c r="A18055" s="15">
        <v>1018052</v>
      </c>
      <c r="B18055" s="25">
        <v>115.33472</v>
      </c>
    </row>
    <row r="18056" spans="1:2" x14ac:dyDescent="0.3">
      <c r="A18056" s="15">
        <v>1018053</v>
      </c>
      <c r="B18056" s="25">
        <v>71.745440000000002</v>
      </c>
    </row>
    <row r="18057" spans="1:2" x14ac:dyDescent="0.3">
      <c r="A18057" s="15">
        <v>1018054</v>
      </c>
      <c r="B18057" s="25">
        <v>-39.969000000000008</v>
      </c>
    </row>
    <row r="18058" spans="1:2" x14ac:dyDescent="0.3">
      <c r="A18058" s="15">
        <v>1018055</v>
      </c>
      <c r="B18058" s="25">
        <v>106.80939999999998</v>
      </c>
    </row>
    <row r="18059" spans="1:2" x14ac:dyDescent="0.3">
      <c r="A18059" s="15">
        <v>1018056</v>
      </c>
      <c r="B18059" s="25">
        <v>49.348799999999997</v>
      </c>
    </row>
    <row r="18060" spans="1:2" x14ac:dyDescent="0.3">
      <c r="A18060" s="15">
        <v>1018057</v>
      </c>
      <c r="B18060" s="25">
        <v>118.9286</v>
      </c>
    </row>
    <row r="18061" spans="1:2" x14ac:dyDescent="0.3">
      <c r="A18061" s="15">
        <v>1018058</v>
      </c>
      <c r="B18061" s="25">
        <v>68.599999999999994</v>
      </c>
    </row>
    <row r="18062" spans="1:2" x14ac:dyDescent="0.3">
      <c r="A18062" s="15">
        <v>1018059</v>
      </c>
      <c r="B18062" s="25">
        <v>155.36540000000002</v>
      </c>
    </row>
    <row r="18063" spans="1:2" x14ac:dyDescent="0.3">
      <c r="A18063" s="15">
        <v>1018060</v>
      </c>
      <c r="B18063" s="25">
        <v>83.021800000000013</v>
      </c>
    </row>
    <row r="18064" spans="1:2" x14ac:dyDescent="0.3">
      <c r="A18064" s="15">
        <v>1018061</v>
      </c>
      <c r="B18064" s="25">
        <v>-31.683399999999978</v>
      </c>
    </row>
    <row r="18065" spans="1:2" x14ac:dyDescent="0.3">
      <c r="A18065" s="15">
        <v>1018062</v>
      </c>
      <c r="B18065" s="25">
        <v>-18.009200000000007</v>
      </c>
    </row>
    <row r="18066" spans="1:2" x14ac:dyDescent="0.3">
      <c r="A18066" s="15">
        <v>1018063</v>
      </c>
      <c r="B18066" s="25">
        <v>50.719199999999972</v>
      </c>
    </row>
    <row r="18067" spans="1:2" x14ac:dyDescent="0.3">
      <c r="A18067" s="15">
        <v>1018064</v>
      </c>
      <c r="B18067" s="25">
        <v>118.18899999999999</v>
      </c>
    </row>
    <row r="18068" spans="1:2" x14ac:dyDescent="0.3">
      <c r="A18068" s="15">
        <v>1018065</v>
      </c>
      <c r="B18068" s="25">
        <v>114.3146</v>
      </c>
    </row>
    <row r="18069" spans="1:2" x14ac:dyDescent="0.3">
      <c r="A18069" s="15">
        <v>1018066</v>
      </c>
      <c r="B18069" s="25">
        <v>57.06219999999999</v>
      </c>
    </row>
    <row r="18070" spans="1:2" x14ac:dyDescent="0.3">
      <c r="A18070" s="15">
        <v>1018067</v>
      </c>
      <c r="B18070" s="25">
        <v>116.38600000000002</v>
      </c>
    </row>
    <row r="18071" spans="1:2" x14ac:dyDescent="0.3">
      <c r="A18071" s="15">
        <v>1018068</v>
      </c>
      <c r="B18071" s="25">
        <v>70.868199999999973</v>
      </c>
    </row>
    <row r="18072" spans="1:2" x14ac:dyDescent="0.3">
      <c r="A18072" s="15">
        <v>1018069</v>
      </c>
      <c r="B18072" s="25">
        <v>28.095600000000005</v>
      </c>
    </row>
    <row r="18073" spans="1:2" x14ac:dyDescent="0.3">
      <c r="A18073" s="15">
        <v>1018070</v>
      </c>
      <c r="B18073" s="25">
        <v>108.79799999999999</v>
      </c>
    </row>
    <row r="18074" spans="1:2" x14ac:dyDescent="0.3">
      <c r="A18074" s="15">
        <v>1018071</v>
      </c>
      <c r="B18074" s="25">
        <v>168.8758</v>
      </c>
    </row>
    <row r="18075" spans="1:2" x14ac:dyDescent="0.3">
      <c r="A18075" s="15">
        <v>1018072</v>
      </c>
      <c r="B18075" s="25">
        <v>50.407800000000009</v>
      </c>
    </row>
    <row r="18076" spans="1:2" x14ac:dyDescent="0.3">
      <c r="A18076" s="15">
        <v>1018073</v>
      </c>
      <c r="B18076" s="25">
        <v>126.47040000000001</v>
      </c>
    </row>
    <row r="18077" spans="1:2" x14ac:dyDescent="0.3">
      <c r="A18077" s="15">
        <v>1018074</v>
      </c>
      <c r="B18077" s="25">
        <v>99.718400000000003</v>
      </c>
    </row>
    <row r="18078" spans="1:2" x14ac:dyDescent="0.3">
      <c r="A18078" s="15">
        <v>1018075</v>
      </c>
      <c r="B18078" s="25">
        <v>-27.322599999999994</v>
      </c>
    </row>
    <row r="18079" spans="1:2" x14ac:dyDescent="0.3">
      <c r="A18079" s="15">
        <v>1018076</v>
      </c>
      <c r="B18079" s="25">
        <v>135.81779999999998</v>
      </c>
    </row>
    <row r="18080" spans="1:2" x14ac:dyDescent="0.3">
      <c r="A18080" s="15">
        <v>1018077</v>
      </c>
      <c r="B18080" s="25">
        <v>32.056800000000393</v>
      </c>
    </row>
    <row r="18081" spans="1:2" x14ac:dyDescent="0.3">
      <c r="A18081" s="15">
        <v>1018078</v>
      </c>
      <c r="B18081" s="25">
        <v>30.151200000000017</v>
      </c>
    </row>
    <row r="18082" spans="1:2" x14ac:dyDescent="0.3">
      <c r="A18082" s="15">
        <v>1018079</v>
      </c>
      <c r="B18082" s="25">
        <v>89.871200000000016</v>
      </c>
    </row>
    <row r="18083" spans="1:2" x14ac:dyDescent="0.3">
      <c r="A18083" s="15">
        <v>1018080</v>
      </c>
      <c r="B18083" s="25">
        <v>-104.45060000000001</v>
      </c>
    </row>
    <row r="18084" spans="1:2" x14ac:dyDescent="0.3">
      <c r="A18084" s="15">
        <v>1018081</v>
      </c>
      <c r="B18084" s="25">
        <v>50.595799999999997</v>
      </c>
    </row>
    <row r="18085" spans="1:2" x14ac:dyDescent="0.3">
      <c r="A18085" s="15">
        <v>1018082</v>
      </c>
      <c r="B18085" s="25">
        <v>23.382199999999997</v>
      </c>
    </row>
    <row r="18086" spans="1:2" x14ac:dyDescent="0.3">
      <c r="A18086" s="15">
        <v>1018083</v>
      </c>
      <c r="B18086" s="25">
        <v>-63.521200000000022</v>
      </c>
    </row>
    <row r="18087" spans="1:2" x14ac:dyDescent="0.3">
      <c r="A18087" s="15">
        <v>1018084</v>
      </c>
      <c r="B18087" s="25">
        <v>149.90000000000003</v>
      </c>
    </row>
    <row r="18088" spans="1:2" x14ac:dyDescent="0.3">
      <c r="A18088" s="15">
        <v>1018085</v>
      </c>
      <c r="B18088" s="25">
        <v>95.81359999999998</v>
      </c>
    </row>
    <row r="18089" spans="1:2" x14ac:dyDescent="0.3">
      <c r="A18089" s="15">
        <v>1018086</v>
      </c>
      <c r="B18089" s="25">
        <v>111.86759999999998</v>
      </c>
    </row>
    <row r="18090" spans="1:2" x14ac:dyDescent="0.3">
      <c r="A18090" s="15">
        <v>1018087</v>
      </c>
      <c r="B18090" s="25">
        <v>-85.408799999999729</v>
      </c>
    </row>
    <row r="18091" spans="1:2" x14ac:dyDescent="0.3">
      <c r="A18091" s="15">
        <v>1018088</v>
      </c>
      <c r="B18091" s="25">
        <v>152.19279999999998</v>
      </c>
    </row>
    <row r="18092" spans="1:2" x14ac:dyDescent="0.3">
      <c r="A18092" s="15">
        <v>1018089</v>
      </c>
      <c r="B18092" s="25">
        <v>79.132799999999975</v>
      </c>
    </row>
    <row r="18093" spans="1:2" x14ac:dyDescent="0.3">
      <c r="A18093" s="15">
        <v>1018090</v>
      </c>
      <c r="B18093" s="25">
        <v>100.37680000000003</v>
      </c>
    </row>
    <row r="18094" spans="1:2" x14ac:dyDescent="0.3">
      <c r="A18094" s="15">
        <v>1018091</v>
      </c>
      <c r="B18094" s="25">
        <v>109.2612</v>
      </c>
    </row>
    <row r="18095" spans="1:2" x14ac:dyDescent="0.3">
      <c r="A18095" s="15">
        <v>1018092</v>
      </c>
      <c r="B18095" s="25">
        <v>72.766999999999982</v>
      </c>
    </row>
    <row r="18096" spans="1:2" x14ac:dyDescent="0.3">
      <c r="A18096" s="15">
        <v>1018093</v>
      </c>
      <c r="B18096" s="25">
        <v>117.08879999999999</v>
      </c>
    </row>
    <row r="18097" spans="1:2" x14ac:dyDescent="0.3">
      <c r="A18097" s="15">
        <v>1018094</v>
      </c>
      <c r="B18097" s="25">
        <v>440.0376</v>
      </c>
    </row>
    <row r="18098" spans="1:2" x14ac:dyDescent="0.3">
      <c r="A18098" s="15">
        <v>1018095</v>
      </c>
      <c r="B18098" s="25">
        <v>50.647599999999983</v>
      </c>
    </row>
    <row r="18099" spans="1:2" x14ac:dyDescent="0.3">
      <c r="A18099" s="15">
        <v>1018096</v>
      </c>
      <c r="B18099" s="25">
        <v>69.609799999999993</v>
      </c>
    </row>
    <row r="18100" spans="1:2" x14ac:dyDescent="0.3">
      <c r="A18100" s="15">
        <v>1018097</v>
      </c>
      <c r="B18100" s="25">
        <v>-0.34144000000003416</v>
      </c>
    </row>
    <row r="18101" spans="1:2" x14ac:dyDescent="0.3">
      <c r="A18101" s="15">
        <v>1018098</v>
      </c>
      <c r="B18101" s="25">
        <v>-61.24860000000001</v>
      </c>
    </row>
    <row r="18102" spans="1:2" x14ac:dyDescent="0.3">
      <c r="A18102" s="15">
        <v>1018099</v>
      </c>
      <c r="B18102" s="25">
        <v>20.921999999999997</v>
      </c>
    </row>
    <row r="18103" spans="1:2" x14ac:dyDescent="0.3">
      <c r="A18103" s="15">
        <v>1018100</v>
      </c>
      <c r="B18103" s="25">
        <v>-64.952159999999992</v>
      </c>
    </row>
    <row r="18104" spans="1:2" x14ac:dyDescent="0.3">
      <c r="A18104" s="15">
        <v>1018101</v>
      </c>
      <c r="B18104" s="25">
        <v>-62.289600000000007</v>
      </c>
    </row>
    <row r="18105" spans="1:2" x14ac:dyDescent="0.3">
      <c r="A18105" s="15">
        <v>1018102</v>
      </c>
      <c r="B18105" s="25">
        <v>104.6712</v>
      </c>
    </row>
    <row r="18106" spans="1:2" x14ac:dyDescent="0.3">
      <c r="A18106" s="15">
        <v>1018103</v>
      </c>
      <c r="B18106" s="25">
        <v>-1.6999999999981696E-2</v>
      </c>
    </row>
    <row r="18107" spans="1:2" x14ac:dyDescent="0.3">
      <c r="A18107" s="15">
        <v>1018104</v>
      </c>
      <c r="B18107" s="25">
        <v>127.24960000000002</v>
      </c>
    </row>
    <row r="18108" spans="1:2" x14ac:dyDescent="0.3">
      <c r="A18108" s="15">
        <v>1018105</v>
      </c>
      <c r="B18108" s="25">
        <v>27.544800000000002</v>
      </c>
    </row>
    <row r="18109" spans="1:2" x14ac:dyDescent="0.3">
      <c r="A18109" s="15">
        <v>1018106</v>
      </c>
      <c r="B18109" s="25">
        <v>-37.272999999999996</v>
      </c>
    </row>
    <row r="18110" spans="1:2" x14ac:dyDescent="0.3">
      <c r="A18110" s="15">
        <v>1018107</v>
      </c>
      <c r="B18110" s="25">
        <v>91.051000000000016</v>
      </c>
    </row>
    <row r="18111" spans="1:2" x14ac:dyDescent="0.3">
      <c r="A18111" s="15">
        <v>1018108</v>
      </c>
      <c r="B18111" s="25">
        <v>77.558599999999984</v>
      </c>
    </row>
    <row r="18112" spans="1:2" x14ac:dyDescent="0.3">
      <c r="A18112" s="15">
        <v>1018109</v>
      </c>
      <c r="B18112" s="25">
        <v>40.712999999999965</v>
      </c>
    </row>
    <row r="18113" spans="1:2" x14ac:dyDescent="0.3">
      <c r="A18113" s="15">
        <v>1018110</v>
      </c>
      <c r="B18113" s="25">
        <v>-109.46680000000003</v>
      </c>
    </row>
    <row r="18114" spans="1:2" x14ac:dyDescent="0.3">
      <c r="A18114" s="15">
        <v>1018111</v>
      </c>
      <c r="B18114" s="25">
        <v>133.25520000000006</v>
      </c>
    </row>
    <row r="18115" spans="1:2" x14ac:dyDescent="0.3">
      <c r="A18115" s="15">
        <v>1018112</v>
      </c>
      <c r="B18115" s="25">
        <v>39.288600000000002</v>
      </c>
    </row>
    <row r="18116" spans="1:2" x14ac:dyDescent="0.3">
      <c r="A18116" s="15">
        <v>1018113</v>
      </c>
      <c r="B18116" s="25">
        <v>148.25420000000003</v>
      </c>
    </row>
    <row r="18117" spans="1:2" x14ac:dyDescent="0.3">
      <c r="A18117" s="15">
        <v>1018114</v>
      </c>
      <c r="B18117" s="25">
        <v>-14.311600000000027</v>
      </c>
    </row>
    <row r="18118" spans="1:2" x14ac:dyDescent="0.3">
      <c r="A18118" s="15">
        <v>1018115</v>
      </c>
      <c r="B18118" s="25">
        <v>-47.429400000000015</v>
      </c>
    </row>
    <row r="18119" spans="1:2" x14ac:dyDescent="0.3">
      <c r="A18119" s="15">
        <v>1018116</v>
      </c>
      <c r="B18119" s="25">
        <v>-28.513799999999975</v>
      </c>
    </row>
    <row r="18120" spans="1:2" x14ac:dyDescent="0.3">
      <c r="A18120" s="15">
        <v>1018117</v>
      </c>
      <c r="B18120" s="25">
        <v>64.895200000000003</v>
      </c>
    </row>
    <row r="18121" spans="1:2" x14ac:dyDescent="0.3">
      <c r="A18121" s="15">
        <v>1018118</v>
      </c>
      <c r="B18121" s="25">
        <v>0.4719999999999942</v>
      </c>
    </row>
    <row r="18122" spans="1:2" x14ac:dyDescent="0.3">
      <c r="A18122" s="15">
        <v>1018119</v>
      </c>
      <c r="B18122" s="25">
        <v>43.010599999999982</v>
      </c>
    </row>
    <row r="18123" spans="1:2" x14ac:dyDescent="0.3">
      <c r="A18123" s="15">
        <v>1018120</v>
      </c>
      <c r="B18123" s="25">
        <v>-17.112599999999986</v>
      </c>
    </row>
    <row r="18124" spans="1:2" x14ac:dyDescent="0.3">
      <c r="A18124" s="15">
        <v>1018121</v>
      </c>
      <c r="B18124" s="25">
        <v>29.953000000000003</v>
      </c>
    </row>
    <row r="18125" spans="1:2" x14ac:dyDescent="0.3">
      <c r="A18125" s="15">
        <v>1018122</v>
      </c>
      <c r="B18125" s="25">
        <v>129.99480000000003</v>
      </c>
    </row>
    <row r="18126" spans="1:2" x14ac:dyDescent="0.3">
      <c r="A18126" s="15">
        <v>1018123</v>
      </c>
      <c r="B18126" s="25">
        <v>31.311199999999985</v>
      </c>
    </row>
    <row r="18127" spans="1:2" x14ac:dyDescent="0.3">
      <c r="A18127" s="15">
        <v>1018124</v>
      </c>
      <c r="B18127" s="25">
        <v>121.02080000000001</v>
      </c>
    </row>
    <row r="18128" spans="1:2" x14ac:dyDescent="0.3">
      <c r="A18128" s="15">
        <v>1018125</v>
      </c>
      <c r="B18128" s="25">
        <v>89.378399999999999</v>
      </c>
    </row>
    <row r="18129" spans="1:2" x14ac:dyDescent="0.3">
      <c r="A18129" s="15">
        <v>1018126</v>
      </c>
      <c r="B18129" s="25">
        <v>132.4308</v>
      </c>
    </row>
    <row r="18130" spans="1:2" x14ac:dyDescent="0.3">
      <c r="A18130" s="15">
        <v>1018127</v>
      </c>
      <c r="B18130" s="25">
        <v>-5.4400000000001114E-2</v>
      </c>
    </row>
    <row r="18131" spans="1:2" x14ac:dyDescent="0.3">
      <c r="A18131" s="15">
        <v>1018128</v>
      </c>
      <c r="B18131" s="25">
        <v>25.339399999999991</v>
      </c>
    </row>
    <row r="18132" spans="1:2" x14ac:dyDescent="0.3">
      <c r="A18132" s="15">
        <v>1018129</v>
      </c>
      <c r="B18132" s="25">
        <v>47.220399999999998</v>
      </c>
    </row>
    <row r="18133" spans="1:2" x14ac:dyDescent="0.3">
      <c r="A18133" s="15">
        <v>1018130</v>
      </c>
      <c r="B18133" s="25">
        <v>593.7632000000001</v>
      </c>
    </row>
    <row r="18134" spans="1:2" x14ac:dyDescent="0.3">
      <c r="A18134" s="15">
        <v>1018131</v>
      </c>
      <c r="B18134" s="25">
        <v>69.482400000000013</v>
      </c>
    </row>
    <row r="18135" spans="1:2" x14ac:dyDescent="0.3">
      <c r="A18135" s="15">
        <v>1018132</v>
      </c>
      <c r="B18135" s="25">
        <v>586.28000000000031</v>
      </c>
    </row>
    <row r="18136" spans="1:2" x14ac:dyDescent="0.3">
      <c r="A18136" s="15">
        <v>1018133</v>
      </c>
      <c r="B18136" s="25">
        <v>-53.721000000000004</v>
      </c>
    </row>
    <row r="18137" spans="1:2" x14ac:dyDescent="0.3">
      <c r="A18137" s="15">
        <v>1018134</v>
      </c>
      <c r="B18137" s="25">
        <v>112.88839999999999</v>
      </c>
    </row>
    <row r="18138" spans="1:2" x14ac:dyDescent="0.3">
      <c r="A18138" s="15">
        <v>1018135</v>
      </c>
      <c r="B18138" s="25">
        <v>-22.598399999999998</v>
      </c>
    </row>
    <row r="18139" spans="1:2" x14ac:dyDescent="0.3">
      <c r="A18139" s="15">
        <v>1018136</v>
      </c>
      <c r="B18139" s="25">
        <v>-53.170560000000023</v>
      </c>
    </row>
    <row r="18140" spans="1:2" x14ac:dyDescent="0.3">
      <c r="A18140" s="15">
        <v>1018137</v>
      </c>
      <c r="B18140" s="25">
        <v>53.880799999999979</v>
      </c>
    </row>
    <row r="18141" spans="1:2" x14ac:dyDescent="0.3">
      <c r="A18141" s="15">
        <v>1018138</v>
      </c>
      <c r="B18141" s="25">
        <v>174.47340000000003</v>
      </c>
    </row>
    <row r="18142" spans="1:2" x14ac:dyDescent="0.3">
      <c r="A18142" s="15">
        <v>1018139</v>
      </c>
      <c r="B18142" s="25">
        <v>58.272400000000005</v>
      </c>
    </row>
    <row r="18143" spans="1:2" x14ac:dyDescent="0.3">
      <c r="A18143" s="15">
        <v>1018140</v>
      </c>
      <c r="B18143" s="25">
        <v>98.193439999999981</v>
      </c>
    </row>
    <row r="18144" spans="1:2" x14ac:dyDescent="0.3">
      <c r="A18144" s="15">
        <v>1018141</v>
      </c>
      <c r="B18144" s="25">
        <v>21.287000000000006</v>
      </c>
    </row>
    <row r="18145" spans="1:2" x14ac:dyDescent="0.3">
      <c r="A18145" s="15">
        <v>1018142</v>
      </c>
      <c r="B18145" s="25">
        <v>-14.282000000000018</v>
      </c>
    </row>
    <row r="18146" spans="1:2" x14ac:dyDescent="0.3">
      <c r="A18146" s="15">
        <v>1018143</v>
      </c>
      <c r="B18146" s="25">
        <v>120.3826</v>
      </c>
    </row>
    <row r="18147" spans="1:2" x14ac:dyDescent="0.3">
      <c r="A18147" s="15">
        <v>1018144</v>
      </c>
      <c r="B18147" s="25">
        <v>114.749</v>
      </c>
    </row>
    <row r="18148" spans="1:2" x14ac:dyDescent="0.3">
      <c r="A18148" s="15">
        <v>1018145</v>
      </c>
      <c r="B18148" s="25">
        <v>138.36439999999999</v>
      </c>
    </row>
    <row r="18149" spans="1:2" x14ac:dyDescent="0.3">
      <c r="A18149" s="15">
        <v>1018146</v>
      </c>
      <c r="B18149" s="25">
        <v>-109.87320000000007</v>
      </c>
    </row>
    <row r="18150" spans="1:2" x14ac:dyDescent="0.3">
      <c r="A18150" s="15">
        <v>1018147</v>
      </c>
      <c r="B18150" s="25">
        <v>-44.561199999999985</v>
      </c>
    </row>
    <row r="18151" spans="1:2" x14ac:dyDescent="0.3">
      <c r="A18151" s="15">
        <v>1018148</v>
      </c>
      <c r="B18151" s="25">
        <v>712.74240000000032</v>
      </c>
    </row>
    <row r="18152" spans="1:2" x14ac:dyDescent="0.3">
      <c r="A18152" s="15">
        <v>1018149</v>
      </c>
      <c r="B18152" s="25">
        <v>14.117400000000004</v>
      </c>
    </row>
    <row r="18153" spans="1:2" x14ac:dyDescent="0.3">
      <c r="A18153" s="15">
        <v>1018150</v>
      </c>
      <c r="B18153" s="25">
        <v>64.084799999999987</v>
      </c>
    </row>
    <row r="18154" spans="1:2" x14ac:dyDescent="0.3">
      <c r="A18154" s="15">
        <v>1018151</v>
      </c>
      <c r="B18154" s="25">
        <v>48.54719999999989</v>
      </c>
    </row>
    <row r="18155" spans="1:2" x14ac:dyDescent="0.3">
      <c r="A18155" s="15">
        <v>1018152</v>
      </c>
      <c r="B18155" s="25">
        <v>22.941599999999994</v>
      </c>
    </row>
    <row r="18156" spans="1:2" x14ac:dyDescent="0.3">
      <c r="A18156" s="15">
        <v>1018153</v>
      </c>
      <c r="B18156" s="25">
        <v>-119.99020000000002</v>
      </c>
    </row>
    <row r="18157" spans="1:2" x14ac:dyDescent="0.3">
      <c r="A18157" s="15">
        <v>1018154</v>
      </c>
      <c r="B18157" s="25">
        <v>57.116200000000021</v>
      </c>
    </row>
    <row r="18158" spans="1:2" x14ac:dyDescent="0.3">
      <c r="A18158" s="15">
        <v>1018155</v>
      </c>
      <c r="B18158" s="25">
        <v>-24.611199999999997</v>
      </c>
    </row>
    <row r="18159" spans="1:2" x14ac:dyDescent="0.3">
      <c r="A18159" s="15">
        <v>1018156</v>
      </c>
      <c r="B18159" s="25">
        <v>60.698599999999971</v>
      </c>
    </row>
    <row r="18160" spans="1:2" x14ac:dyDescent="0.3">
      <c r="A18160" s="15">
        <v>1018157</v>
      </c>
      <c r="B18160" s="25">
        <v>63.438999999999993</v>
      </c>
    </row>
    <row r="18161" spans="1:2" x14ac:dyDescent="0.3">
      <c r="A18161" s="15">
        <v>1018158</v>
      </c>
      <c r="B18161" s="25">
        <v>94.573200000000014</v>
      </c>
    </row>
    <row r="18162" spans="1:2" x14ac:dyDescent="0.3">
      <c r="A18162" s="15">
        <v>1018159</v>
      </c>
      <c r="B18162" s="25">
        <v>5.2958000000000141</v>
      </c>
    </row>
    <row r="18163" spans="1:2" x14ac:dyDescent="0.3">
      <c r="A18163" s="15">
        <v>1018160</v>
      </c>
      <c r="B18163" s="25">
        <v>83.310800000000029</v>
      </c>
    </row>
    <row r="18164" spans="1:2" x14ac:dyDescent="0.3">
      <c r="A18164" s="15">
        <v>1018161</v>
      </c>
      <c r="B18164" s="25">
        <v>31.185599999999994</v>
      </c>
    </row>
    <row r="18165" spans="1:2" x14ac:dyDescent="0.3">
      <c r="A18165" s="15">
        <v>1018162</v>
      </c>
      <c r="B18165" s="25">
        <v>134.44819999999999</v>
      </c>
    </row>
    <row r="18166" spans="1:2" x14ac:dyDescent="0.3">
      <c r="A18166" s="15">
        <v>1018163</v>
      </c>
      <c r="B18166" s="25">
        <v>36.971600000000024</v>
      </c>
    </row>
    <row r="18167" spans="1:2" x14ac:dyDescent="0.3">
      <c r="A18167" s="15">
        <v>1018164</v>
      </c>
      <c r="B18167" s="25">
        <v>51.773799999999994</v>
      </c>
    </row>
    <row r="18168" spans="1:2" x14ac:dyDescent="0.3">
      <c r="A18168" s="15">
        <v>1018165</v>
      </c>
      <c r="B18168" s="25">
        <v>-28.472000000000023</v>
      </c>
    </row>
    <row r="18169" spans="1:2" x14ac:dyDescent="0.3">
      <c r="A18169" s="15">
        <v>1018166</v>
      </c>
      <c r="B18169" s="25">
        <v>142.85819999999998</v>
      </c>
    </row>
    <row r="18170" spans="1:2" x14ac:dyDescent="0.3">
      <c r="A18170" s="15">
        <v>1018167</v>
      </c>
      <c r="B18170" s="25">
        <v>116.36359999999996</v>
      </c>
    </row>
    <row r="18171" spans="1:2" x14ac:dyDescent="0.3">
      <c r="A18171" s="15">
        <v>1018168</v>
      </c>
      <c r="B18171" s="25">
        <v>3.8669999999999902</v>
      </c>
    </row>
    <row r="18172" spans="1:2" x14ac:dyDescent="0.3">
      <c r="A18172" s="15">
        <v>1018169</v>
      </c>
      <c r="B18172" s="25">
        <v>-11.434599999999989</v>
      </c>
    </row>
    <row r="18173" spans="1:2" x14ac:dyDescent="0.3">
      <c r="A18173" s="15">
        <v>1018170</v>
      </c>
      <c r="B18173" s="25">
        <v>-27.446000000000012</v>
      </c>
    </row>
    <row r="18174" spans="1:2" x14ac:dyDescent="0.3">
      <c r="A18174" s="15">
        <v>1018171</v>
      </c>
      <c r="B18174" s="25">
        <v>117.70864000000003</v>
      </c>
    </row>
    <row r="18175" spans="1:2" x14ac:dyDescent="0.3">
      <c r="A18175" s="15">
        <v>1018172</v>
      </c>
      <c r="B18175" s="25">
        <v>64.083799999999997</v>
      </c>
    </row>
    <row r="18176" spans="1:2" x14ac:dyDescent="0.3">
      <c r="A18176" s="15">
        <v>1018173</v>
      </c>
      <c r="B18176" s="25">
        <v>53.140599999999999</v>
      </c>
    </row>
    <row r="18177" spans="1:2" x14ac:dyDescent="0.3">
      <c r="A18177" s="15">
        <v>1018174</v>
      </c>
      <c r="B18177" s="25">
        <v>50.278199999999998</v>
      </c>
    </row>
    <row r="18178" spans="1:2" x14ac:dyDescent="0.3">
      <c r="A18178" s="15">
        <v>1018175</v>
      </c>
      <c r="B18178" s="25">
        <v>66.038800000000009</v>
      </c>
    </row>
    <row r="18179" spans="1:2" x14ac:dyDescent="0.3">
      <c r="A18179" s="15">
        <v>1018176</v>
      </c>
      <c r="B18179" s="25">
        <v>60.600199999999973</v>
      </c>
    </row>
    <row r="18180" spans="1:2" x14ac:dyDescent="0.3">
      <c r="A18180" s="15">
        <v>1018177</v>
      </c>
      <c r="B18180" s="25">
        <v>-41.878800000000012</v>
      </c>
    </row>
    <row r="18181" spans="1:2" x14ac:dyDescent="0.3">
      <c r="A18181" s="15">
        <v>1018178</v>
      </c>
      <c r="B18181" s="25">
        <v>28.621120000000019</v>
      </c>
    </row>
    <row r="18182" spans="1:2" x14ac:dyDescent="0.3">
      <c r="A18182" s="15">
        <v>1018179</v>
      </c>
      <c r="B18182" s="25">
        <v>-41.717599999999997</v>
      </c>
    </row>
    <row r="18183" spans="1:2" x14ac:dyDescent="0.3">
      <c r="A18183" s="15">
        <v>1018180</v>
      </c>
      <c r="B18183" s="25">
        <v>11.624191999999994</v>
      </c>
    </row>
    <row r="18184" spans="1:2" x14ac:dyDescent="0.3">
      <c r="A18184" s="15">
        <v>1018181</v>
      </c>
      <c r="B18184" s="25">
        <v>59.941800000000001</v>
      </c>
    </row>
    <row r="18185" spans="1:2" x14ac:dyDescent="0.3">
      <c r="A18185" s="15">
        <v>1018182</v>
      </c>
      <c r="B18185" s="25">
        <v>108.12139999999999</v>
      </c>
    </row>
    <row r="18186" spans="1:2" x14ac:dyDescent="0.3">
      <c r="A18186" s="15">
        <v>1018183</v>
      </c>
      <c r="B18186" s="25">
        <v>231.68</v>
      </c>
    </row>
    <row r="18187" spans="1:2" x14ac:dyDescent="0.3">
      <c r="A18187" s="15">
        <v>1018184</v>
      </c>
      <c r="B18187" s="25">
        <v>28.055599999999998</v>
      </c>
    </row>
    <row r="18188" spans="1:2" x14ac:dyDescent="0.3">
      <c r="A18188" s="15">
        <v>1018185</v>
      </c>
      <c r="B18188" s="25">
        <v>15.857200000000006</v>
      </c>
    </row>
    <row r="18189" spans="1:2" x14ac:dyDescent="0.3">
      <c r="A18189" s="15">
        <v>1018186</v>
      </c>
      <c r="B18189" s="25">
        <v>40.445000000000007</v>
      </c>
    </row>
    <row r="18190" spans="1:2" x14ac:dyDescent="0.3">
      <c r="A18190" s="15">
        <v>1018187</v>
      </c>
      <c r="B18190" s="25">
        <v>-15.61699999999999</v>
      </c>
    </row>
    <row r="18191" spans="1:2" x14ac:dyDescent="0.3">
      <c r="A18191" s="15">
        <v>1018188</v>
      </c>
      <c r="B18191" s="25">
        <v>2.695999999999998</v>
      </c>
    </row>
    <row r="18192" spans="1:2" x14ac:dyDescent="0.3">
      <c r="A18192" s="15">
        <v>1018189</v>
      </c>
      <c r="B18192" s="25">
        <v>136.46559999999999</v>
      </c>
    </row>
    <row r="18193" spans="1:2" x14ac:dyDescent="0.3">
      <c r="A18193" s="15">
        <v>1018190</v>
      </c>
      <c r="B18193" s="25">
        <v>53.934999999999995</v>
      </c>
    </row>
    <row r="18194" spans="1:2" x14ac:dyDescent="0.3">
      <c r="A18194" s="15">
        <v>1018191</v>
      </c>
      <c r="B18194" s="25">
        <v>-33.005400000000009</v>
      </c>
    </row>
    <row r="18195" spans="1:2" x14ac:dyDescent="0.3">
      <c r="A18195" s="15">
        <v>1018192</v>
      </c>
      <c r="B18195" s="25">
        <v>21.846599999999995</v>
      </c>
    </row>
    <row r="18196" spans="1:2" x14ac:dyDescent="0.3">
      <c r="A18196" s="15">
        <v>1018193</v>
      </c>
      <c r="B18196" s="25">
        <v>34.033599999999993</v>
      </c>
    </row>
    <row r="18197" spans="1:2" x14ac:dyDescent="0.3">
      <c r="A18197" s="15">
        <v>1018194</v>
      </c>
      <c r="B18197" s="25">
        <v>123.065</v>
      </c>
    </row>
    <row r="18198" spans="1:2" x14ac:dyDescent="0.3">
      <c r="A18198" s="15">
        <v>1018195</v>
      </c>
      <c r="B18198" s="25">
        <v>131.2236</v>
      </c>
    </row>
    <row r="18199" spans="1:2" x14ac:dyDescent="0.3">
      <c r="A18199" s="15">
        <v>1018196</v>
      </c>
      <c r="B18199" s="25">
        <v>88.173999999999978</v>
      </c>
    </row>
    <row r="18200" spans="1:2" x14ac:dyDescent="0.3">
      <c r="A18200" s="15">
        <v>1018197</v>
      </c>
      <c r="B18200" s="25">
        <v>95.052400000000006</v>
      </c>
    </row>
    <row r="18201" spans="1:2" x14ac:dyDescent="0.3">
      <c r="A18201" s="15">
        <v>1018198</v>
      </c>
      <c r="B18201" s="25">
        <v>148.1422</v>
      </c>
    </row>
    <row r="18202" spans="1:2" x14ac:dyDescent="0.3">
      <c r="A18202" s="15">
        <v>1018199</v>
      </c>
      <c r="B18202" s="25">
        <v>38.061600000000283</v>
      </c>
    </row>
    <row r="18203" spans="1:2" x14ac:dyDescent="0.3">
      <c r="A18203" s="15">
        <v>1018200</v>
      </c>
      <c r="B18203" s="25">
        <v>394.37599999999998</v>
      </c>
    </row>
    <row r="18204" spans="1:2" x14ac:dyDescent="0.3">
      <c r="A18204" s="15">
        <v>1018201</v>
      </c>
      <c r="B18204" s="25">
        <v>131.85980000000001</v>
      </c>
    </row>
    <row r="18205" spans="1:2" x14ac:dyDescent="0.3">
      <c r="A18205" s="15">
        <v>1018202</v>
      </c>
      <c r="B18205" s="25">
        <v>54.167199999999895</v>
      </c>
    </row>
    <row r="18206" spans="1:2" x14ac:dyDescent="0.3">
      <c r="A18206" s="15">
        <v>1018203</v>
      </c>
      <c r="B18206" s="25">
        <v>-71.364600000000053</v>
      </c>
    </row>
    <row r="18207" spans="1:2" x14ac:dyDescent="0.3">
      <c r="A18207" s="15">
        <v>1018204</v>
      </c>
      <c r="B18207" s="25">
        <v>-3.2350000000000136</v>
      </c>
    </row>
    <row r="18208" spans="1:2" x14ac:dyDescent="0.3">
      <c r="A18208" s="15">
        <v>1018205</v>
      </c>
      <c r="B18208" s="25">
        <v>-16.743200000000002</v>
      </c>
    </row>
    <row r="18209" spans="1:2" x14ac:dyDescent="0.3">
      <c r="A18209" s="15">
        <v>1018206</v>
      </c>
      <c r="B18209" s="25">
        <v>96.570400000000006</v>
      </c>
    </row>
    <row r="18210" spans="1:2" x14ac:dyDescent="0.3">
      <c r="A18210" s="15">
        <v>1018207</v>
      </c>
      <c r="B18210" s="25">
        <v>160.363</v>
      </c>
    </row>
    <row r="18211" spans="1:2" x14ac:dyDescent="0.3">
      <c r="A18211" s="15">
        <v>1018208</v>
      </c>
      <c r="B18211" s="25">
        <v>31.443399999999997</v>
      </c>
    </row>
    <row r="18212" spans="1:2" x14ac:dyDescent="0.3">
      <c r="A18212" s="15">
        <v>1018209</v>
      </c>
      <c r="B18212" s="25">
        <v>-36.838600000000014</v>
      </c>
    </row>
    <row r="18213" spans="1:2" x14ac:dyDescent="0.3">
      <c r="A18213" s="15">
        <v>1018210</v>
      </c>
      <c r="B18213" s="25">
        <v>-27.851000000000056</v>
      </c>
    </row>
    <row r="18214" spans="1:2" x14ac:dyDescent="0.3">
      <c r="A18214" s="15">
        <v>1018211</v>
      </c>
      <c r="B18214" s="25">
        <v>-57.733400000000017</v>
      </c>
    </row>
    <row r="18215" spans="1:2" x14ac:dyDescent="0.3">
      <c r="A18215" s="15">
        <v>1018212</v>
      </c>
      <c r="B18215" s="25">
        <v>-65.692799999999977</v>
      </c>
    </row>
    <row r="18216" spans="1:2" x14ac:dyDescent="0.3">
      <c r="A18216" s="15">
        <v>1018213</v>
      </c>
      <c r="B18216" s="25">
        <v>-61.268799999999999</v>
      </c>
    </row>
    <row r="18217" spans="1:2" x14ac:dyDescent="0.3">
      <c r="A18217" s="15">
        <v>1018214</v>
      </c>
      <c r="B18217" s="25">
        <v>22.50060000000002</v>
      </c>
    </row>
    <row r="18218" spans="1:2" x14ac:dyDescent="0.3">
      <c r="A18218" s="15">
        <v>1018215</v>
      </c>
      <c r="B18218" s="25">
        <v>30.001400000000018</v>
      </c>
    </row>
    <row r="18219" spans="1:2" x14ac:dyDescent="0.3">
      <c r="A18219" s="15">
        <v>1018216</v>
      </c>
      <c r="B18219" s="25">
        <v>-3.7862000000000222</v>
      </c>
    </row>
    <row r="18220" spans="1:2" x14ac:dyDescent="0.3">
      <c r="A18220" s="15">
        <v>1018217</v>
      </c>
      <c r="B18220" s="25">
        <v>-57.428960000000075</v>
      </c>
    </row>
    <row r="18221" spans="1:2" x14ac:dyDescent="0.3">
      <c r="A18221" s="15">
        <v>1018218</v>
      </c>
      <c r="B18221" s="25">
        <v>354.52079999999955</v>
      </c>
    </row>
    <row r="18222" spans="1:2" x14ac:dyDescent="0.3">
      <c r="A18222" s="15">
        <v>1018219</v>
      </c>
      <c r="B18222" s="25">
        <v>7.4721999999999866</v>
      </c>
    </row>
    <row r="18223" spans="1:2" x14ac:dyDescent="0.3">
      <c r="A18223" s="15">
        <v>1018220</v>
      </c>
      <c r="B18223" s="25">
        <v>-2.0775999999999897</v>
      </c>
    </row>
    <row r="18224" spans="1:2" x14ac:dyDescent="0.3">
      <c r="A18224" s="15">
        <v>1018221</v>
      </c>
      <c r="B18224" s="25">
        <v>112.70259999999999</v>
      </c>
    </row>
    <row r="18225" spans="1:2" x14ac:dyDescent="0.3">
      <c r="A18225" s="15">
        <v>1018222</v>
      </c>
      <c r="B18225" s="25">
        <v>-91.121400000000037</v>
      </c>
    </row>
    <row r="18226" spans="1:2" x14ac:dyDescent="0.3">
      <c r="A18226" s="15">
        <v>1018223</v>
      </c>
      <c r="B18226" s="25">
        <v>-1.4269999999999996</v>
      </c>
    </row>
    <row r="18227" spans="1:2" x14ac:dyDescent="0.3">
      <c r="A18227" s="15">
        <v>1018224</v>
      </c>
      <c r="B18227" s="25">
        <v>116.4128</v>
      </c>
    </row>
    <row r="18228" spans="1:2" x14ac:dyDescent="0.3">
      <c r="A18228" s="15">
        <v>1018225</v>
      </c>
      <c r="B18228" s="25">
        <v>-18.104800000000012</v>
      </c>
    </row>
    <row r="18229" spans="1:2" x14ac:dyDescent="0.3">
      <c r="A18229" s="15">
        <v>1018226</v>
      </c>
      <c r="B18229" s="25">
        <v>149.12300000000002</v>
      </c>
    </row>
    <row r="18230" spans="1:2" x14ac:dyDescent="0.3">
      <c r="A18230" s="15">
        <v>1018227</v>
      </c>
      <c r="B18230" s="25">
        <v>-12.867400000000004</v>
      </c>
    </row>
    <row r="18231" spans="1:2" x14ac:dyDescent="0.3">
      <c r="A18231" s="15">
        <v>1018228</v>
      </c>
      <c r="B18231" s="25">
        <v>131.50839999999999</v>
      </c>
    </row>
    <row r="18232" spans="1:2" x14ac:dyDescent="0.3">
      <c r="A18232" s="15">
        <v>1018229</v>
      </c>
      <c r="B18232" s="25">
        <v>-13.490200000000016</v>
      </c>
    </row>
    <row r="18233" spans="1:2" x14ac:dyDescent="0.3">
      <c r="A18233" s="15">
        <v>1018230</v>
      </c>
      <c r="B18233" s="25">
        <v>43.67519999999999</v>
      </c>
    </row>
    <row r="18234" spans="1:2" x14ac:dyDescent="0.3">
      <c r="A18234" s="15">
        <v>1018231</v>
      </c>
      <c r="B18234" s="25">
        <v>65.862880000000004</v>
      </c>
    </row>
    <row r="18235" spans="1:2" x14ac:dyDescent="0.3">
      <c r="A18235" s="15">
        <v>1018232</v>
      </c>
      <c r="B18235" s="25">
        <v>150.32079999999999</v>
      </c>
    </row>
    <row r="18236" spans="1:2" x14ac:dyDescent="0.3">
      <c r="A18236" s="15">
        <v>1018233</v>
      </c>
      <c r="B18236" s="25">
        <v>-9.5374000000000194</v>
      </c>
    </row>
    <row r="18237" spans="1:2" x14ac:dyDescent="0.3">
      <c r="A18237" s="15">
        <v>1018234</v>
      </c>
      <c r="B18237" s="25">
        <v>52.720799999999997</v>
      </c>
    </row>
    <row r="18238" spans="1:2" x14ac:dyDescent="0.3">
      <c r="A18238" s="15">
        <v>1018235</v>
      </c>
      <c r="B18238" s="25">
        <v>-21.348640000000017</v>
      </c>
    </row>
    <row r="18239" spans="1:2" x14ac:dyDescent="0.3">
      <c r="A18239" s="15">
        <v>1018236</v>
      </c>
      <c r="B18239" s="25">
        <v>44.053399999999996</v>
      </c>
    </row>
    <row r="18240" spans="1:2" x14ac:dyDescent="0.3">
      <c r="A18240" s="15">
        <v>1018237</v>
      </c>
      <c r="B18240" s="25">
        <v>-3.1946000000000367</v>
      </c>
    </row>
    <row r="18241" spans="1:2" x14ac:dyDescent="0.3">
      <c r="A18241" s="15">
        <v>1018238</v>
      </c>
      <c r="B18241" s="25">
        <v>130.21880000000002</v>
      </c>
    </row>
    <row r="18242" spans="1:2" x14ac:dyDescent="0.3">
      <c r="A18242" s="15">
        <v>1018239</v>
      </c>
      <c r="B18242" s="25">
        <v>138.09119999999999</v>
      </c>
    </row>
    <row r="18243" spans="1:2" x14ac:dyDescent="0.3">
      <c r="A18243" s="15">
        <v>1018240</v>
      </c>
      <c r="B18243" s="25">
        <v>146.745</v>
      </c>
    </row>
    <row r="18244" spans="1:2" x14ac:dyDescent="0.3">
      <c r="A18244" s="15">
        <v>1018241</v>
      </c>
      <c r="B18244" s="25">
        <v>1.3014000000000152</v>
      </c>
    </row>
    <row r="18245" spans="1:2" x14ac:dyDescent="0.3">
      <c r="A18245" s="15">
        <v>1018242</v>
      </c>
      <c r="B18245" s="25">
        <v>134.85579999999999</v>
      </c>
    </row>
    <row r="18246" spans="1:2" x14ac:dyDescent="0.3">
      <c r="A18246" s="15">
        <v>1018243</v>
      </c>
      <c r="B18246" s="25">
        <v>96.852399999999989</v>
      </c>
    </row>
    <row r="18247" spans="1:2" x14ac:dyDescent="0.3">
      <c r="A18247" s="15">
        <v>1018244</v>
      </c>
      <c r="B18247" s="25">
        <v>143.94719999999995</v>
      </c>
    </row>
    <row r="18248" spans="1:2" x14ac:dyDescent="0.3">
      <c r="A18248" s="15">
        <v>1018245</v>
      </c>
      <c r="B18248" s="25">
        <v>-62.787400000000012</v>
      </c>
    </row>
    <row r="18249" spans="1:2" x14ac:dyDescent="0.3">
      <c r="A18249" s="15">
        <v>1018246</v>
      </c>
      <c r="B18249" s="25">
        <v>13.896000000000015</v>
      </c>
    </row>
    <row r="18250" spans="1:2" x14ac:dyDescent="0.3">
      <c r="A18250" s="15">
        <v>1018247</v>
      </c>
      <c r="B18250" s="25">
        <v>89.694199999999995</v>
      </c>
    </row>
    <row r="18251" spans="1:2" x14ac:dyDescent="0.3">
      <c r="A18251" s="15">
        <v>1018248</v>
      </c>
      <c r="B18251" s="25">
        <v>29.746199999999988</v>
      </c>
    </row>
    <row r="18252" spans="1:2" x14ac:dyDescent="0.3">
      <c r="A18252" s="15">
        <v>1018249</v>
      </c>
      <c r="B18252" s="25">
        <v>5.6876000000000033</v>
      </c>
    </row>
    <row r="18253" spans="1:2" x14ac:dyDescent="0.3">
      <c r="A18253" s="15">
        <v>1018250</v>
      </c>
      <c r="B18253" s="25">
        <v>1.2834000000000003</v>
      </c>
    </row>
    <row r="18254" spans="1:2" x14ac:dyDescent="0.3">
      <c r="A18254" s="15">
        <v>1018251</v>
      </c>
      <c r="B18254" s="25">
        <v>101.22979999999998</v>
      </c>
    </row>
    <row r="18255" spans="1:2" x14ac:dyDescent="0.3">
      <c r="A18255" s="15">
        <v>1018252</v>
      </c>
      <c r="B18255" s="25">
        <v>6.3859999999999957</v>
      </c>
    </row>
    <row r="18256" spans="1:2" x14ac:dyDescent="0.3">
      <c r="A18256" s="15">
        <v>1018253</v>
      </c>
      <c r="B18256" s="25">
        <v>57.485599999999977</v>
      </c>
    </row>
    <row r="18257" spans="1:2" x14ac:dyDescent="0.3">
      <c r="A18257" s="15">
        <v>1018254</v>
      </c>
      <c r="B18257" s="25">
        <v>2.1745999999999412</v>
      </c>
    </row>
    <row r="18258" spans="1:2" x14ac:dyDescent="0.3">
      <c r="A18258" s="15">
        <v>1018255</v>
      </c>
      <c r="B18258" s="25">
        <v>4.0774000000000044</v>
      </c>
    </row>
    <row r="18259" spans="1:2" x14ac:dyDescent="0.3">
      <c r="A18259" s="15">
        <v>1018256</v>
      </c>
      <c r="B18259" s="25">
        <v>126.98999999999998</v>
      </c>
    </row>
    <row r="18260" spans="1:2" x14ac:dyDescent="0.3">
      <c r="A18260" s="15">
        <v>1018257</v>
      </c>
      <c r="B18260" s="25">
        <v>40.674800000000005</v>
      </c>
    </row>
    <row r="18261" spans="1:2" x14ac:dyDescent="0.3">
      <c r="A18261" s="15">
        <v>1018258</v>
      </c>
      <c r="B18261" s="25">
        <v>137.35900000000001</v>
      </c>
    </row>
    <row r="18262" spans="1:2" x14ac:dyDescent="0.3">
      <c r="A18262" s="15">
        <v>1018259</v>
      </c>
      <c r="B18262" s="25">
        <v>-38.233000000000047</v>
      </c>
    </row>
    <row r="18263" spans="1:2" x14ac:dyDescent="0.3">
      <c r="A18263" s="15">
        <v>1018260</v>
      </c>
      <c r="B18263" s="25">
        <v>156.28560000000002</v>
      </c>
    </row>
    <row r="18264" spans="1:2" x14ac:dyDescent="0.3">
      <c r="A18264" s="15">
        <v>1018261</v>
      </c>
      <c r="B18264" s="25">
        <v>154.77200000000002</v>
      </c>
    </row>
    <row r="18265" spans="1:2" x14ac:dyDescent="0.3">
      <c r="A18265" s="15">
        <v>1018262</v>
      </c>
      <c r="B18265" s="25">
        <v>-21.210200000000015</v>
      </c>
    </row>
    <row r="18266" spans="1:2" x14ac:dyDescent="0.3">
      <c r="A18266" s="15">
        <v>1018263</v>
      </c>
      <c r="B18266" s="25">
        <v>1.6391999999999882</v>
      </c>
    </row>
    <row r="18267" spans="1:2" x14ac:dyDescent="0.3">
      <c r="A18267" s="15">
        <v>1018264</v>
      </c>
      <c r="B18267" s="25">
        <v>70.67580000000001</v>
      </c>
    </row>
    <row r="18268" spans="1:2" x14ac:dyDescent="0.3">
      <c r="A18268" s="15">
        <v>1018265</v>
      </c>
      <c r="B18268" s="25">
        <v>80.473800000000011</v>
      </c>
    </row>
    <row r="18269" spans="1:2" x14ac:dyDescent="0.3">
      <c r="A18269" s="15">
        <v>1018266</v>
      </c>
      <c r="B18269" s="25">
        <v>22.977200000000003</v>
      </c>
    </row>
    <row r="18270" spans="1:2" x14ac:dyDescent="0.3">
      <c r="A18270" s="15">
        <v>1018267</v>
      </c>
      <c r="B18270" s="25">
        <v>43.894400000000005</v>
      </c>
    </row>
    <row r="18271" spans="1:2" x14ac:dyDescent="0.3">
      <c r="A18271" s="15">
        <v>1018268</v>
      </c>
      <c r="B18271" s="25">
        <v>43.347999999999999</v>
      </c>
    </row>
    <row r="18272" spans="1:2" x14ac:dyDescent="0.3">
      <c r="A18272" s="15">
        <v>1018269</v>
      </c>
      <c r="B18272" s="25">
        <v>17.099800000000002</v>
      </c>
    </row>
    <row r="18273" spans="1:2" x14ac:dyDescent="0.3">
      <c r="A18273" s="15">
        <v>1018270</v>
      </c>
      <c r="B18273" s="25">
        <v>69.261599999999973</v>
      </c>
    </row>
    <row r="18274" spans="1:2" x14ac:dyDescent="0.3">
      <c r="A18274" s="15">
        <v>1018271</v>
      </c>
      <c r="B18274" s="25">
        <v>35.267399999999995</v>
      </c>
    </row>
    <row r="18275" spans="1:2" x14ac:dyDescent="0.3">
      <c r="A18275" s="15">
        <v>1018272</v>
      </c>
      <c r="B18275" s="25">
        <v>153.77879999999999</v>
      </c>
    </row>
    <row r="18276" spans="1:2" x14ac:dyDescent="0.3">
      <c r="A18276" s="15">
        <v>1018273</v>
      </c>
      <c r="B18276" s="25">
        <v>13.833200000000005</v>
      </c>
    </row>
    <row r="18277" spans="1:2" x14ac:dyDescent="0.3">
      <c r="A18277" s="15">
        <v>1018274</v>
      </c>
      <c r="B18277" s="25">
        <v>107.83900000000003</v>
      </c>
    </row>
    <row r="18278" spans="1:2" x14ac:dyDescent="0.3">
      <c r="A18278" s="15">
        <v>1018275</v>
      </c>
      <c r="B18278" s="25">
        <v>96.270400000000024</v>
      </c>
    </row>
    <row r="18279" spans="1:2" x14ac:dyDescent="0.3">
      <c r="A18279" s="15">
        <v>1018276</v>
      </c>
      <c r="B18279" s="25">
        <v>12.601599999999991</v>
      </c>
    </row>
    <row r="18280" spans="1:2" x14ac:dyDescent="0.3">
      <c r="A18280" s="15">
        <v>1018277</v>
      </c>
      <c r="B18280" s="25">
        <v>60.29104000000001</v>
      </c>
    </row>
    <row r="18281" spans="1:2" x14ac:dyDescent="0.3">
      <c r="A18281" s="15">
        <v>1018278</v>
      </c>
      <c r="B18281" s="25">
        <v>540.75040000000013</v>
      </c>
    </row>
    <row r="18282" spans="1:2" x14ac:dyDescent="0.3">
      <c r="A18282" s="15">
        <v>1018279</v>
      </c>
      <c r="B18282" s="25">
        <v>50.831263999999919</v>
      </c>
    </row>
    <row r="18283" spans="1:2" x14ac:dyDescent="0.3">
      <c r="A18283" s="15">
        <v>1018280</v>
      </c>
      <c r="B18283" s="25">
        <v>65.479799999999997</v>
      </c>
    </row>
    <row r="18284" spans="1:2" x14ac:dyDescent="0.3">
      <c r="A18284" s="15">
        <v>1018281</v>
      </c>
      <c r="B18284" s="25">
        <v>-229.34357760000012</v>
      </c>
    </row>
    <row r="18285" spans="1:2" x14ac:dyDescent="0.3">
      <c r="A18285" s="15">
        <v>1018282</v>
      </c>
      <c r="B18285" s="25">
        <v>52.741000000000014</v>
      </c>
    </row>
    <row r="18286" spans="1:2" x14ac:dyDescent="0.3">
      <c r="A18286" s="15">
        <v>1018283</v>
      </c>
      <c r="B18286" s="25">
        <v>181.21960000000001</v>
      </c>
    </row>
    <row r="18287" spans="1:2" x14ac:dyDescent="0.3">
      <c r="A18287" s="15">
        <v>1018284</v>
      </c>
      <c r="B18287" s="25">
        <v>-2.0460000000000491</v>
      </c>
    </row>
    <row r="18288" spans="1:2" x14ac:dyDescent="0.3">
      <c r="A18288" s="15">
        <v>1018285</v>
      </c>
      <c r="B18288" s="25">
        <v>75.543399999999991</v>
      </c>
    </row>
    <row r="18289" spans="1:2" x14ac:dyDescent="0.3">
      <c r="A18289" s="15">
        <v>1018286</v>
      </c>
      <c r="B18289" s="25">
        <v>85.619</v>
      </c>
    </row>
    <row r="18290" spans="1:2" x14ac:dyDescent="0.3">
      <c r="A18290" s="15">
        <v>1018287</v>
      </c>
      <c r="B18290" s="25">
        <v>2.9200000000000159</v>
      </c>
    </row>
    <row r="18291" spans="1:2" x14ac:dyDescent="0.3">
      <c r="A18291" s="15">
        <v>1018288</v>
      </c>
      <c r="B18291" s="25">
        <v>62.797599999999989</v>
      </c>
    </row>
    <row r="18292" spans="1:2" x14ac:dyDescent="0.3">
      <c r="A18292" s="15">
        <v>1018289</v>
      </c>
      <c r="B18292" s="25">
        <v>115.43200000000002</v>
      </c>
    </row>
    <row r="18293" spans="1:2" x14ac:dyDescent="0.3">
      <c r="A18293" s="15">
        <v>1018290</v>
      </c>
      <c r="B18293" s="25">
        <v>90.84096000000001</v>
      </c>
    </row>
    <row r="18294" spans="1:2" x14ac:dyDescent="0.3">
      <c r="A18294" s="15">
        <v>1018291</v>
      </c>
      <c r="B18294" s="25">
        <v>63.518600000000006</v>
      </c>
    </row>
    <row r="18295" spans="1:2" x14ac:dyDescent="0.3">
      <c r="A18295" s="15">
        <v>1018292</v>
      </c>
      <c r="B18295" s="25">
        <v>47.782335999999987</v>
      </c>
    </row>
    <row r="18296" spans="1:2" x14ac:dyDescent="0.3">
      <c r="A18296" s="15">
        <v>1018293</v>
      </c>
      <c r="B18296" s="25">
        <v>124.31200000000001</v>
      </c>
    </row>
    <row r="18297" spans="1:2" x14ac:dyDescent="0.3">
      <c r="A18297" s="15">
        <v>1018294</v>
      </c>
      <c r="B18297" s="25">
        <v>-5.4294000000000153</v>
      </c>
    </row>
    <row r="18298" spans="1:2" x14ac:dyDescent="0.3">
      <c r="A18298" s="15">
        <v>1018295</v>
      </c>
      <c r="B18298" s="25">
        <v>43.86099999999999</v>
      </c>
    </row>
    <row r="18299" spans="1:2" x14ac:dyDescent="0.3">
      <c r="A18299" s="15">
        <v>1018296</v>
      </c>
      <c r="B18299" s="25">
        <v>142.60336000000001</v>
      </c>
    </row>
    <row r="18300" spans="1:2" x14ac:dyDescent="0.3">
      <c r="A18300" s="15">
        <v>1018297</v>
      </c>
      <c r="B18300" s="25">
        <v>34.925399999999989</v>
      </c>
    </row>
    <row r="18301" spans="1:2" x14ac:dyDescent="0.3">
      <c r="A18301" s="15">
        <v>1018298</v>
      </c>
      <c r="B18301" s="25">
        <v>106.39080000000001</v>
      </c>
    </row>
    <row r="18302" spans="1:2" x14ac:dyDescent="0.3">
      <c r="A18302" s="15">
        <v>1018299</v>
      </c>
      <c r="B18302" s="25">
        <v>46.099799999999995</v>
      </c>
    </row>
    <row r="18303" spans="1:2" x14ac:dyDescent="0.3">
      <c r="A18303" s="15">
        <v>1018300</v>
      </c>
      <c r="B18303" s="25">
        <v>-15.894600000000025</v>
      </c>
    </row>
    <row r="18304" spans="1:2" x14ac:dyDescent="0.3">
      <c r="A18304" s="15">
        <v>1018301</v>
      </c>
      <c r="B18304" s="25">
        <v>-27.849920000000012</v>
      </c>
    </row>
    <row r="18305" spans="1:2" x14ac:dyDescent="0.3">
      <c r="A18305" s="15">
        <v>1018302</v>
      </c>
      <c r="B18305" s="25">
        <v>96.632400000000018</v>
      </c>
    </row>
    <row r="18306" spans="1:2" x14ac:dyDescent="0.3">
      <c r="A18306" s="15">
        <v>1018303</v>
      </c>
      <c r="B18306" s="25">
        <v>132.35772800000001</v>
      </c>
    </row>
    <row r="18307" spans="1:2" x14ac:dyDescent="0.3">
      <c r="A18307" s="15">
        <v>1018304</v>
      </c>
      <c r="B18307" s="25">
        <v>23.073199999999986</v>
      </c>
    </row>
    <row r="18308" spans="1:2" x14ac:dyDescent="0.3">
      <c r="A18308" s="15">
        <v>1018305</v>
      </c>
      <c r="B18308" s="25">
        <v>49.028599999999983</v>
      </c>
    </row>
    <row r="18309" spans="1:2" x14ac:dyDescent="0.3">
      <c r="A18309" s="15">
        <v>1018306</v>
      </c>
      <c r="B18309" s="25">
        <v>133.7586</v>
      </c>
    </row>
    <row r="18310" spans="1:2" x14ac:dyDescent="0.3">
      <c r="A18310" s="15">
        <v>1018307</v>
      </c>
      <c r="B18310" s="25">
        <v>261.38320000000004</v>
      </c>
    </row>
    <row r="18311" spans="1:2" x14ac:dyDescent="0.3">
      <c r="A18311" s="15">
        <v>1018308</v>
      </c>
      <c r="B18311" s="25">
        <v>89.5822</v>
      </c>
    </row>
    <row r="18312" spans="1:2" x14ac:dyDescent="0.3">
      <c r="A18312" s="15">
        <v>1018309</v>
      </c>
      <c r="B18312" s="25">
        <v>33.861999999999995</v>
      </c>
    </row>
    <row r="18313" spans="1:2" x14ac:dyDescent="0.3">
      <c r="A18313" s="15">
        <v>1018310</v>
      </c>
      <c r="B18313" s="25">
        <v>-56.226400000000012</v>
      </c>
    </row>
    <row r="18314" spans="1:2" x14ac:dyDescent="0.3">
      <c r="A18314" s="15">
        <v>1018311</v>
      </c>
      <c r="B18314" s="25">
        <v>172.56800000000001</v>
      </c>
    </row>
    <row r="18315" spans="1:2" x14ac:dyDescent="0.3">
      <c r="A18315" s="15">
        <v>1018312</v>
      </c>
      <c r="B18315" s="25">
        <v>-37.676199999999994</v>
      </c>
    </row>
    <row r="18316" spans="1:2" x14ac:dyDescent="0.3">
      <c r="A18316" s="15">
        <v>1018313</v>
      </c>
      <c r="B18316" s="25">
        <v>39.573199999999986</v>
      </c>
    </row>
    <row r="18317" spans="1:2" x14ac:dyDescent="0.3">
      <c r="A18317" s="15">
        <v>1018314</v>
      </c>
      <c r="B18317" s="25">
        <v>167.10480000000001</v>
      </c>
    </row>
    <row r="18318" spans="1:2" x14ac:dyDescent="0.3">
      <c r="A18318" s="15">
        <v>1018315</v>
      </c>
      <c r="B18318" s="25">
        <v>339.32399999999996</v>
      </c>
    </row>
    <row r="18319" spans="1:2" x14ac:dyDescent="0.3">
      <c r="A18319" s="15">
        <v>1018316</v>
      </c>
      <c r="B18319" s="25">
        <v>-18.107399999999998</v>
      </c>
    </row>
    <row r="18320" spans="1:2" x14ac:dyDescent="0.3">
      <c r="A18320" s="15">
        <v>1018317</v>
      </c>
      <c r="B18320" s="25">
        <v>13.076400000000007</v>
      </c>
    </row>
    <row r="18321" spans="1:2" x14ac:dyDescent="0.3">
      <c r="A18321" s="15">
        <v>1018318</v>
      </c>
      <c r="B18321" s="25">
        <v>76.210600000000014</v>
      </c>
    </row>
    <row r="18322" spans="1:2" x14ac:dyDescent="0.3">
      <c r="A18322" s="15">
        <v>1018319</v>
      </c>
      <c r="B18322" s="25">
        <v>-48.597400000000007</v>
      </c>
    </row>
    <row r="18323" spans="1:2" x14ac:dyDescent="0.3">
      <c r="A18323" s="15">
        <v>1018320</v>
      </c>
      <c r="B18323" s="25">
        <v>61.303200000000011</v>
      </c>
    </row>
    <row r="18324" spans="1:2" x14ac:dyDescent="0.3">
      <c r="A18324" s="15">
        <v>1018321</v>
      </c>
      <c r="B18324" s="25">
        <v>-24.436800000000005</v>
      </c>
    </row>
    <row r="18325" spans="1:2" x14ac:dyDescent="0.3">
      <c r="A18325" s="15">
        <v>1018322</v>
      </c>
      <c r="B18325" s="25">
        <v>-42.687000000000012</v>
      </c>
    </row>
    <row r="18326" spans="1:2" x14ac:dyDescent="0.3">
      <c r="A18326" s="15">
        <v>1018323</v>
      </c>
      <c r="B18326" s="25">
        <v>-5.337600000000009</v>
      </c>
    </row>
    <row r="18327" spans="1:2" x14ac:dyDescent="0.3">
      <c r="A18327" s="15">
        <v>1018324</v>
      </c>
      <c r="B18327" s="25">
        <v>25.916599999999974</v>
      </c>
    </row>
    <row r="18328" spans="1:2" x14ac:dyDescent="0.3">
      <c r="A18328" s="15">
        <v>1018325</v>
      </c>
      <c r="B18328" s="25">
        <v>12.565600000000003</v>
      </c>
    </row>
    <row r="18329" spans="1:2" x14ac:dyDescent="0.3">
      <c r="A18329" s="15">
        <v>1018326</v>
      </c>
      <c r="B18329" s="25">
        <v>-31.957400000000007</v>
      </c>
    </row>
    <row r="18330" spans="1:2" x14ac:dyDescent="0.3">
      <c r="A18330" s="15">
        <v>1018327</v>
      </c>
      <c r="B18330" s="25">
        <v>-38.293400000000005</v>
      </c>
    </row>
    <row r="18331" spans="1:2" x14ac:dyDescent="0.3">
      <c r="A18331" s="15">
        <v>1018328</v>
      </c>
      <c r="B18331" s="25">
        <v>21.63179999999997</v>
      </c>
    </row>
    <row r="18332" spans="1:2" x14ac:dyDescent="0.3">
      <c r="A18332" s="15">
        <v>1018329</v>
      </c>
      <c r="B18332" s="25">
        <v>68.828400000000002</v>
      </c>
    </row>
    <row r="18333" spans="1:2" x14ac:dyDescent="0.3">
      <c r="A18333" s="15">
        <v>1018330</v>
      </c>
      <c r="B18333" s="25">
        <v>113.45059999999998</v>
      </c>
    </row>
    <row r="18334" spans="1:2" x14ac:dyDescent="0.3">
      <c r="A18334" s="15">
        <v>1018331</v>
      </c>
      <c r="B18334" s="25">
        <v>-9.8695999999999984</v>
      </c>
    </row>
    <row r="18335" spans="1:2" x14ac:dyDescent="0.3">
      <c r="A18335" s="15">
        <v>1018332</v>
      </c>
      <c r="B18335" s="25">
        <v>1.4850000000000136</v>
      </c>
    </row>
    <row r="18336" spans="1:2" x14ac:dyDescent="0.3">
      <c r="A18336" s="15">
        <v>1018333</v>
      </c>
      <c r="B18336" s="25">
        <v>40.718799999999995</v>
      </c>
    </row>
    <row r="18337" spans="1:2" x14ac:dyDescent="0.3">
      <c r="A18337" s="15">
        <v>1018334</v>
      </c>
      <c r="B18337" s="25">
        <v>-56.26460000000003</v>
      </c>
    </row>
    <row r="18338" spans="1:2" x14ac:dyDescent="0.3">
      <c r="A18338" s="15">
        <v>1018335</v>
      </c>
      <c r="B18338" s="25">
        <v>73.078600000000009</v>
      </c>
    </row>
    <row r="18339" spans="1:2" x14ac:dyDescent="0.3">
      <c r="A18339" s="15">
        <v>1018336</v>
      </c>
      <c r="B18339" s="25">
        <v>-50.008960000000002</v>
      </c>
    </row>
    <row r="18340" spans="1:2" x14ac:dyDescent="0.3">
      <c r="A18340" s="15">
        <v>1018337</v>
      </c>
      <c r="B18340" s="25">
        <v>20.6172</v>
      </c>
    </row>
    <row r="18341" spans="1:2" x14ac:dyDescent="0.3">
      <c r="A18341" s="15">
        <v>1018338</v>
      </c>
      <c r="B18341" s="25">
        <v>32.385663999999963</v>
      </c>
    </row>
    <row r="18342" spans="1:2" x14ac:dyDescent="0.3">
      <c r="A18342" s="15">
        <v>1018339</v>
      </c>
      <c r="B18342" s="25">
        <v>-55.439599999999999</v>
      </c>
    </row>
    <row r="18343" spans="1:2" x14ac:dyDescent="0.3">
      <c r="A18343" s="15">
        <v>1018340</v>
      </c>
      <c r="B18343" s="25">
        <v>-42.877200000000016</v>
      </c>
    </row>
    <row r="18344" spans="1:2" x14ac:dyDescent="0.3">
      <c r="A18344" s="15">
        <v>1018341</v>
      </c>
      <c r="B18344" s="25">
        <v>74.056600000000003</v>
      </c>
    </row>
    <row r="18345" spans="1:2" x14ac:dyDescent="0.3">
      <c r="A18345" s="15">
        <v>1018342</v>
      </c>
      <c r="B18345" s="25">
        <v>-67.513400000000047</v>
      </c>
    </row>
    <row r="18346" spans="1:2" x14ac:dyDescent="0.3">
      <c r="A18346" s="15">
        <v>1018343</v>
      </c>
      <c r="B18346" s="25">
        <v>0.35840000000000316</v>
      </c>
    </row>
    <row r="18347" spans="1:2" x14ac:dyDescent="0.3">
      <c r="A18347" s="15">
        <v>1018344</v>
      </c>
      <c r="B18347" s="25">
        <v>297.3664000000004</v>
      </c>
    </row>
    <row r="18348" spans="1:2" x14ac:dyDescent="0.3">
      <c r="A18348" s="15">
        <v>1018345</v>
      </c>
      <c r="B18348" s="25">
        <v>39.698399999999999</v>
      </c>
    </row>
    <row r="18349" spans="1:2" x14ac:dyDescent="0.3">
      <c r="A18349" s="15">
        <v>1018346</v>
      </c>
      <c r="B18349" s="25">
        <v>55.837599999999995</v>
      </c>
    </row>
    <row r="18350" spans="1:2" x14ac:dyDescent="0.3">
      <c r="A18350" s="15">
        <v>1018347</v>
      </c>
      <c r="B18350" s="25">
        <v>78.451999999999998</v>
      </c>
    </row>
    <row r="18351" spans="1:2" x14ac:dyDescent="0.3">
      <c r="A18351" s="15">
        <v>1018348</v>
      </c>
      <c r="B18351" s="25">
        <v>99.68095999999997</v>
      </c>
    </row>
    <row r="18352" spans="1:2" x14ac:dyDescent="0.3">
      <c r="A18352" s="15">
        <v>1018349</v>
      </c>
      <c r="B18352" s="25">
        <v>32.773399999999981</v>
      </c>
    </row>
    <row r="18353" spans="1:2" x14ac:dyDescent="0.3">
      <c r="A18353" s="15">
        <v>1018350</v>
      </c>
      <c r="B18353" s="25">
        <v>34.500735999999961</v>
      </c>
    </row>
    <row r="18354" spans="1:2" x14ac:dyDescent="0.3">
      <c r="A18354" s="15">
        <v>1018351</v>
      </c>
      <c r="B18354" s="25">
        <v>32.938999999999993</v>
      </c>
    </row>
    <row r="18355" spans="1:2" x14ac:dyDescent="0.3">
      <c r="A18355" s="15">
        <v>1018352</v>
      </c>
      <c r="B18355" s="25">
        <v>23.752199999999988</v>
      </c>
    </row>
    <row r="18356" spans="1:2" x14ac:dyDescent="0.3">
      <c r="A18356" s="15">
        <v>1018353</v>
      </c>
      <c r="B18356" s="25">
        <v>242.84480000000016</v>
      </c>
    </row>
    <row r="18357" spans="1:2" x14ac:dyDescent="0.3">
      <c r="A18357" s="15">
        <v>1018354</v>
      </c>
      <c r="B18357" s="25">
        <v>-54.198000000000008</v>
      </c>
    </row>
    <row r="18358" spans="1:2" x14ac:dyDescent="0.3">
      <c r="A18358" s="15">
        <v>1018355</v>
      </c>
      <c r="B18358" s="25">
        <v>119.26960000000001</v>
      </c>
    </row>
    <row r="18359" spans="1:2" x14ac:dyDescent="0.3">
      <c r="A18359" s="15">
        <v>1018356</v>
      </c>
      <c r="B18359" s="25">
        <v>95.045400000000015</v>
      </c>
    </row>
    <row r="18360" spans="1:2" x14ac:dyDescent="0.3">
      <c r="A18360" s="15">
        <v>1018357</v>
      </c>
      <c r="B18360" s="25">
        <v>66.652199999999993</v>
      </c>
    </row>
    <row r="18361" spans="1:2" x14ac:dyDescent="0.3">
      <c r="A18361" s="15">
        <v>1018358</v>
      </c>
      <c r="B18361" s="25">
        <v>157.91744000000003</v>
      </c>
    </row>
    <row r="18362" spans="1:2" x14ac:dyDescent="0.3">
      <c r="A18362" s="15">
        <v>1018359</v>
      </c>
      <c r="B18362" s="25">
        <v>121.10340000000002</v>
      </c>
    </row>
    <row r="18363" spans="1:2" x14ac:dyDescent="0.3">
      <c r="A18363" s="15">
        <v>1018360</v>
      </c>
      <c r="B18363" s="25">
        <v>20.624200000000002</v>
      </c>
    </row>
    <row r="18364" spans="1:2" x14ac:dyDescent="0.3">
      <c r="A18364" s="15">
        <v>1018361</v>
      </c>
      <c r="B18364" s="25">
        <v>44.048640000000006</v>
      </c>
    </row>
    <row r="18365" spans="1:2" x14ac:dyDescent="0.3">
      <c r="A18365" s="15">
        <v>1018362</v>
      </c>
      <c r="B18365" s="25">
        <v>-30.876000000000005</v>
      </c>
    </row>
    <row r="18366" spans="1:2" x14ac:dyDescent="0.3">
      <c r="A18366" s="15">
        <v>1018363</v>
      </c>
      <c r="B18366" s="25">
        <v>153.00540000000001</v>
      </c>
    </row>
    <row r="18367" spans="1:2" x14ac:dyDescent="0.3">
      <c r="A18367" s="15">
        <v>1018364</v>
      </c>
      <c r="B18367" s="25">
        <v>145.32320000000001</v>
      </c>
    </row>
    <row r="18368" spans="1:2" x14ac:dyDescent="0.3">
      <c r="A18368" s="15">
        <v>1018365</v>
      </c>
      <c r="B18368" s="25">
        <v>71.50200000000001</v>
      </c>
    </row>
    <row r="18369" spans="1:2" x14ac:dyDescent="0.3">
      <c r="A18369" s="15">
        <v>1018366</v>
      </c>
      <c r="B18369" s="25">
        <v>34.172400000000003</v>
      </c>
    </row>
    <row r="18370" spans="1:2" x14ac:dyDescent="0.3">
      <c r="A18370" s="15">
        <v>1018367</v>
      </c>
      <c r="B18370" s="25">
        <v>-34.00200000000001</v>
      </c>
    </row>
    <row r="18371" spans="1:2" x14ac:dyDescent="0.3">
      <c r="A18371" s="15">
        <v>1018368</v>
      </c>
      <c r="B18371" s="25">
        <v>71.098800000000011</v>
      </c>
    </row>
    <row r="18372" spans="1:2" x14ac:dyDescent="0.3">
      <c r="A18372" s="15">
        <v>1018369</v>
      </c>
      <c r="B18372" s="25">
        <v>-58.43279999999973</v>
      </c>
    </row>
    <row r="18373" spans="1:2" x14ac:dyDescent="0.3">
      <c r="A18373" s="15">
        <v>1018370</v>
      </c>
      <c r="B18373" s="25">
        <v>171.39700000000002</v>
      </c>
    </row>
    <row r="18374" spans="1:2" x14ac:dyDescent="0.3">
      <c r="A18374" s="15">
        <v>1018371</v>
      </c>
      <c r="B18374" s="25">
        <v>76.066200000000023</v>
      </c>
    </row>
    <row r="18375" spans="1:2" x14ac:dyDescent="0.3">
      <c r="A18375" s="15">
        <v>1018372</v>
      </c>
      <c r="B18375" s="25">
        <v>18.416599999999988</v>
      </c>
    </row>
    <row r="18376" spans="1:2" x14ac:dyDescent="0.3">
      <c r="A18376" s="15">
        <v>1018373</v>
      </c>
      <c r="B18376" s="25">
        <v>176.55712000000003</v>
      </c>
    </row>
    <row r="18377" spans="1:2" x14ac:dyDescent="0.3">
      <c r="A18377" s="15">
        <v>1018374</v>
      </c>
      <c r="B18377" s="25">
        <v>92.188600000000008</v>
      </c>
    </row>
    <row r="18378" spans="1:2" x14ac:dyDescent="0.3">
      <c r="A18378" s="15">
        <v>1018375</v>
      </c>
      <c r="B18378" s="25">
        <v>78.911000000000001</v>
      </c>
    </row>
    <row r="18379" spans="1:2" x14ac:dyDescent="0.3">
      <c r="A18379" s="15">
        <v>1018376</v>
      </c>
      <c r="B18379" s="25">
        <v>122.92840000000001</v>
      </c>
    </row>
    <row r="18380" spans="1:2" x14ac:dyDescent="0.3">
      <c r="A18380" s="15">
        <v>1018377</v>
      </c>
      <c r="B18380" s="25">
        <v>-3.4568000000000154</v>
      </c>
    </row>
    <row r="18381" spans="1:2" x14ac:dyDescent="0.3">
      <c r="A18381" s="15">
        <v>1018378</v>
      </c>
      <c r="B18381" s="25">
        <v>541.11999999999978</v>
      </c>
    </row>
    <row r="18382" spans="1:2" x14ac:dyDescent="0.3">
      <c r="A18382" s="15">
        <v>1018379</v>
      </c>
      <c r="B18382" s="25">
        <v>166.89072000000002</v>
      </c>
    </row>
    <row r="18383" spans="1:2" x14ac:dyDescent="0.3">
      <c r="A18383" s="15">
        <v>1018380</v>
      </c>
      <c r="B18383" s="25">
        <v>-10.012800000000013</v>
      </c>
    </row>
    <row r="18384" spans="1:2" x14ac:dyDescent="0.3">
      <c r="A18384" s="15">
        <v>1018381</v>
      </c>
      <c r="B18384" s="25">
        <v>1.3009999999999948</v>
      </c>
    </row>
    <row r="18385" spans="1:2" x14ac:dyDescent="0.3">
      <c r="A18385" s="15">
        <v>1018382</v>
      </c>
      <c r="B18385" s="25">
        <v>31.250600000000006</v>
      </c>
    </row>
    <row r="18386" spans="1:2" x14ac:dyDescent="0.3">
      <c r="A18386" s="15">
        <v>1018383</v>
      </c>
      <c r="B18386" s="25">
        <v>22.628</v>
      </c>
    </row>
    <row r="18387" spans="1:2" x14ac:dyDescent="0.3">
      <c r="A18387" s="15">
        <v>1018384</v>
      </c>
      <c r="B18387" s="25">
        <v>96.659600000000012</v>
      </c>
    </row>
    <row r="18388" spans="1:2" x14ac:dyDescent="0.3">
      <c r="A18388" s="15">
        <v>1018385</v>
      </c>
      <c r="B18388" s="25">
        <v>542.98320000000012</v>
      </c>
    </row>
    <row r="18389" spans="1:2" x14ac:dyDescent="0.3">
      <c r="A18389" s="15">
        <v>1018386</v>
      </c>
      <c r="B18389" s="25">
        <v>-44.184800000000052</v>
      </c>
    </row>
    <row r="18390" spans="1:2" x14ac:dyDescent="0.3">
      <c r="A18390" s="15">
        <v>1018387</v>
      </c>
      <c r="B18390" s="25">
        <v>-10.903999999999996</v>
      </c>
    </row>
    <row r="18391" spans="1:2" x14ac:dyDescent="0.3">
      <c r="A18391" s="15">
        <v>1018388</v>
      </c>
      <c r="B18391" s="25">
        <v>-52.523200000000003</v>
      </c>
    </row>
    <row r="18392" spans="1:2" x14ac:dyDescent="0.3">
      <c r="A18392" s="15">
        <v>1018389</v>
      </c>
      <c r="B18392" s="25">
        <v>-37.138599999999997</v>
      </c>
    </row>
    <row r="18393" spans="1:2" x14ac:dyDescent="0.3">
      <c r="A18393" s="15">
        <v>1018390</v>
      </c>
      <c r="B18393" s="25">
        <v>-234.79279999999994</v>
      </c>
    </row>
    <row r="18394" spans="1:2" x14ac:dyDescent="0.3">
      <c r="A18394" s="15">
        <v>1018391</v>
      </c>
      <c r="B18394" s="25">
        <v>123.63560000000001</v>
      </c>
    </row>
    <row r="18395" spans="1:2" x14ac:dyDescent="0.3">
      <c r="A18395" s="15">
        <v>1018392</v>
      </c>
      <c r="B18395" s="25">
        <v>137.977</v>
      </c>
    </row>
    <row r="18396" spans="1:2" x14ac:dyDescent="0.3">
      <c r="A18396" s="15">
        <v>1018393</v>
      </c>
      <c r="B18396" s="25">
        <v>245.26240000000001</v>
      </c>
    </row>
    <row r="18397" spans="1:2" x14ac:dyDescent="0.3">
      <c r="A18397" s="15">
        <v>1018394</v>
      </c>
      <c r="B18397" s="25">
        <v>95.853199999999973</v>
      </c>
    </row>
    <row r="18398" spans="1:2" x14ac:dyDescent="0.3">
      <c r="A18398" s="15">
        <v>1018395</v>
      </c>
      <c r="B18398" s="25">
        <v>-29.49460000000002</v>
      </c>
    </row>
    <row r="18399" spans="1:2" x14ac:dyDescent="0.3">
      <c r="A18399" s="15">
        <v>1018396</v>
      </c>
      <c r="B18399" s="25">
        <v>141.4162</v>
      </c>
    </row>
    <row r="18400" spans="1:2" x14ac:dyDescent="0.3">
      <c r="A18400" s="15">
        <v>1018397</v>
      </c>
      <c r="B18400" s="25">
        <v>98.9572</v>
      </c>
    </row>
    <row r="18401" spans="1:2" x14ac:dyDescent="0.3">
      <c r="A18401" s="15">
        <v>1018398</v>
      </c>
      <c r="B18401" s="25">
        <v>35.229599999999976</v>
      </c>
    </row>
    <row r="18402" spans="1:2" x14ac:dyDescent="0.3">
      <c r="A18402" s="15">
        <v>1018399</v>
      </c>
      <c r="B18402" s="25">
        <v>33.516600000000011</v>
      </c>
    </row>
    <row r="18403" spans="1:2" x14ac:dyDescent="0.3">
      <c r="A18403" s="15">
        <v>1018400</v>
      </c>
      <c r="B18403" s="25">
        <v>-103.91504000000003</v>
      </c>
    </row>
    <row r="18404" spans="1:2" x14ac:dyDescent="0.3">
      <c r="A18404" s="15">
        <v>1018401</v>
      </c>
      <c r="B18404" s="25">
        <v>131.77719999999997</v>
      </c>
    </row>
    <row r="18405" spans="1:2" x14ac:dyDescent="0.3">
      <c r="A18405" s="15">
        <v>1018402</v>
      </c>
      <c r="B18405" s="25">
        <v>-21.21459999999999</v>
      </c>
    </row>
    <row r="18406" spans="1:2" x14ac:dyDescent="0.3">
      <c r="A18406" s="15">
        <v>1018403</v>
      </c>
      <c r="B18406" s="25">
        <v>26.663200000000032</v>
      </c>
    </row>
    <row r="18407" spans="1:2" x14ac:dyDescent="0.3">
      <c r="A18407" s="15">
        <v>1018404</v>
      </c>
      <c r="B18407" s="25">
        <v>-62.810400000000001</v>
      </c>
    </row>
    <row r="18408" spans="1:2" x14ac:dyDescent="0.3">
      <c r="A18408" s="15">
        <v>1018405</v>
      </c>
      <c r="B18408" s="25">
        <v>-12.316600000000022</v>
      </c>
    </row>
    <row r="18409" spans="1:2" x14ac:dyDescent="0.3">
      <c r="A18409" s="15">
        <v>1018406</v>
      </c>
      <c r="B18409" s="25">
        <v>156.93520000000004</v>
      </c>
    </row>
    <row r="18410" spans="1:2" x14ac:dyDescent="0.3">
      <c r="A18410" s="15">
        <v>1018407</v>
      </c>
      <c r="B18410" s="25">
        <v>-63.606400000000036</v>
      </c>
    </row>
    <row r="18411" spans="1:2" x14ac:dyDescent="0.3">
      <c r="A18411" s="15">
        <v>1018408</v>
      </c>
      <c r="B18411" s="25">
        <v>-24.66040000000001</v>
      </c>
    </row>
    <row r="18412" spans="1:2" x14ac:dyDescent="0.3">
      <c r="A18412" s="15">
        <v>1018409</v>
      </c>
      <c r="B18412" s="25">
        <v>-21.031000000000006</v>
      </c>
    </row>
    <row r="18413" spans="1:2" x14ac:dyDescent="0.3">
      <c r="A18413" s="15">
        <v>1018410</v>
      </c>
      <c r="B18413" s="25">
        <v>100.00960000000001</v>
      </c>
    </row>
    <row r="18414" spans="1:2" x14ac:dyDescent="0.3">
      <c r="A18414" s="15">
        <v>1018411</v>
      </c>
      <c r="B18414" s="25">
        <v>-9.4476000000000084</v>
      </c>
    </row>
    <row r="18415" spans="1:2" x14ac:dyDescent="0.3">
      <c r="A18415" s="15">
        <v>1018412</v>
      </c>
      <c r="B18415" s="25">
        <v>142.29020000000003</v>
      </c>
    </row>
    <row r="18416" spans="1:2" x14ac:dyDescent="0.3">
      <c r="A18416" s="15">
        <v>1018413</v>
      </c>
      <c r="B18416" s="25">
        <v>89.441399999999987</v>
      </c>
    </row>
    <row r="18417" spans="1:2" x14ac:dyDescent="0.3">
      <c r="A18417" s="15">
        <v>1018414</v>
      </c>
      <c r="B18417" s="25">
        <v>172.54560000000004</v>
      </c>
    </row>
    <row r="18418" spans="1:2" x14ac:dyDescent="0.3">
      <c r="A18418" s="15">
        <v>1018415</v>
      </c>
      <c r="B18418" s="25">
        <v>123.31580000000002</v>
      </c>
    </row>
    <row r="18419" spans="1:2" x14ac:dyDescent="0.3">
      <c r="A18419" s="15">
        <v>1018416</v>
      </c>
      <c r="B18419" s="25">
        <v>39.782800000000009</v>
      </c>
    </row>
    <row r="18420" spans="1:2" x14ac:dyDescent="0.3">
      <c r="A18420" s="15">
        <v>1018417</v>
      </c>
      <c r="B18420" s="25">
        <v>-79.423520000000053</v>
      </c>
    </row>
    <row r="18421" spans="1:2" x14ac:dyDescent="0.3">
      <c r="A18421" s="15">
        <v>1018418</v>
      </c>
      <c r="B18421" s="25">
        <v>278.07360000000006</v>
      </c>
    </row>
    <row r="18422" spans="1:2" x14ac:dyDescent="0.3">
      <c r="A18422" s="15">
        <v>1018419</v>
      </c>
      <c r="B18422" s="25">
        <v>17.041799999999967</v>
      </c>
    </row>
    <row r="18423" spans="1:2" x14ac:dyDescent="0.3">
      <c r="A18423" s="15">
        <v>1018420</v>
      </c>
      <c r="B18423" s="25">
        <v>46.821000000000026</v>
      </c>
    </row>
    <row r="18424" spans="1:2" x14ac:dyDescent="0.3">
      <c r="A18424" s="15">
        <v>1018421</v>
      </c>
      <c r="B18424" s="25">
        <v>-25.999600000000015</v>
      </c>
    </row>
    <row r="18425" spans="1:2" x14ac:dyDescent="0.3">
      <c r="A18425" s="15">
        <v>1018422</v>
      </c>
      <c r="B18425" s="25">
        <v>28.828999999999979</v>
      </c>
    </row>
    <row r="18426" spans="1:2" x14ac:dyDescent="0.3">
      <c r="A18426" s="15">
        <v>1018423</v>
      </c>
      <c r="B18426" s="25">
        <v>58.2714</v>
      </c>
    </row>
    <row r="18427" spans="1:2" x14ac:dyDescent="0.3">
      <c r="A18427" s="15">
        <v>1018424</v>
      </c>
      <c r="B18427" s="25">
        <v>156.32820000000001</v>
      </c>
    </row>
    <row r="18428" spans="1:2" x14ac:dyDescent="0.3">
      <c r="A18428" s="15">
        <v>1018425</v>
      </c>
      <c r="B18428" s="25">
        <v>113.04520000000002</v>
      </c>
    </row>
    <row r="18429" spans="1:2" x14ac:dyDescent="0.3">
      <c r="A18429" s="15">
        <v>1018426</v>
      </c>
      <c r="B18429" s="25">
        <v>-29.429600000000022</v>
      </c>
    </row>
    <row r="18430" spans="1:2" x14ac:dyDescent="0.3">
      <c r="A18430" s="15">
        <v>1018427</v>
      </c>
      <c r="B18430" s="25">
        <v>-47.854600000000005</v>
      </c>
    </row>
    <row r="18431" spans="1:2" x14ac:dyDescent="0.3">
      <c r="A18431" s="15">
        <v>1018428</v>
      </c>
      <c r="B18431" s="25">
        <v>-24.002400000000009</v>
      </c>
    </row>
    <row r="18432" spans="1:2" x14ac:dyDescent="0.3">
      <c r="A18432" s="15">
        <v>1018429</v>
      </c>
      <c r="B18432" s="25">
        <v>17.281199999999984</v>
      </c>
    </row>
    <row r="18433" spans="1:2" x14ac:dyDescent="0.3">
      <c r="A18433" s="15">
        <v>1018430</v>
      </c>
      <c r="B18433" s="25">
        <v>62.989199999999983</v>
      </c>
    </row>
    <row r="18434" spans="1:2" x14ac:dyDescent="0.3">
      <c r="A18434" s="15">
        <v>1018431</v>
      </c>
      <c r="B18434" s="25">
        <v>-14.34259999999999</v>
      </c>
    </row>
    <row r="18435" spans="1:2" x14ac:dyDescent="0.3">
      <c r="A18435" s="15">
        <v>1018432</v>
      </c>
      <c r="B18435" s="25">
        <v>95.596199999999996</v>
      </c>
    </row>
    <row r="18436" spans="1:2" x14ac:dyDescent="0.3">
      <c r="A18436" s="15">
        <v>1018433</v>
      </c>
      <c r="B18436" s="25">
        <v>93.668400000000005</v>
      </c>
    </row>
    <row r="18437" spans="1:2" x14ac:dyDescent="0.3">
      <c r="A18437" s="15">
        <v>1018434</v>
      </c>
      <c r="B18437" s="25">
        <v>-8.5779999999999603</v>
      </c>
    </row>
    <row r="18438" spans="1:2" x14ac:dyDescent="0.3">
      <c r="A18438" s="15">
        <v>1018435</v>
      </c>
      <c r="B18438" s="25">
        <v>-62.341759999999994</v>
      </c>
    </row>
    <row r="18439" spans="1:2" x14ac:dyDescent="0.3">
      <c r="A18439" s="15">
        <v>1018436</v>
      </c>
      <c r="B18439" s="25">
        <v>46.655399999999986</v>
      </c>
    </row>
    <row r="18440" spans="1:2" x14ac:dyDescent="0.3">
      <c r="A18440" s="15">
        <v>1018437</v>
      </c>
      <c r="B18440" s="25">
        <v>26.098799999999983</v>
      </c>
    </row>
    <row r="18441" spans="1:2" x14ac:dyDescent="0.3">
      <c r="A18441" s="15">
        <v>1018438</v>
      </c>
      <c r="B18441" s="25">
        <v>56.224999999999994</v>
      </c>
    </row>
    <row r="18442" spans="1:2" x14ac:dyDescent="0.3">
      <c r="A18442" s="15">
        <v>1018439</v>
      </c>
      <c r="B18442" s="25">
        <v>69.843000000000018</v>
      </c>
    </row>
    <row r="18443" spans="1:2" x14ac:dyDescent="0.3">
      <c r="A18443" s="15">
        <v>1018440</v>
      </c>
      <c r="B18443" s="25">
        <v>4.7607999999999606</v>
      </c>
    </row>
    <row r="18444" spans="1:2" x14ac:dyDescent="0.3">
      <c r="A18444" s="15">
        <v>1018441</v>
      </c>
      <c r="B18444" s="25">
        <v>64.103399999999993</v>
      </c>
    </row>
    <row r="18445" spans="1:2" x14ac:dyDescent="0.3">
      <c r="A18445" s="15">
        <v>1018442</v>
      </c>
      <c r="B18445" s="25">
        <v>116.65</v>
      </c>
    </row>
    <row r="18446" spans="1:2" x14ac:dyDescent="0.3">
      <c r="A18446" s="15">
        <v>1018443</v>
      </c>
      <c r="B18446" s="25">
        <v>28.571999999999989</v>
      </c>
    </row>
    <row r="18447" spans="1:2" x14ac:dyDescent="0.3">
      <c r="A18447" s="15">
        <v>1018444</v>
      </c>
      <c r="B18447" s="25">
        <v>124.7218</v>
      </c>
    </row>
    <row r="18448" spans="1:2" x14ac:dyDescent="0.3">
      <c r="A18448" s="15">
        <v>1018445</v>
      </c>
      <c r="B18448" s="25">
        <v>-9.8090000000000117</v>
      </c>
    </row>
    <row r="18449" spans="1:2" x14ac:dyDescent="0.3">
      <c r="A18449" s="15">
        <v>1018446</v>
      </c>
      <c r="B18449" s="25">
        <v>-74.27600000000001</v>
      </c>
    </row>
    <row r="18450" spans="1:2" x14ac:dyDescent="0.3">
      <c r="A18450" s="15">
        <v>1018447</v>
      </c>
      <c r="B18450" s="25">
        <v>45.636399999999995</v>
      </c>
    </row>
    <row r="18451" spans="1:2" x14ac:dyDescent="0.3">
      <c r="A18451" s="15">
        <v>1018448</v>
      </c>
      <c r="B18451" s="25">
        <v>55.221800000000002</v>
      </c>
    </row>
    <row r="18452" spans="1:2" x14ac:dyDescent="0.3">
      <c r="A18452" s="15">
        <v>1018449</v>
      </c>
      <c r="B18452" s="25">
        <v>79.233400000000003</v>
      </c>
    </row>
    <row r="18453" spans="1:2" x14ac:dyDescent="0.3">
      <c r="A18453" s="15">
        <v>1018450</v>
      </c>
      <c r="B18453" s="25">
        <v>-23.691000000000003</v>
      </c>
    </row>
    <row r="18454" spans="1:2" x14ac:dyDescent="0.3">
      <c r="A18454" s="15">
        <v>1018451</v>
      </c>
      <c r="B18454" s="25">
        <v>-56.430200000000013</v>
      </c>
    </row>
    <row r="18455" spans="1:2" x14ac:dyDescent="0.3">
      <c r="A18455" s="15">
        <v>1018452</v>
      </c>
      <c r="B18455" s="25">
        <v>24.280799999999999</v>
      </c>
    </row>
    <row r="18456" spans="1:2" x14ac:dyDescent="0.3">
      <c r="A18456" s="15">
        <v>1018453</v>
      </c>
      <c r="B18456" s="25">
        <v>-19.251520000000028</v>
      </c>
    </row>
    <row r="18457" spans="1:2" x14ac:dyDescent="0.3">
      <c r="A18457" s="15">
        <v>1018454</v>
      </c>
      <c r="B18457" s="25">
        <v>99.989400000000018</v>
      </c>
    </row>
    <row r="18458" spans="1:2" x14ac:dyDescent="0.3">
      <c r="A18458" s="15">
        <v>1018455</v>
      </c>
      <c r="B18458" s="25">
        <v>59.173599999999993</v>
      </c>
    </row>
    <row r="18459" spans="1:2" x14ac:dyDescent="0.3">
      <c r="A18459" s="15">
        <v>1018456</v>
      </c>
      <c r="B18459" s="25">
        <v>111.42623999999995</v>
      </c>
    </row>
    <row r="18460" spans="1:2" x14ac:dyDescent="0.3">
      <c r="A18460" s="15">
        <v>1018457</v>
      </c>
      <c r="B18460" s="25">
        <v>42.786200000000008</v>
      </c>
    </row>
    <row r="18461" spans="1:2" x14ac:dyDescent="0.3">
      <c r="A18461" s="15">
        <v>1018458</v>
      </c>
      <c r="B18461" s="25">
        <v>18.08499999999998</v>
      </c>
    </row>
    <row r="18462" spans="1:2" x14ac:dyDescent="0.3">
      <c r="A18462" s="15">
        <v>1018459</v>
      </c>
      <c r="B18462" s="25">
        <v>86.017799999999994</v>
      </c>
    </row>
    <row r="18463" spans="1:2" x14ac:dyDescent="0.3">
      <c r="A18463" s="15">
        <v>1018460</v>
      </c>
      <c r="B18463" s="25">
        <v>67.550599999999989</v>
      </c>
    </row>
    <row r="18464" spans="1:2" x14ac:dyDescent="0.3">
      <c r="A18464" s="15">
        <v>1018461</v>
      </c>
      <c r="B18464" s="25">
        <v>111.14640000000003</v>
      </c>
    </row>
    <row r="18465" spans="1:2" x14ac:dyDescent="0.3">
      <c r="A18465" s="15">
        <v>1018462</v>
      </c>
      <c r="B18465" s="25">
        <v>93.733760000000004</v>
      </c>
    </row>
    <row r="18466" spans="1:2" x14ac:dyDescent="0.3">
      <c r="A18466" s="15">
        <v>1018463</v>
      </c>
      <c r="B18466" s="25">
        <v>-5.9665999999999997</v>
      </c>
    </row>
    <row r="18467" spans="1:2" x14ac:dyDescent="0.3">
      <c r="A18467" s="15">
        <v>1018464</v>
      </c>
      <c r="B18467" s="25">
        <v>97.595616000000007</v>
      </c>
    </row>
    <row r="18468" spans="1:2" x14ac:dyDescent="0.3">
      <c r="A18468" s="15">
        <v>1018465</v>
      </c>
      <c r="B18468" s="25">
        <v>-41.258000000000017</v>
      </c>
    </row>
    <row r="18469" spans="1:2" x14ac:dyDescent="0.3">
      <c r="A18469" s="15">
        <v>1018466</v>
      </c>
      <c r="B18469" s="25">
        <v>21.980999999999995</v>
      </c>
    </row>
    <row r="18470" spans="1:2" x14ac:dyDescent="0.3">
      <c r="A18470" s="15">
        <v>1018467</v>
      </c>
      <c r="B18470" s="25">
        <v>163.94960000000009</v>
      </c>
    </row>
    <row r="18471" spans="1:2" x14ac:dyDescent="0.3">
      <c r="A18471" s="15">
        <v>1018468</v>
      </c>
      <c r="B18471" s="25">
        <v>-64.884999999999977</v>
      </c>
    </row>
    <row r="18472" spans="1:2" x14ac:dyDescent="0.3">
      <c r="A18472" s="15">
        <v>1018469</v>
      </c>
      <c r="B18472" s="25">
        <v>73.933600000000013</v>
      </c>
    </row>
    <row r="18473" spans="1:2" x14ac:dyDescent="0.3">
      <c r="A18473" s="15">
        <v>1018470</v>
      </c>
      <c r="B18473" s="25">
        <v>17.189999999999991</v>
      </c>
    </row>
    <row r="18474" spans="1:2" x14ac:dyDescent="0.3">
      <c r="A18474" s="15">
        <v>1018471</v>
      </c>
      <c r="B18474" s="25">
        <v>11.322999999999993</v>
      </c>
    </row>
    <row r="18475" spans="1:2" x14ac:dyDescent="0.3">
      <c r="A18475" s="15">
        <v>1018472</v>
      </c>
      <c r="B18475" s="25">
        <v>-17.777600000000035</v>
      </c>
    </row>
    <row r="18476" spans="1:2" x14ac:dyDescent="0.3">
      <c r="A18476" s="15">
        <v>1018473</v>
      </c>
      <c r="B18476" s="25">
        <v>10.541600000000003</v>
      </c>
    </row>
    <row r="18477" spans="1:2" x14ac:dyDescent="0.3">
      <c r="A18477" s="15">
        <v>1018474</v>
      </c>
      <c r="B18477" s="25">
        <v>54.802199999999999</v>
      </c>
    </row>
    <row r="18478" spans="1:2" x14ac:dyDescent="0.3">
      <c r="A18478" s="15">
        <v>1018475</v>
      </c>
      <c r="B18478" s="25">
        <v>-1.8110000000000355</v>
      </c>
    </row>
    <row r="18479" spans="1:2" x14ac:dyDescent="0.3">
      <c r="A18479" s="15">
        <v>1018476</v>
      </c>
      <c r="B18479" s="25">
        <v>-103.19080000000001</v>
      </c>
    </row>
    <row r="18480" spans="1:2" x14ac:dyDescent="0.3">
      <c r="A18480" s="15">
        <v>1018477</v>
      </c>
      <c r="B18480" s="25">
        <v>34.380600000000001</v>
      </c>
    </row>
    <row r="18481" spans="1:2" x14ac:dyDescent="0.3">
      <c r="A18481" s="15">
        <v>1018478</v>
      </c>
      <c r="B18481" s="25">
        <v>-65.816200000000038</v>
      </c>
    </row>
    <row r="18482" spans="1:2" x14ac:dyDescent="0.3">
      <c r="A18482" s="15">
        <v>1018479</v>
      </c>
      <c r="B18482" s="25">
        <v>27.932199999999995</v>
      </c>
    </row>
    <row r="18483" spans="1:2" x14ac:dyDescent="0.3">
      <c r="A18483" s="15">
        <v>1018480</v>
      </c>
      <c r="B18483" s="25">
        <v>-3.3596000000000146</v>
      </c>
    </row>
    <row r="18484" spans="1:2" x14ac:dyDescent="0.3">
      <c r="A18484" s="15">
        <v>1018481</v>
      </c>
      <c r="B18484" s="25">
        <v>-67.003000000000043</v>
      </c>
    </row>
    <row r="18485" spans="1:2" x14ac:dyDescent="0.3">
      <c r="A18485" s="15">
        <v>1018482</v>
      </c>
      <c r="B18485" s="25">
        <v>108.81659999999999</v>
      </c>
    </row>
    <row r="18486" spans="1:2" x14ac:dyDescent="0.3">
      <c r="A18486" s="15">
        <v>1018483</v>
      </c>
      <c r="B18486" s="25">
        <v>104.34880000000001</v>
      </c>
    </row>
    <row r="18487" spans="1:2" x14ac:dyDescent="0.3">
      <c r="A18487" s="15">
        <v>1018484</v>
      </c>
      <c r="B18487" s="25">
        <v>99.080199999999991</v>
      </c>
    </row>
    <row r="18488" spans="1:2" x14ac:dyDescent="0.3">
      <c r="A18488" s="15">
        <v>1018485</v>
      </c>
      <c r="B18488" s="25">
        <v>99.068479999999965</v>
      </c>
    </row>
    <row r="18489" spans="1:2" x14ac:dyDescent="0.3">
      <c r="A18489" s="15">
        <v>1018486</v>
      </c>
      <c r="B18489" s="25">
        <v>53.367800000000003</v>
      </c>
    </row>
    <row r="18490" spans="1:2" x14ac:dyDescent="0.3">
      <c r="A18490" s="15">
        <v>1018487</v>
      </c>
      <c r="B18490" s="25">
        <v>-21.566000000000031</v>
      </c>
    </row>
    <row r="18491" spans="1:2" x14ac:dyDescent="0.3">
      <c r="A18491" s="15">
        <v>1018488</v>
      </c>
      <c r="B18491" s="25">
        <v>30.751200000000011</v>
      </c>
    </row>
    <row r="18492" spans="1:2" x14ac:dyDescent="0.3">
      <c r="A18492" s="15">
        <v>1018489</v>
      </c>
      <c r="B18492" s="25">
        <v>12.241</v>
      </c>
    </row>
    <row r="18493" spans="1:2" x14ac:dyDescent="0.3">
      <c r="A18493" s="15">
        <v>1018490</v>
      </c>
      <c r="B18493" s="25">
        <v>-21.690400000000039</v>
      </c>
    </row>
    <row r="18494" spans="1:2" x14ac:dyDescent="0.3">
      <c r="A18494" s="15">
        <v>1018491</v>
      </c>
      <c r="B18494" s="25">
        <v>132.06799999999998</v>
      </c>
    </row>
    <row r="18495" spans="1:2" x14ac:dyDescent="0.3">
      <c r="A18495" s="15">
        <v>1018492</v>
      </c>
      <c r="B18495" s="25">
        <v>45.665400000000005</v>
      </c>
    </row>
    <row r="18496" spans="1:2" x14ac:dyDescent="0.3">
      <c r="A18496" s="15">
        <v>1018493</v>
      </c>
      <c r="B18496" s="25">
        <v>94.049199999999985</v>
      </c>
    </row>
    <row r="18497" spans="1:2" x14ac:dyDescent="0.3">
      <c r="A18497" s="15">
        <v>1018494</v>
      </c>
      <c r="B18497" s="25">
        <v>105.316</v>
      </c>
    </row>
    <row r="18498" spans="1:2" x14ac:dyDescent="0.3">
      <c r="A18498" s="15">
        <v>1018495</v>
      </c>
      <c r="B18498" s="25">
        <v>11.186399999999992</v>
      </c>
    </row>
    <row r="18499" spans="1:2" x14ac:dyDescent="0.3">
      <c r="A18499" s="15">
        <v>1018496</v>
      </c>
      <c r="B18499" s="25">
        <v>696.1640000000001</v>
      </c>
    </row>
    <row r="18500" spans="1:2" x14ac:dyDescent="0.3">
      <c r="A18500" s="15">
        <v>1018497</v>
      </c>
      <c r="B18500" s="25">
        <v>152.83760000000001</v>
      </c>
    </row>
    <row r="18501" spans="1:2" x14ac:dyDescent="0.3">
      <c r="A18501" s="15">
        <v>1018498</v>
      </c>
      <c r="B18501" s="25">
        <v>63.271199999999993</v>
      </c>
    </row>
    <row r="18502" spans="1:2" x14ac:dyDescent="0.3">
      <c r="A18502" s="15">
        <v>1018499</v>
      </c>
      <c r="B18502" s="25">
        <v>-43.653440000000046</v>
      </c>
    </row>
    <row r="18503" spans="1:2" x14ac:dyDescent="0.3">
      <c r="A18503" s="15">
        <v>1018500</v>
      </c>
      <c r="B18503" s="25">
        <v>183.7704</v>
      </c>
    </row>
    <row r="18504" spans="1:2" x14ac:dyDescent="0.3">
      <c r="A18504" s="15">
        <v>1018501</v>
      </c>
      <c r="B18504" s="25">
        <v>12.874799999999993</v>
      </c>
    </row>
    <row r="18505" spans="1:2" x14ac:dyDescent="0.3">
      <c r="A18505" s="15">
        <v>1018502</v>
      </c>
      <c r="B18505" s="25">
        <v>429.44400000000002</v>
      </c>
    </row>
    <row r="18506" spans="1:2" x14ac:dyDescent="0.3">
      <c r="A18506" s="15">
        <v>1018503</v>
      </c>
      <c r="B18506" s="25">
        <v>41.503399999999999</v>
      </c>
    </row>
    <row r="18507" spans="1:2" x14ac:dyDescent="0.3">
      <c r="A18507" s="15">
        <v>1018504</v>
      </c>
      <c r="B18507" s="25">
        <v>94.376000000000005</v>
      </c>
    </row>
    <row r="18508" spans="1:2" x14ac:dyDescent="0.3">
      <c r="A18508" s="15">
        <v>1018505</v>
      </c>
      <c r="B18508" s="25">
        <v>600.34480000000008</v>
      </c>
    </row>
    <row r="18509" spans="1:2" x14ac:dyDescent="0.3">
      <c r="A18509" s="15">
        <v>1018506</v>
      </c>
      <c r="B18509" s="25">
        <v>116.30960000000002</v>
      </c>
    </row>
    <row r="18510" spans="1:2" x14ac:dyDescent="0.3">
      <c r="A18510" s="15">
        <v>1018507</v>
      </c>
      <c r="B18510" s="25">
        <v>2.742999999999995</v>
      </c>
    </row>
    <row r="18511" spans="1:2" x14ac:dyDescent="0.3">
      <c r="A18511" s="15">
        <v>1018508</v>
      </c>
      <c r="B18511" s="25">
        <v>-62.342400000000019</v>
      </c>
    </row>
    <row r="18512" spans="1:2" x14ac:dyDescent="0.3">
      <c r="A18512" s="15">
        <v>1018509</v>
      </c>
      <c r="B18512" s="25">
        <v>-29.984800000000007</v>
      </c>
    </row>
    <row r="18513" spans="1:2" x14ac:dyDescent="0.3">
      <c r="A18513" s="15">
        <v>1018510</v>
      </c>
      <c r="B18513" s="25">
        <v>-12.936800000000005</v>
      </c>
    </row>
    <row r="18514" spans="1:2" x14ac:dyDescent="0.3">
      <c r="A18514" s="15">
        <v>1018511</v>
      </c>
      <c r="B18514" s="25">
        <v>125.30280000000002</v>
      </c>
    </row>
    <row r="18515" spans="1:2" x14ac:dyDescent="0.3">
      <c r="A18515" s="15">
        <v>1018512</v>
      </c>
      <c r="B18515" s="25">
        <v>6.4847999999999928</v>
      </c>
    </row>
    <row r="18516" spans="1:2" x14ac:dyDescent="0.3">
      <c r="A18516" s="15">
        <v>1018513</v>
      </c>
      <c r="B18516" s="25">
        <v>39.895600000000002</v>
      </c>
    </row>
    <row r="18517" spans="1:2" x14ac:dyDescent="0.3">
      <c r="A18517" s="15">
        <v>1018514</v>
      </c>
      <c r="B18517" s="25">
        <v>121.76620000000003</v>
      </c>
    </row>
    <row r="18518" spans="1:2" x14ac:dyDescent="0.3">
      <c r="A18518" s="15">
        <v>1018515</v>
      </c>
      <c r="B18518" s="25">
        <v>-2.2582400000000575</v>
      </c>
    </row>
    <row r="18519" spans="1:2" x14ac:dyDescent="0.3">
      <c r="A18519" s="15">
        <v>1018516</v>
      </c>
      <c r="B18519" s="25">
        <v>85.572000000000003</v>
      </c>
    </row>
    <row r="18520" spans="1:2" x14ac:dyDescent="0.3">
      <c r="A18520" s="15">
        <v>1018517</v>
      </c>
      <c r="B18520" s="25">
        <v>138.18700000000004</v>
      </c>
    </row>
    <row r="18521" spans="1:2" x14ac:dyDescent="0.3">
      <c r="A18521" s="15">
        <v>1018518</v>
      </c>
      <c r="B18521" s="25">
        <v>-79.881400000000028</v>
      </c>
    </row>
    <row r="18522" spans="1:2" x14ac:dyDescent="0.3">
      <c r="A18522" s="15">
        <v>1018519</v>
      </c>
      <c r="B18522" s="25">
        <v>62.109000000000009</v>
      </c>
    </row>
    <row r="18523" spans="1:2" x14ac:dyDescent="0.3">
      <c r="A18523" s="15">
        <v>1018520</v>
      </c>
      <c r="B18523" s="25">
        <v>50.405599999999993</v>
      </c>
    </row>
    <row r="18524" spans="1:2" x14ac:dyDescent="0.3">
      <c r="A18524" s="15">
        <v>1018521</v>
      </c>
      <c r="B18524" s="25">
        <v>66.688000000000017</v>
      </c>
    </row>
    <row r="18525" spans="1:2" x14ac:dyDescent="0.3">
      <c r="A18525" s="15">
        <v>1018522</v>
      </c>
      <c r="B18525" s="25">
        <v>702.99119999999994</v>
      </c>
    </row>
    <row r="18526" spans="1:2" x14ac:dyDescent="0.3">
      <c r="A18526" s="15">
        <v>1018523</v>
      </c>
      <c r="B18526" s="25">
        <v>-7.1402000000000001</v>
      </c>
    </row>
    <row r="18527" spans="1:2" x14ac:dyDescent="0.3">
      <c r="A18527" s="15">
        <v>1018524</v>
      </c>
      <c r="B18527" s="25">
        <v>-14.157440000000008</v>
      </c>
    </row>
    <row r="18528" spans="1:2" x14ac:dyDescent="0.3">
      <c r="A18528" s="15">
        <v>1018525</v>
      </c>
      <c r="B18528" s="25">
        <v>86.134200000000021</v>
      </c>
    </row>
    <row r="18529" spans="1:2" x14ac:dyDescent="0.3">
      <c r="A18529" s="15">
        <v>1018526</v>
      </c>
      <c r="B18529" s="25">
        <v>33.601399999999998</v>
      </c>
    </row>
    <row r="18530" spans="1:2" x14ac:dyDescent="0.3">
      <c r="A18530" s="15">
        <v>1018527</v>
      </c>
      <c r="B18530" s="25">
        <v>-19.067599999999999</v>
      </c>
    </row>
    <row r="18531" spans="1:2" x14ac:dyDescent="0.3">
      <c r="A18531" s="15">
        <v>1018528</v>
      </c>
      <c r="B18531" s="25">
        <v>460.54640000000006</v>
      </c>
    </row>
    <row r="18532" spans="1:2" x14ac:dyDescent="0.3">
      <c r="A18532" s="15">
        <v>1018529</v>
      </c>
      <c r="B18532" s="25">
        <v>29.291599999999988</v>
      </c>
    </row>
    <row r="18533" spans="1:2" x14ac:dyDescent="0.3">
      <c r="A18533" s="15">
        <v>1018530</v>
      </c>
      <c r="B18533" s="25">
        <v>-57.496480000000048</v>
      </c>
    </row>
    <row r="18534" spans="1:2" x14ac:dyDescent="0.3">
      <c r="A18534" s="15">
        <v>1018531</v>
      </c>
      <c r="B18534" s="25">
        <v>92.510400000000004</v>
      </c>
    </row>
    <row r="18535" spans="1:2" x14ac:dyDescent="0.3">
      <c r="A18535" s="15">
        <v>1018532</v>
      </c>
      <c r="B18535" s="25">
        <v>-29.853000000000009</v>
      </c>
    </row>
    <row r="18536" spans="1:2" x14ac:dyDescent="0.3">
      <c r="A18536" s="15">
        <v>1018533</v>
      </c>
      <c r="B18536" s="25">
        <v>78.597400000000007</v>
      </c>
    </row>
    <row r="18537" spans="1:2" x14ac:dyDescent="0.3">
      <c r="A18537" s="15">
        <v>1018534</v>
      </c>
      <c r="B18537" s="25">
        <v>113.38339999999997</v>
      </c>
    </row>
    <row r="18538" spans="1:2" x14ac:dyDescent="0.3">
      <c r="A18538" s="15">
        <v>1018535</v>
      </c>
      <c r="B18538" s="25">
        <v>176.26240000000001</v>
      </c>
    </row>
    <row r="18539" spans="1:2" x14ac:dyDescent="0.3">
      <c r="A18539" s="15">
        <v>1018536</v>
      </c>
      <c r="B18539" s="25">
        <v>11.361199999999997</v>
      </c>
    </row>
    <row r="18540" spans="1:2" x14ac:dyDescent="0.3">
      <c r="A18540" s="15">
        <v>1018537</v>
      </c>
      <c r="B18540" s="25">
        <v>32.267040000000009</v>
      </c>
    </row>
    <row r="18541" spans="1:2" x14ac:dyDescent="0.3">
      <c r="A18541" s="15">
        <v>1018538</v>
      </c>
      <c r="B18541" s="25">
        <v>-36.898079999999993</v>
      </c>
    </row>
    <row r="18542" spans="1:2" x14ac:dyDescent="0.3">
      <c r="A18542" s="15">
        <v>1018539</v>
      </c>
      <c r="B18542" s="25">
        <v>24.061399999999978</v>
      </c>
    </row>
    <row r="18543" spans="1:2" x14ac:dyDescent="0.3">
      <c r="A18543" s="15">
        <v>1018540</v>
      </c>
      <c r="B18543" s="25">
        <v>44.978000000000002</v>
      </c>
    </row>
    <row r="18544" spans="1:2" x14ac:dyDescent="0.3">
      <c r="A18544" s="15">
        <v>1018541</v>
      </c>
      <c r="B18544" s="25">
        <v>-25.218560000000025</v>
      </c>
    </row>
    <row r="18545" spans="1:2" x14ac:dyDescent="0.3">
      <c r="A18545" s="15">
        <v>1018542</v>
      </c>
      <c r="B18545" s="25">
        <v>92.517600000000016</v>
      </c>
    </row>
    <row r="18546" spans="1:2" x14ac:dyDescent="0.3">
      <c r="A18546" s="15">
        <v>1018543</v>
      </c>
      <c r="B18546" s="25">
        <v>41.637599999999992</v>
      </c>
    </row>
    <row r="18547" spans="1:2" x14ac:dyDescent="0.3">
      <c r="A18547" s="15">
        <v>1018544</v>
      </c>
      <c r="B18547" s="25">
        <v>32.641199999999969</v>
      </c>
    </row>
    <row r="18548" spans="1:2" x14ac:dyDescent="0.3">
      <c r="A18548" s="15">
        <v>1018545</v>
      </c>
      <c r="B18548" s="25">
        <v>17.822999999999979</v>
      </c>
    </row>
    <row r="18549" spans="1:2" x14ac:dyDescent="0.3">
      <c r="A18549" s="15">
        <v>1018546</v>
      </c>
      <c r="B18549" s="25">
        <v>9.5141999999999598</v>
      </c>
    </row>
    <row r="18550" spans="1:2" x14ac:dyDescent="0.3">
      <c r="A18550" s="15">
        <v>1018547</v>
      </c>
      <c r="B18550" s="25">
        <v>58.942999999999998</v>
      </c>
    </row>
    <row r="18551" spans="1:2" x14ac:dyDescent="0.3">
      <c r="A18551" s="15">
        <v>1018548</v>
      </c>
      <c r="B18551" s="25">
        <v>114.93260000000001</v>
      </c>
    </row>
    <row r="18552" spans="1:2" x14ac:dyDescent="0.3">
      <c r="A18552" s="15">
        <v>1018549</v>
      </c>
      <c r="B18552" s="25">
        <v>47.241799999999998</v>
      </c>
    </row>
    <row r="18553" spans="1:2" x14ac:dyDescent="0.3">
      <c r="A18553" s="15">
        <v>1018550</v>
      </c>
      <c r="B18553" s="25">
        <v>-21.062600000000003</v>
      </c>
    </row>
    <row r="18554" spans="1:2" x14ac:dyDescent="0.3">
      <c r="A18554" s="15">
        <v>1018551</v>
      </c>
      <c r="B18554" s="25">
        <v>135.7492</v>
      </c>
    </row>
    <row r="18555" spans="1:2" x14ac:dyDescent="0.3">
      <c r="A18555" s="15">
        <v>1018552</v>
      </c>
      <c r="B18555" s="25">
        <v>91.18240000000003</v>
      </c>
    </row>
    <row r="18556" spans="1:2" x14ac:dyDescent="0.3">
      <c r="A18556" s="15">
        <v>1018553</v>
      </c>
      <c r="B18556" s="25">
        <v>-29.595600000000005</v>
      </c>
    </row>
    <row r="18557" spans="1:2" x14ac:dyDescent="0.3">
      <c r="A18557" s="15">
        <v>1018554</v>
      </c>
      <c r="B18557" s="25">
        <v>80.357399999999998</v>
      </c>
    </row>
    <row r="18558" spans="1:2" x14ac:dyDescent="0.3">
      <c r="A18558" s="15">
        <v>1018555</v>
      </c>
      <c r="B18558" s="25">
        <v>-40.03840000000001</v>
      </c>
    </row>
    <row r="18559" spans="1:2" x14ac:dyDescent="0.3">
      <c r="A18559" s="15">
        <v>1018556</v>
      </c>
      <c r="B18559" s="25">
        <v>104.06863999999999</v>
      </c>
    </row>
    <row r="18560" spans="1:2" x14ac:dyDescent="0.3">
      <c r="A18560" s="15">
        <v>1018557</v>
      </c>
      <c r="B18560" s="25">
        <v>64.947399999999988</v>
      </c>
    </row>
    <row r="18561" spans="1:2" x14ac:dyDescent="0.3">
      <c r="A18561" s="15">
        <v>1018558</v>
      </c>
      <c r="B18561" s="25">
        <v>146.85040000000004</v>
      </c>
    </row>
    <row r="18562" spans="1:2" x14ac:dyDescent="0.3">
      <c r="A18562" s="15">
        <v>1018559</v>
      </c>
      <c r="B18562" s="25">
        <v>56.240799999999979</v>
      </c>
    </row>
    <row r="18563" spans="1:2" x14ac:dyDescent="0.3">
      <c r="A18563" s="15">
        <v>1018560</v>
      </c>
      <c r="B18563" s="25">
        <v>101.52979999999999</v>
      </c>
    </row>
    <row r="18564" spans="1:2" x14ac:dyDescent="0.3">
      <c r="A18564" s="15">
        <v>1018561</v>
      </c>
      <c r="B18564" s="25">
        <v>39.85487999999998</v>
      </c>
    </row>
    <row r="18565" spans="1:2" x14ac:dyDescent="0.3">
      <c r="A18565" s="15">
        <v>1018562</v>
      </c>
      <c r="B18565" s="25">
        <v>48.652600000000007</v>
      </c>
    </row>
    <row r="18566" spans="1:2" x14ac:dyDescent="0.3">
      <c r="A18566" s="15">
        <v>1018563</v>
      </c>
      <c r="B18566" s="25">
        <v>132.92580000000001</v>
      </c>
    </row>
    <row r="18567" spans="1:2" x14ac:dyDescent="0.3">
      <c r="A18567" s="15">
        <v>1018564</v>
      </c>
      <c r="B18567" s="25">
        <v>54.770800000000008</v>
      </c>
    </row>
    <row r="18568" spans="1:2" x14ac:dyDescent="0.3">
      <c r="A18568" s="15">
        <v>1018565</v>
      </c>
      <c r="B18568" s="25">
        <v>153.572</v>
      </c>
    </row>
    <row r="18569" spans="1:2" x14ac:dyDescent="0.3">
      <c r="A18569" s="15">
        <v>1018566</v>
      </c>
      <c r="B18569" s="25">
        <v>23.028999999999996</v>
      </c>
    </row>
    <row r="18570" spans="1:2" x14ac:dyDescent="0.3">
      <c r="A18570" s="15">
        <v>1018567</v>
      </c>
      <c r="B18570" s="25">
        <v>72.269800000000004</v>
      </c>
    </row>
    <row r="18571" spans="1:2" x14ac:dyDescent="0.3">
      <c r="A18571" s="15">
        <v>1018568</v>
      </c>
      <c r="B18571" s="25">
        <v>24.300599999999974</v>
      </c>
    </row>
    <row r="18572" spans="1:2" x14ac:dyDescent="0.3">
      <c r="A18572" s="15">
        <v>1018569</v>
      </c>
      <c r="B18572" s="25">
        <v>132.71647999999999</v>
      </c>
    </row>
    <row r="18573" spans="1:2" x14ac:dyDescent="0.3">
      <c r="A18573" s="15">
        <v>1018570</v>
      </c>
      <c r="B18573" s="25">
        <v>51.435599999999994</v>
      </c>
    </row>
    <row r="18574" spans="1:2" x14ac:dyDescent="0.3">
      <c r="A18574" s="15">
        <v>1018571</v>
      </c>
      <c r="B18574" s="25">
        <v>138.577</v>
      </c>
    </row>
    <row r="18575" spans="1:2" x14ac:dyDescent="0.3">
      <c r="A18575" s="15">
        <v>1018572</v>
      </c>
      <c r="B18575" s="25">
        <v>109.89500000000001</v>
      </c>
    </row>
    <row r="18576" spans="1:2" x14ac:dyDescent="0.3">
      <c r="A18576" s="15">
        <v>1018573</v>
      </c>
      <c r="B18576" s="25">
        <v>-22.905200000000022</v>
      </c>
    </row>
    <row r="18577" spans="1:2" x14ac:dyDescent="0.3">
      <c r="A18577" s="15">
        <v>1018574</v>
      </c>
      <c r="B18577" s="25">
        <v>49.834599999999995</v>
      </c>
    </row>
    <row r="18578" spans="1:2" x14ac:dyDescent="0.3">
      <c r="A18578" s="15">
        <v>1018575</v>
      </c>
      <c r="B18578" s="25">
        <v>135.04900000000001</v>
      </c>
    </row>
    <row r="18579" spans="1:2" x14ac:dyDescent="0.3">
      <c r="A18579" s="15">
        <v>1018576</v>
      </c>
      <c r="B18579" s="25">
        <v>59.731400000000008</v>
      </c>
    </row>
    <row r="18580" spans="1:2" x14ac:dyDescent="0.3">
      <c r="A18580" s="15">
        <v>1018577</v>
      </c>
      <c r="B18580" s="25">
        <v>28.413599999999995</v>
      </c>
    </row>
    <row r="18581" spans="1:2" x14ac:dyDescent="0.3">
      <c r="A18581" s="15">
        <v>1018578</v>
      </c>
      <c r="B18581" s="25">
        <v>130.64400000000001</v>
      </c>
    </row>
    <row r="18582" spans="1:2" x14ac:dyDescent="0.3">
      <c r="A18582" s="15">
        <v>1018579</v>
      </c>
      <c r="B18582" s="25">
        <v>20.802199999999985</v>
      </c>
    </row>
    <row r="18583" spans="1:2" x14ac:dyDescent="0.3">
      <c r="A18583" s="15">
        <v>1018580</v>
      </c>
      <c r="B18583" s="25">
        <v>109.93979999999999</v>
      </c>
    </row>
    <row r="18584" spans="1:2" x14ac:dyDescent="0.3">
      <c r="A18584" s="15">
        <v>1018581</v>
      </c>
      <c r="B18584" s="25">
        <v>-39.138000000000034</v>
      </c>
    </row>
    <row r="18585" spans="1:2" x14ac:dyDescent="0.3">
      <c r="A18585" s="15">
        <v>1018582</v>
      </c>
      <c r="B18585" s="25">
        <v>65.879799999999989</v>
      </c>
    </row>
    <row r="18586" spans="1:2" x14ac:dyDescent="0.3">
      <c r="A18586" s="15">
        <v>1018583</v>
      </c>
      <c r="B18586" s="25">
        <v>32.495399999999997</v>
      </c>
    </row>
    <row r="18587" spans="1:2" x14ac:dyDescent="0.3">
      <c r="A18587" s="15">
        <v>1018584</v>
      </c>
      <c r="B18587" s="25">
        <v>61.485599999999977</v>
      </c>
    </row>
    <row r="18588" spans="1:2" x14ac:dyDescent="0.3">
      <c r="A18588" s="15">
        <v>1018585</v>
      </c>
      <c r="B18588" s="25">
        <v>-94.399200000000022</v>
      </c>
    </row>
    <row r="18589" spans="1:2" x14ac:dyDescent="0.3">
      <c r="A18589" s="15">
        <v>1018586</v>
      </c>
      <c r="B18589" s="25">
        <v>-44.713200000000029</v>
      </c>
    </row>
    <row r="18590" spans="1:2" x14ac:dyDescent="0.3">
      <c r="A18590" s="15">
        <v>1018587</v>
      </c>
      <c r="B18590" s="25">
        <v>34.311200000000007</v>
      </c>
    </row>
    <row r="18591" spans="1:2" x14ac:dyDescent="0.3">
      <c r="A18591" s="15">
        <v>1018588</v>
      </c>
      <c r="B18591" s="25">
        <v>-24.734600000000015</v>
      </c>
    </row>
    <row r="18592" spans="1:2" x14ac:dyDescent="0.3">
      <c r="A18592" s="15">
        <v>1018589</v>
      </c>
      <c r="B18592" s="25">
        <v>21.374400000000009</v>
      </c>
    </row>
    <row r="18593" spans="1:2" x14ac:dyDescent="0.3">
      <c r="A18593" s="15">
        <v>1018590</v>
      </c>
      <c r="B18593" s="25">
        <v>67.442599999999999</v>
      </c>
    </row>
    <row r="18594" spans="1:2" x14ac:dyDescent="0.3">
      <c r="A18594" s="15">
        <v>1018591</v>
      </c>
      <c r="B18594" s="25">
        <v>-21.761000000000024</v>
      </c>
    </row>
    <row r="18595" spans="1:2" x14ac:dyDescent="0.3">
      <c r="A18595" s="15">
        <v>1018592</v>
      </c>
      <c r="B18595" s="25">
        <v>140.67740000000001</v>
      </c>
    </row>
    <row r="18596" spans="1:2" x14ac:dyDescent="0.3">
      <c r="A18596" s="15">
        <v>1018593</v>
      </c>
      <c r="B18596" s="25">
        <v>38.695600000000013</v>
      </c>
    </row>
    <row r="18597" spans="1:2" x14ac:dyDescent="0.3">
      <c r="A18597" s="15">
        <v>1018594</v>
      </c>
      <c r="B18597" s="25">
        <v>77.819400000000002</v>
      </c>
    </row>
    <row r="18598" spans="1:2" x14ac:dyDescent="0.3">
      <c r="A18598" s="15">
        <v>1018595</v>
      </c>
      <c r="B18598" s="25">
        <v>-10.941800000000001</v>
      </c>
    </row>
    <row r="18599" spans="1:2" x14ac:dyDescent="0.3">
      <c r="A18599" s="15">
        <v>1018596</v>
      </c>
      <c r="B18599" s="25">
        <v>-28.321400000000011</v>
      </c>
    </row>
    <row r="18600" spans="1:2" x14ac:dyDescent="0.3">
      <c r="A18600" s="15">
        <v>1018597</v>
      </c>
      <c r="B18600" s="25">
        <v>-32.362800000000021</v>
      </c>
    </row>
    <row r="18601" spans="1:2" x14ac:dyDescent="0.3">
      <c r="A18601" s="15">
        <v>1018598</v>
      </c>
      <c r="B18601" s="25">
        <v>161.3526</v>
      </c>
    </row>
    <row r="18602" spans="1:2" x14ac:dyDescent="0.3">
      <c r="A18602" s="15">
        <v>1018599</v>
      </c>
      <c r="B18602" s="25">
        <v>95.002800000000008</v>
      </c>
    </row>
    <row r="18603" spans="1:2" x14ac:dyDescent="0.3">
      <c r="A18603" s="15">
        <v>1018600</v>
      </c>
      <c r="B18603" s="25">
        <v>65.440999999999974</v>
      </c>
    </row>
    <row r="18604" spans="1:2" x14ac:dyDescent="0.3">
      <c r="A18604" s="15">
        <v>1018601</v>
      </c>
      <c r="B18604" s="25">
        <v>84.54679999999999</v>
      </c>
    </row>
    <row r="18605" spans="1:2" x14ac:dyDescent="0.3">
      <c r="A18605" s="15">
        <v>1018602</v>
      </c>
      <c r="B18605" s="25">
        <v>146.95099999999999</v>
      </c>
    </row>
    <row r="18606" spans="1:2" x14ac:dyDescent="0.3">
      <c r="A18606" s="15">
        <v>1018603</v>
      </c>
      <c r="B18606" s="25">
        <v>113.04740000000001</v>
      </c>
    </row>
    <row r="18607" spans="1:2" x14ac:dyDescent="0.3">
      <c r="A18607" s="15">
        <v>1018604</v>
      </c>
      <c r="B18607" s="25">
        <v>35.872199999999992</v>
      </c>
    </row>
    <row r="18608" spans="1:2" x14ac:dyDescent="0.3">
      <c r="A18608" s="15">
        <v>1018605</v>
      </c>
      <c r="B18608" s="25">
        <v>-49.319360000000017</v>
      </c>
    </row>
    <row r="18609" spans="1:2" x14ac:dyDescent="0.3">
      <c r="A18609" s="15">
        <v>1018606</v>
      </c>
      <c r="B18609" s="25">
        <v>42.256399999999999</v>
      </c>
    </row>
    <row r="18610" spans="1:2" x14ac:dyDescent="0.3">
      <c r="A18610" s="15">
        <v>1018607</v>
      </c>
      <c r="B18610" s="25">
        <v>139.63160000000002</v>
      </c>
    </row>
    <row r="18611" spans="1:2" x14ac:dyDescent="0.3">
      <c r="A18611" s="15">
        <v>1018608</v>
      </c>
      <c r="B18611" s="25">
        <v>-47.648599999999988</v>
      </c>
    </row>
    <row r="18612" spans="1:2" x14ac:dyDescent="0.3">
      <c r="A18612" s="15">
        <v>1018609</v>
      </c>
      <c r="B18612" s="25">
        <v>8.7265600000000063</v>
      </c>
    </row>
    <row r="18613" spans="1:2" x14ac:dyDescent="0.3">
      <c r="A18613" s="15">
        <v>1018610</v>
      </c>
      <c r="B18613" s="25">
        <v>52.239400000000003</v>
      </c>
    </row>
    <row r="18614" spans="1:2" x14ac:dyDescent="0.3">
      <c r="A18614" s="15">
        <v>1018611</v>
      </c>
      <c r="B18614" s="25">
        <v>-15.330799999999996</v>
      </c>
    </row>
    <row r="18615" spans="1:2" x14ac:dyDescent="0.3">
      <c r="A18615" s="15">
        <v>1018612</v>
      </c>
      <c r="B18615" s="25">
        <v>515.2679999999998</v>
      </c>
    </row>
    <row r="18616" spans="1:2" x14ac:dyDescent="0.3">
      <c r="A18616" s="15">
        <v>1018613</v>
      </c>
      <c r="B18616" s="25">
        <v>-29.521400000000028</v>
      </c>
    </row>
    <row r="18617" spans="1:2" x14ac:dyDescent="0.3">
      <c r="A18617" s="15">
        <v>1018614</v>
      </c>
      <c r="B18617" s="25">
        <v>46.785000000000011</v>
      </c>
    </row>
    <row r="18618" spans="1:2" x14ac:dyDescent="0.3">
      <c r="A18618" s="15">
        <v>1018615</v>
      </c>
      <c r="B18618" s="25">
        <v>49.369</v>
      </c>
    </row>
    <row r="18619" spans="1:2" x14ac:dyDescent="0.3">
      <c r="A18619" s="15">
        <v>1018616</v>
      </c>
      <c r="B18619" s="25">
        <v>6.9235999999999649</v>
      </c>
    </row>
    <row r="18620" spans="1:2" x14ac:dyDescent="0.3">
      <c r="A18620" s="15">
        <v>1018617</v>
      </c>
      <c r="B18620" s="25">
        <v>43.251800000000003</v>
      </c>
    </row>
    <row r="18621" spans="1:2" x14ac:dyDescent="0.3">
      <c r="A18621" s="15">
        <v>1018618</v>
      </c>
      <c r="B18621" s="25">
        <v>-60.102200000000011</v>
      </c>
    </row>
    <row r="18622" spans="1:2" x14ac:dyDescent="0.3">
      <c r="A18622" s="15">
        <v>1018619</v>
      </c>
      <c r="B18622" s="25">
        <v>101.1326</v>
      </c>
    </row>
    <row r="18623" spans="1:2" x14ac:dyDescent="0.3">
      <c r="A18623" s="15">
        <v>1018620</v>
      </c>
      <c r="B18623" s="25">
        <v>51.760199999999998</v>
      </c>
    </row>
    <row r="18624" spans="1:2" x14ac:dyDescent="0.3">
      <c r="A18624" s="15">
        <v>1018621</v>
      </c>
      <c r="B18624" s="25">
        <v>-49.966000000000008</v>
      </c>
    </row>
    <row r="18625" spans="1:2" x14ac:dyDescent="0.3">
      <c r="A18625" s="15">
        <v>1018622</v>
      </c>
      <c r="B18625" s="25">
        <v>120.58272000000002</v>
      </c>
    </row>
    <row r="18626" spans="1:2" x14ac:dyDescent="0.3">
      <c r="A18626" s="15">
        <v>1018623</v>
      </c>
      <c r="B18626" s="25">
        <v>-26.720400000000012</v>
      </c>
    </row>
    <row r="18627" spans="1:2" x14ac:dyDescent="0.3">
      <c r="A18627" s="15">
        <v>1018624</v>
      </c>
      <c r="B18627" s="25">
        <v>-63.07360000000002</v>
      </c>
    </row>
    <row r="18628" spans="1:2" x14ac:dyDescent="0.3">
      <c r="A18628" s="15">
        <v>1018625</v>
      </c>
      <c r="B18628" s="25">
        <v>-17.323400000000007</v>
      </c>
    </row>
    <row r="18629" spans="1:2" x14ac:dyDescent="0.3">
      <c r="A18629" s="15">
        <v>1018626</v>
      </c>
      <c r="B18629" s="25">
        <v>-63.331000000000017</v>
      </c>
    </row>
    <row r="18630" spans="1:2" x14ac:dyDescent="0.3">
      <c r="A18630" s="15">
        <v>1018627</v>
      </c>
      <c r="B18630" s="25">
        <v>78.028000000000006</v>
      </c>
    </row>
    <row r="18631" spans="1:2" x14ac:dyDescent="0.3">
      <c r="A18631" s="15">
        <v>1018628</v>
      </c>
      <c r="B18631" s="25">
        <v>-3.309199999999997</v>
      </c>
    </row>
    <row r="18632" spans="1:2" x14ac:dyDescent="0.3">
      <c r="A18632" s="15">
        <v>1018629</v>
      </c>
      <c r="B18632" s="25">
        <v>30.177999999999997</v>
      </c>
    </row>
    <row r="18633" spans="1:2" x14ac:dyDescent="0.3">
      <c r="A18633" s="15">
        <v>1018630</v>
      </c>
      <c r="B18633" s="25">
        <v>-69.302400000000034</v>
      </c>
    </row>
    <row r="18634" spans="1:2" x14ac:dyDescent="0.3">
      <c r="A18634" s="15">
        <v>1018631</v>
      </c>
      <c r="B18634" s="25">
        <v>151.49180000000001</v>
      </c>
    </row>
    <row r="18635" spans="1:2" x14ac:dyDescent="0.3">
      <c r="A18635" s="15">
        <v>1018632</v>
      </c>
      <c r="B18635" s="25">
        <v>-121.65740000000004</v>
      </c>
    </row>
    <row r="18636" spans="1:2" x14ac:dyDescent="0.3">
      <c r="A18636" s="15">
        <v>1018633</v>
      </c>
      <c r="B18636" s="25">
        <v>41.915199999999984</v>
      </c>
    </row>
    <row r="18637" spans="1:2" x14ac:dyDescent="0.3">
      <c r="A18637" s="15">
        <v>1018634</v>
      </c>
      <c r="B18637" s="25">
        <v>-28.271839999999997</v>
      </c>
    </row>
    <row r="18638" spans="1:2" x14ac:dyDescent="0.3">
      <c r="A18638" s="15">
        <v>1018635</v>
      </c>
      <c r="B18638" s="25">
        <v>-69.100999999999999</v>
      </c>
    </row>
    <row r="18639" spans="1:2" x14ac:dyDescent="0.3">
      <c r="A18639" s="15">
        <v>1018636</v>
      </c>
      <c r="B18639" s="25">
        <v>161.34600000000003</v>
      </c>
    </row>
    <row r="18640" spans="1:2" x14ac:dyDescent="0.3">
      <c r="A18640" s="15">
        <v>1018637</v>
      </c>
      <c r="B18640" s="25">
        <v>20.977800000000002</v>
      </c>
    </row>
    <row r="18641" spans="1:2" x14ac:dyDescent="0.3">
      <c r="A18641" s="15">
        <v>1018638</v>
      </c>
      <c r="B18641" s="25">
        <v>173.1456</v>
      </c>
    </row>
    <row r="18642" spans="1:2" x14ac:dyDescent="0.3">
      <c r="A18642" s="15">
        <v>1018639</v>
      </c>
      <c r="B18642" s="25">
        <v>23.269599999999969</v>
      </c>
    </row>
    <row r="18643" spans="1:2" x14ac:dyDescent="0.3">
      <c r="A18643" s="15">
        <v>1018640</v>
      </c>
      <c r="B18643" s="25">
        <v>26.156800000000004</v>
      </c>
    </row>
    <row r="18644" spans="1:2" x14ac:dyDescent="0.3">
      <c r="A18644" s="15">
        <v>1018641</v>
      </c>
      <c r="B18644" s="25">
        <v>38.199199999999998</v>
      </c>
    </row>
    <row r="18645" spans="1:2" x14ac:dyDescent="0.3">
      <c r="A18645" s="15">
        <v>1018642</v>
      </c>
      <c r="B18645" s="25">
        <v>70.175679999999971</v>
      </c>
    </row>
    <row r="18646" spans="1:2" x14ac:dyDescent="0.3">
      <c r="A18646" s="15">
        <v>1018643</v>
      </c>
      <c r="B18646" s="25">
        <v>9.1899199999999723</v>
      </c>
    </row>
    <row r="18647" spans="1:2" x14ac:dyDescent="0.3">
      <c r="A18647" s="15">
        <v>1018644</v>
      </c>
      <c r="B18647" s="25">
        <v>69.412999999999982</v>
      </c>
    </row>
    <row r="18648" spans="1:2" x14ac:dyDescent="0.3">
      <c r="A18648" s="15">
        <v>1018645</v>
      </c>
      <c r="B18648" s="25">
        <v>9.8568000000000069</v>
      </c>
    </row>
    <row r="18649" spans="1:2" x14ac:dyDescent="0.3">
      <c r="A18649" s="15">
        <v>1018646</v>
      </c>
      <c r="B18649" s="25">
        <v>5.2755999999999972</v>
      </c>
    </row>
    <row r="18650" spans="1:2" x14ac:dyDescent="0.3">
      <c r="A18650" s="15">
        <v>1018647</v>
      </c>
      <c r="B18650" s="25">
        <v>121.25179999999997</v>
      </c>
    </row>
    <row r="18651" spans="1:2" x14ac:dyDescent="0.3">
      <c r="A18651" s="15">
        <v>1018648</v>
      </c>
      <c r="B18651" s="25">
        <v>83.686800000000005</v>
      </c>
    </row>
    <row r="18652" spans="1:2" x14ac:dyDescent="0.3">
      <c r="A18652" s="15">
        <v>1018649</v>
      </c>
      <c r="B18652" s="25">
        <v>39.208200000000019</v>
      </c>
    </row>
    <row r="18653" spans="1:2" x14ac:dyDescent="0.3">
      <c r="A18653" s="15">
        <v>1018650</v>
      </c>
      <c r="B18653" s="25">
        <v>80.108800000000002</v>
      </c>
    </row>
    <row r="18654" spans="1:2" x14ac:dyDescent="0.3">
      <c r="A18654" s="15">
        <v>1018651</v>
      </c>
      <c r="B18654" s="25">
        <v>-9.7860000000000085</v>
      </c>
    </row>
    <row r="18655" spans="1:2" x14ac:dyDescent="0.3">
      <c r="A18655" s="15">
        <v>1018652</v>
      </c>
      <c r="B18655" s="25">
        <v>31.68719999999999</v>
      </c>
    </row>
    <row r="18656" spans="1:2" x14ac:dyDescent="0.3">
      <c r="A18656" s="15">
        <v>1018653</v>
      </c>
      <c r="B18656" s="25">
        <v>153.80700000000002</v>
      </c>
    </row>
    <row r="18657" spans="1:2" x14ac:dyDescent="0.3">
      <c r="A18657" s="15">
        <v>1018654</v>
      </c>
      <c r="B18657" s="25">
        <v>-29.299999999999997</v>
      </c>
    </row>
    <row r="18658" spans="1:2" x14ac:dyDescent="0.3">
      <c r="A18658" s="15">
        <v>1018655</v>
      </c>
      <c r="B18658" s="25">
        <v>4.3149999999999977</v>
      </c>
    </row>
    <row r="18659" spans="1:2" x14ac:dyDescent="0.3">
      <c r="A18659" s="15">
        <v>1018656</v>
      </c>
      <c r="B18659" s="25">
        <v>45.298200000000001</v>
      </c>
    </row>
    <row r="18660" spans="1:2" x14ac:dyDescent="0.3">
      <c r="A18660" s="15">
        <v>1018657</v>
      </c>
      <c r="B18660" s="25">
        <v>-91.370000000000033</v>
      </c>
    </row>
    <row r="18661" spans="1:2" x14ac:dyDescent="0.3">
      <c r="A18661" s="15">
        <v>1018658</v>
      </c>
      <c r="B18661" s="25">
        <v>20.09872</v>
      </c>
    </row>
    <row r="18662" spans="1:2" x14ac:dyDescent="0.3">
      <c r="A18662" s="15">
        <v>1018659</v>
      </c>
      <c r="B18662" s="25">
        <v>-33.372600000000006</v>
      </c>
    </row>
    <row r="18663" spans="1:2" x14ac:dyDescent="0.3">
      <c r="A18663" s="15">
        <v>1018660</v>
      </c>
      <c r="B18663" s="25">
        <v>113.69</v>
      </c>
    </row>
    <row r="18664" spans="1:2" x14ac:dyDescent="0.3">
      <c r="A18664" s="15">
        <v>1018661</v>
      </c>
      <c r="B18664" s="25">
        <v>-13.653200000000027</v>
      </c>
    </row>
    <row r="18665" spans="1:2" x14ac:dyDescent="0.3">
      <c r="A18665" s="15">
        <v>1018662</v>
      </c>
      <c r="B18665" s="25">
        <v>105.6968</v>
      </c>
    </row>
    <row r="18666" spans="1:2" x14ac:dyDescent="0.3">
      <c r="A18666" s="15">
        <v>1018663</v>
      </c>
      <c r="B18666" s="25">
        <v>46.91940000000001</v>
      </c>
    </row>
    <row r="18667" spans="1:2" x14ac:dyDescent="0.3">
      <c r="A18667" s="15">
        <v>1018664</v>
      </c>
      <c r="B18667" s="25">
        <v>58.962879999999927</v>
      </c>
    </row>
    <row r="18668" spans="1:2" x14ac:dyDescent="0.3">
      <c r="A18668" s="15">
        <v>1018665</v>
      </c>
      <c r="B18668" s="25">
        <v>140.60840000000002</v>
      </c>
    </row>
    <row r="18669" spans="1:2" x14ac:dyDescent="0.3">
      <c r="A18669" s="15">
        <v>1018666</v>
      </c>
      <c r="B18669" s="25">
        <v>44.212400000000002</v>
      </c>
    </row>
    <row r="18670" spans="1:2" x14ac:dyDescent="0.3">
      <c r="A18670" s="15">
        <v>1018667</v>
      </c>
      <c r="B18670" s="25">
        <v>-64.15536000000003</v>
      </c>
    </row>
    <row r="18671" spans="1:2" x14ac:dyDescent="0.3">
      <c r="A18671" s="15">
        <v>1018668</v>
      </c>
      <c r="B18671" s="25">
        <v>96.178599999999989</v>
      </c>
    </row>
    <row r="18672" spans="1:2" x14ac:dyDescent="0.3">
      <c r="A18672" s="15">
        <v>1018669</v>
      </c>
      <c r="B18672" s="25">
        <v>-59.603400000000036</v>
      </c>
    </row>
    <row r="18673" spans="1:2" x14ac:dyDescent="0.3">
      <c r="A18673" s="15">
        <v>1018670</v>
      </c>
      <c r="B18673" s="25">
        <v>54.123199999999997</v>
      </c>
    </row>
    <row r="18674" spans="1:2" x14ac:dyDescent="0.3">
      <c r="A18674" s="15">
        <v>1018671</v>
      </c>
      <c r="B18674" s="25">
        <v>255.77840000000037</v>
      </c>
    </row>
    <row r="18675" spans="1:2" x14ac:dyDescent="0.3">
      <c r="A18675" s="15">
        <v>1018672</v>
      </c>
      <c r="B18675" s="25">
        <v>147.10560000000001</v>
      </c>
    </row>
    <row r="18676" spans="1:2" x14ac:dyDescent="0.3">
      <c r="A18676" s="15">
        <v>1018673</v>
      </c>
      <c r="B18676" s="25">
        <v>-10.321600000000018</v>
      </c>
    </row>
    <row r="18677" spans="1:2" x14ac:dyDescent="0.3">
      <c r="A18677" s="15">
        <v>1018674</v>
      </c>
      <c r="B18677" s="25">
        <v>36.630200000000002</v>
      </c>
    </row>
    <row r="18678" spans="1:2" x14ac:dyDescent="0.3">
      <c r="A18678" s="15">
        <v>1018675</v>
      </c>
      <c r="B18678" s="25">
        <v>-33.032199999999989</v>
      </c>
    </row>
    <row r="18679" spans="1:2" x14ac:dyDescent="0.3">
      <c r="A18679" s="15">
        <v>1018676</v>
      </c>
      <c r="B18679" s="25">
        <v>546.3552000000002</v>
      </c>
    </row>
    <row r="18680" spans="1:2" x14ac:dyDescent="0.3">
      <c r="A18680" s="15">
        <v>1018677</v>
      </c>
      <c r="B18680" s="25">
        <v>18.066999999999993</v>
      </c>
    </row>
    <row r="18681" spans="1:2" x14ac:dyDescent="0.3">
      <c r="A18681" s="15">
        <v>1018678</v>
      </c>
      <c r="B18681" s="25">
        <v>101.3194</v>
      </c>
    </row>
    <row r="18682" spans="1:2" x14ac:dyDescent="0.3">
      <c r="A18682" s="15">
        <v>1018679</v>
      </c>
      <c r="B18682" s="25">
        <v>125.45839999999998</v>
      </c>
    </row>
    <row r="18683" spans="1:2" x14ac:dyDescent="0.3">
      <c r="A18683" s="15">
        <v>1018680</v>
      </c>
      <c r="B18683" s="25">
        <v>61.702799999999982</v>
      </c>
    </row>
    <row r="18684" spans="1:2" x14ac:dyDescent="0.3">
      <c r="A18684" s="15">
        <v>1018681</v>
      </c>
      <c r="B18684" s="25">
        <v>3.8559999999999945</v>
      </c>
    </row>
    <row r="18685" spans="1:2" x14ac:dyDescent="0.3">
      <c r="A18685" s="15">
        <v>1018682</v>
      </c>
      <c r="B18685" s="25">
        <v>159.82688000000002</v>
      </c>
    </row>
    <row r="18686" spans="1:2" x14ac:dyDescent="0.3">
      <c r="A18686" s="15">
        <v>1018683</v>
      </c>
      <c r="B18686" s="25">
        <v>28.6706</v>
      </c>
    </row>
    <row r="18687" spans="1:2" x14ac:dyDescent="0.3">
      <c r="A18687" s="15">
        <v>1018684</v>
      </c>
      <c r="B18687" s="25">
        <v>32.430399999999999</v>
      </c>
    </row>
    <row r="18688" spans="1:2" x14ac:dyDescent="0.3">
      <c r="A18688" s="15">
        <v>1018685</v>
      </c>
      <c r="B18688" s="25">
        <v>34.255400000000009</v>
      </c>
    </row>
    <row r="18689" spans="1:2" x14ac:dyDescent="0.3">
      <c r="A18689" s="15">
        <v>1018686</v>
      </c>
      <c r="B18689" s="25">
        <v>-27.690560000000019</v>
      </c>
    </row>
    <row r="18690" spans="1:2" x14ac:dyDescent="0.3">
      <c r="A18690" s="15">
        <v>1018687</v>
      </c>
      <c r="B18690" s="25">
        <v>-26.248200000000004</v>
      </c>
    </row>
    <row r="18691" spans="1:2" x14ac:dyDescent="0.3">
      <c r="A18691" s="15">
        <v>1018688</v>
      </c>
      <c r="B18691" s="25">
        <v>122.04710400000002</v>
      </c>
    </row>
    <row r="18692" spans="1:2" x14ac:dyDescent="0.3">
      <c r="A18692" s="15">
        <v>1018689</v>
      </c>
      <c r="B18692" s="25">
        <v>-60.357400000000041</v>
      </c>
    </row>
    <row r="18693" spans="1:2" x14ac:dyDescent="0.3">
      <c r="A18693" s="15">
        <v>1018690</v>
      </c>
      <c r="B18693" s="25">
        <v>11.39200000000001</v>
      </c>
    </row>
    <row r="18694" spans="1:2" x14ac:dyDescent="0.3">
      <c r="A18694" s="15">
        <v>1018691</v>
      </c>
      <c r="B18694" s="25">
        <v>71.26479999999998</v>
      </c>
    </row>
    <row r="18695" spans="1:2" x14ac:dyDescent="0.3">
      <c r="A18695" s="15">
        <v>1018692</v>
      </c>
      <c r="B18695" s="25">
        <v>85.061599999999984</v>
      </c>
    </row>
    <row r="18696" spans="1:2" x14ac:dyDescent="0.3">
      <c r="A18696" s="15">
        <v>1018693</v>
      </c>
      <c r="B18696" s="25">
        <v>35.927999999999997</v>
      </c>
    </row>
    <row r="18697" spans="1:2" x14ac:dyDescent="0.3">
      <c r="A18697" s="15">
        <v>1018694</v>
      </c>
      <c r="B18697" s="25">
        <v>-62.365400000000022</v>
      </c>
    </row>
    <row r="18698" spans="1:2" x14ac:dyDescent="0.3">
      <c r="A18698" s="15">
        <v>1018695</v>
      </c>
      <c r="B18698" s="25">
        <v>51.328000000000003</v>
      </c>
    </row>
    <row r="18699" spans="1:2" x14ac:dyDescent="0.3">
      <c r="A18699" s="15">
        <v>1018696</v>
      </c>
      <c r="B18699" s="25">
        <v>96.543600000000026</v>
      </c>
    </row>
    <row r="18700" spans="1:2" x14ac:dyDescent="0.3">
      <c r="A18700" s="15">
        <v>1018697</v>
      </c>
      <c r="B18700" s="25">
        <v>74.289400000000015</v>
      </c>
    </row>
    <row r="18701" spans="1:2" x14ac:dyDescent="0.3">
      <c r="A18701" s="15">
        <v>1018698</v>
      </c>
      <c r="B18701" s="25">
        <v>139.18840000000003</v>
      </c>
    </row>
    <row r="18702" spans="1:2" x14ac:dyDescent="0.3">
      <c r="A18702" s="15">
        <v>1018699</v>
      </c>
      <c r="B18702" s="25">
        <v>-3.5330000000000155</v>
      </c>
    </row>
    <row r="18703" spans="1:2" x14ac:dyDescent="0.3">
      <c r="A18703" s="15">
        <v>1018700</v>
      </c>
      <c r="B18703" s="25">
        <v>33.423200000000008</v>
      </c>
    </row>
    <row r="18704" spans="1:2" x14ac:dyDescent="0.3">
      <c r="A18704" s="15">
        <v>1018701</v>
      </c>
      <c r="B18704" s="25">
        <v>49.666800000000023</v>
      </c>
    </row>
    <row r="18705" spans="1:2" x14ac:dyDescent="0.3">
      <c r="A18705" s="15">
        <v>1018702</v>
      </c>
      <c r="B18705" s="25">
        <v>-30.744200000000014</v>
      </c>
    </row>
    <row r="18706" spans="1:2" x14ac:dyDescent="0.3">
      <c r="A18706" s="15">
        <v>1018703</v>
      </c>
      <c r="B18706" s="25">
        <v>7.7821999999999747</v>
      </c>
    </row>
    <row r="18707" spans="1:2" x14ac:dyDescent="0.3">
      <c r="A18707" s="15">
        <v>1018704</v>
      </c>
      <c r="B18707" s="25">
        <v>112.82340000000001</v>
      </c>
    </row>
    <row r="18708" spans="1:2" x14ac:dyDescent="0.3">
      <c r="A18708" s="15">
        <v>1018705</v>
      </c>
      <c r="B18708" s="25">
        <v>-30.251400000000018</v>
      </c>
    </row>
    <row r="18709" spans="1:2" x14ac:dyDescent="0.3">
      <c r="A18709" s="15">
        <v>1018706</v>
      </c>
      <c r="B18709" s="25">
        <v>57.957800000000006</v>
      </c>
    </row>
    <row r="18710" spans="1:2" x14ac:dyDescent="0.3">
      <c r="A18710" s="15">
        <v>1018707</v>
      </c>
      <c r="B18710" s="25">
        <v>85.487199999999973</v>
      </c>
    </row>
    <row r="18711" spans="1:2" x14ac:dyDescent="0.3">
      <c r="A18711" s="15">
        <v>1018708</v>
      </c>
      <c r="B18711" s="25">
        <v>-2.4926000000000101</v>
      </c>
    </row>
    <row r="18712" spans="1:2" x14ac:dyDescent="0.3">
      <c r="A18712" s="15">
        <v>1018709</v>
      </c>
      <c r="B18712" s="25">
        <v>-4.2294000000000125</v>
      </c>
    </row>
    <row r="18713" spans="1:2" x14ac:dyDescent="0.3">
      <c r="A18713" s="15">
        <v>1018710</v>
      </c>
      <c r="B18713" s="25">
        <v>70.237000000000023</v>
      </c>
    </row>
    <row r="18714" spans="1:2" x14ac:dyDescent="0.3">
      <c r="A18714" s="15">
        <v>1018711</v>
      </c>
      <c r="B18714" s="25">
        <v>121.38579999999999</v>
      </c>
    </row>
    <row r="18715" spans="1:2" x14ac:dyDescent="0.3">
      <c r="A18715" s="15">
        <v>1018712</v>
      </c>
      <c r="B18715" s="25">
        <v>57.655599999999993</v>
      </c>
    </row>
    <row r="18716" spans="1:2" x14ac:dyDescent="0.3">
      <c r="A18716" s="15">
        <v>1018713</v>
      </c>
      <c r="B18716" s="25">
        <v>-31.259000000000015</v>
      </c>
    </row>
    <row r="18717" spans="1:2" x14ac:dyDescent="0.3">
      <c r="A18717" s="15">
        <v>1018714</v>
      </c>
      <c r="B18717" s="25">
        <v>95.74860000000001</v>
      </c>
    </row>
    <row r="18718" spans="1:2" x14ac:dyDescent="0.3">
      <c r="A18718" s="15">
        <v>1018715</v>
      </c>
      <c r="B18718" s="25">
        <v>37.862400000000001</v>
      </c>
    </row>
    <row r="18719" spans="1:2" x14ac:dyDescent="0.3">
      <c r="A18719" s="15">
        <v>1018716</v>
      </c>
      <c r="B18719" s="25">
        <v>44.169799999999995</v>
      </c>
    </row>
    <row r="18720" spans="1:2" x14ac:dyDescent="0.3">
      <c r="A18720" s="15">
        <v>1018717</v>
      </c>
      <c r="B18720" s="25">
        <v>121.71140000000003</v>
      </c>
    </row>
    <row r="18721" spans="1:2" x14ac:dyDescent="0.3">
      <c r="A18721" s="15">
        <v>1018718</v>
      </c>
      <c r="B18721" s="25">
        <v>-3.5082000000000164</v>
      </c>
    </row>
    <row r="18722" spans="1:2" x14ac:dyDescent="0.3">
      <c r="A18722" s="15">
        <v>1018719</v>
      </c>
      <c r="B18722" s="25">
        <v>31.716999999999999</v>
      </c>
    </row>
    <row r="18723" spans="1:2" x14ac:dyDescent="0.3">
      <c r="A18723" s="15">
        <v>1018720</v>
      </c>
      <c r="B18723" s="25">
        <v>13.947399999999988</v>
      </c>
    </row>
    <row r="18724" spans="1:2" x14ac:dyDescent="0.3">
      <c r="A18724" s="15">
        <v>1018721</v>
      </c>
      <c r="B18724" s="25">
        <v>-11.546599999999998</v>
      </c>
    </row>
    <row r="18725" spans="1:2" x14ac:dyDescent="0.3">
      <c r="A18725" s="15">
        <v>1018722</v>
      </c>
      <c r="B18725" s="25">
        <v>-21.306399999999996</v>
      </c>
    </row>
    <row r="18726" spans="1:2" x14ac:dyDescent="0.3">
      <c r="A18726" s="15">
        <v>1018723</v>
      </c>
      <c r="B18726" s="25">
        <v>112.5616</v>
      </c>
    </row>
    <row r="18727" spans="1:2" x14ac:dyDescent="0.3">
      <c r="A18727" s="15">
        <v>1018724</v>
      </c>
      <c r="B18727" s="25">
        <v>107.67599999999999</v>
      </c>
    </row>
    <row r="18728" spans="1:2" x14ac:dyDescent="0.3">
      <c r="A18728" s="15">
        <v>1018725</v>
      </c>
      <c r="B18728" s="25">
        <v>134.85579999999999</v>
      </c>
    </row>
    <row r="18729" spans="1:2" x14ac:dyDescent="0.3">
      <c r="A18729" s="15">
        <v>1018726</v>
      </c>
      <c r="B18729" s="25">
        <v>47.306799999999981</v>
      </c>
    </row>
    <row r="18730" spans="1:2" x14ac:dyDescent="0.3">
      <c r="A18730" s="15">
        <v>1018727</v>
      </c>
      <c r="B18730" s="25">
        <v>46.467000000000006</v>
      </c>
    </row>
    <row r="18731" spans="1:2" x14ac:dyDescent="0.3">
      <c r="A18731" s="15">
        <v>1018728</v>
      </c>
      <c r="B18731" s="25">
        <v>94.716399999999993</v>
      </c>
    </row>
    <row r="18732" spans="1:2" x14ac:dyDescent="0.3">
      <c r="A18732" s="15">
        <v>1018729</v>
      </c>
      <c r="B18732" s="25">
        <v>141.67360000000002</v>
      </c>
    </row>
    <row r="18733" spans="1:2" x14ac:dyDescent="0.3">
      <c r="A18733" s="15">
        <v>1018730</v>
      </c>
      <c r="B18733" s="25">
        <v>48.719799999999992</v>
      </c>
    </row>
    <row r="18734" spans="1:2" x14ac:dyDescent="0.3">
      <c r="A18734" s="15">
        <v>1018731</v>
      </c>
      <c r="B18734" s="25">
        <v>67.852399999999989</v>
      </c>
    </row>
    <row r="18735" spans="1:2" x14ac:dyDescent="0.3">
      <c r="A18735" s="15">
        <v>1018732</v>
      </c>
      <c r="B18735" s="25">
        <v>-51.605200000000025</v>
      </c>
    </row>
    <row r="18736" spans="1:2" x14ac:dyDescent="0.3">
      <c r="A18736" s="15">
        <v>1018733</v>
      </c>
      <c r="B18736" s="25">
        <v>39.00439999999999</v>
      </c>
    </row>
    <row r="18737" spans="1:2" x14ac:dyDescent="0.3">
      <c r="A18737" s="15">
        <v>1018734</v>
      </c>
      <c r="B18737" s="25">
        <v>51.905999999999949</v>
      </c>
    </row>
    <row r="18738" spans="1:2" x14ac:dyDescent="0.3">
      <c r="A18738" s="15">
        <v>1018735</v>
      </c>
      <c r="B18738" s="25">
        <v>62.834599999999995</v>
      </c>
    </row>
    <row r="18739" spans="1:2" x14ac:dyDescent="0.3">
      <c r="A18739" s="15">
        <v>1018736</v>
      </c>
      <c r="B18739" s="25">
        <v>-97.464800000000082</v>
      </c>
    </row>
    <row r="18740" spans="1:2" x14ac:dyDescent="0.3">
      <c r="A18740" s="15">
        <v>1018737</v>
      </c>
      <c r="B18740" s="25">
        <v>75.704800000000006</v>
      </c>
    </row>
    <row r="18741" spans="1:2" x14ac:dyDescent="0.3">
      <c r="A18741" s="15">
        <v>1018738</v>
      </c>
      <c r="B18741" s="25">
        <v>91.536799999999999</v>
      </c>
    </row>
    <row r="18742" spans="1:2" x14ac:dyDescent="0.3">
      <c r="A18742" s="15">
        <v>1018739</v>
      </c>
      <c r="B18742" s="25">
        <v>65.172200000000004</v>
      </c>
    </row>
    <row r="18743" spans="1:2" x14ac:dyDescent="0.3">
      <c r="A18743" s="15">
        <v>1018740</v>
      </c>
      <c r="B18743" s="25">
        <v>97.197199999999981</v>
      </c>
    </row>
    <row r="18744" spans="1:2" x14ac:dyDescent="0.3">
      <c r="A18744" s="15">
        <v>1018741</v>
      </c>
      <c r="B18744" s="25">
        <v>172.24540000000002</v>
      </c>
    </row>
    <row r="18745" spans="1:2" x14ac:dyDescent="0.3">
      <c r="A18745" s="15">
        <v>1018742</v>
      </c>
      <c r="B18745" s="25">
        <v>99.917800000000028</v>
      </c>
    </row>
    <row r="18746" spans="1:2" x14ac:dyDescent="0.3">
      <c r="A18746" s="15">
        <v>1018743</v>
      </c>
      <c r="B18746" s="25">
        <v>0.19499999999999318</v>
      </c>
    </row>
    <row r="18747" spans="1:2" x14ac:dyDescent="0.3">
      <c r="A18747" s="15">
        <v>1018744</v>
      </c>
      <c r="B18747" s="25">
        <v>-64.347000000000023</v>
      </c>
    </row>
    <row r="18748" spans="1:2" x14ac:dyDescent="0.3">
      <c r="A18748" s="15">
        <v>1018745</v>
      </c>
      <c r="B18748" s="25">
        <v>19.3904</v>
      </c>
    </row>
    <row r="18749" spans="1:2" x14ac:dyDescent="0.3">
      <c r="A18749" s="15">
        <v>1018746</v>
      </c>
      <c r="B18749" s="25">
        <v>-78.832600000000014</v>
      </c>
    </row>
    <row r="18750" spans="1:2" x14ac:dyDescent="0.3">
      <c r="A18750" s="15">
        <v>1018747</v>
      </c>
      <c r="B18750" s="25">
        <v>57.321799999999996</v>
      </c>
    </row>
    <row r="18751" spans="1:2" x14ac:dyDescent="0.3">
      <c r="A18751" s="15">
        <v>1018748</v>
      </c>
      <c r="B18751" s="25">
        <v>147.822</v>
      </c>
    </row>
    <row r="18752" spans="1:2" x14ac:dyDescent="0.3">
      <c r="A18752" s="15">
        <v>1018749</v>
      </c>
      <c r="B18752" s="25">
        <v>-54.892000000000024</v>
      </c>
    </row>
    <row r="18753" spans="1:2" x14ac:dyDescent="0.3">
      <c r="A18753" s="15">
        <v>1018750</v>
      </c>
      <c r="B18753" s="25">
        <v>52.508200000000002</v>
      </c>
    </row>
    <row r="18754" spans="1:2" x14ac:dyDescent="0.3">
      <c r="A18754" s="15">
        <v>1018751</v>
      </c>
      <c r="B18754" s="25">
        <v>-57.704000000000008</v>
      </c>
    </row>
    <row r="18755" spans="1:2" x14ac:dyDescent="0.3">
      <c r="A18755" s="15">
        <v>1018752</v>
      </c>
      <c r="B18755" s="25">
        <v>17.361999999999966</v>
      </c>
    </row>
    <row r="18756" spans="1:2" x14ac:dyDescent="0.3">
      <c r="A18756" s="15">
        <v>1018753</v>
      </c>
      <c r="B18756" s="25">
        <v>21.871999999999957</v>
      </c>
    </row>
    <row r="18757" spans="1:2" x14ac:dyDescent="0.3">
      <c r="A18757" s="15">
        <v>1018754</v>
      </c>
      <c r="B18757" s="25">
        <v>35.021399999999971</v>
      </c>
    </row>
    <row r="18758" spans="1:2" x14ac:dyDescent="0.3">
      <c r="A18758" s="15">
        <v>1018755</v>
      </c>
      <c r="B18758" s="25">
        <v>676.56960000000004</v>
      </c>
    </row>
    <row r="18759" spans="1:2" x14ac:dyDescent="0.3">
      <c r="A18759" s="15">
        <v>1018756</v>
      </c>
      <c r="B18759" s="25">
        <v>9.3819999999999766</v>
      </c>
    </row>
    <row r="18760" spans="1:2" x14ac:dyDescent="0.3">
      <c r="A18760" s="15">
        <v>1018757</v>
      </c>
      <c r="B18760" s="25">
        <v>-86.147519999999972</v>
      </c>
    </row>
    <row r="18761" spans="1:2" x14ac:dyDescent="0.3">
      <c r="A18761" s="15">
        <v>1018758</v>
      </c>
      <c r="B18761" s="25">
        <v>248.64959999999996</v>
      </c>
    </row>
    <row r="18762" spans="1:2" x14ac:dyDescent="0.3">
      <c r="A18762" s="15">
        <v>1018759</v>
      </c>
      <c r="B18762" s="25">
        <v>-39.879400000000004</v>
      </c>
    </row>
    <row r="18763" spans="1:2" x14ac:dyDescent="0.3">
      <c r="A18763" s="15">
        <v>1018760</v>
      </c>
      <c r="B18763" s="25">
        <v>163.1618</v>
      </c>
    </row>
    <row r="18764" spans="1:2" x14ac:dyDescent="0.3">
      <c r="A18764" s="15">
        <v>1018761</v>
      </c>
      <c r="B18764" s="25">
        <v>127.76480000000001</v>
      </c>
    </row>
    <row r="18765" spans="1:2" x14ac:dyDescent="0.3">
      <c r="A18765" s="15">
        <v>1018762</v>
      </c>
      <c r="B18765" s="25">
        <v>89.573399999999992</v>
      </c>
    </row>
    <row r="18766" spans="1:2" x14ac:dyDescent="0.3">
      <c r="A18766" s="15">
        <v>1018763</v>
      </c>
      <c r="B18766" s="25">
        <v>-42.185600000000001</v>
      </c>
    </row>
    <row r="18767" spans="1:2" x14ac:dyDescent="0.3">
      <c r="A18767" s="15">
        <v>1018764</v>
      </c>
      <c r="B18767" s="25">
        <v>-47.138719999999992</v>
      </c>
    </row>
    <row r="18768" spans="1:2" x14ac:dyDescent="0.3">
      <c r="A18768" s="15">
        <v>1018765</v>
      </c>
      <c r="B18768" s="25">
        <v>38.764999999999986</v>
      </c>
    </row>
    <row r="18769" spans="1:2" x14ac:dyDescent="0.3">
      <c r="A18769" s="15">
        <v>1018766</v>
      </c>
      <c r="B18769" s="25">
        <v>165.29040000000001</v>
      </c>
    </row>
    <row r="18770" spans="1:2" x14ac:dyDescent="0.3">
      <c r="A18770" s="15">
        <v>1018767</v>
      </c>
      <c r="B18770" s="25">
        <v>-21.409600000000012</v>
      </c>
    </row>
    <row r="18771" spans="1:2" x14ac:dyDescent="0.3">
      <c r="A18771" s="15">
        <v>1018768</v>
      </c>
      <c r="B18771" s="25">
        <v>-19.103200000000015</v>
      </c>
    </row>
    <row r="18772" spans="1:2" x14ac:dyDescent="0.3">
      <c r="A18772" s="15">
        <v>1018769</v>
      </c>
      <c r="B18772" s="25">
        <v>137.059</v>
      </c>
    </row>
    <row r="18773" spans="1:2" x14ac:dyDescent="0.3">
      <c r="A18773" s="15">
        <v>1018770</v>
      </c>
      <c r="B18773" s="25">
        <v>38.325800000000001</v>
      </c>
    </row>
    <row r="18774" spans="1:2" x14ac:dyDescent="0.3">
      <c r="A18774" s="15">
        <v>1018771</v>
      </c>
      <c r="B18774" s="25">
        <v>62.350999999999999</v>
      </c>
    </row>
    <row r="18775" spans="1:2" x14ac:dyDescent="0.3">
      <c r="A18775" s="15">
        <v>1018772</v>
      </c>
      <c r="B18775" s="25">
        <v>4.8660799999999966</v>
      </c>
    </row>
    <row r="18776" spans="1:2" x14ac:dyDescent="0.3">
      <c r="A18776" s="15">
        <v>1018773</v>
      </c>
      <c r="B18776" s="25">
        <v>181.08300000000003</v>
      </c>
    </row>
    <row r="18777" spans="1:2" x14ac:dyDescent="0.3">
      <c r="A18777" s="15">
        <v>1018774</v>
      </c>
      <c r="B18777" s="25">
        <v>-18.487400000000008</v>
      </c>
    </row>
    <row r="18778" spans="1:2" x14ac:dyDescent="0.3">
      <c r="A18778" s="15">
        <v>1018775</v>
      </c>
      <c r="B18778" s="25">
        <v>-100.74560000000001</v>
      </c>
    </row>
    <row r="18779" spans="1:2" x14ac:dyDescent="0.3">
      <c r="A18779" s="15">
        <v>1018776</v>
      </c>
      <c r="B18779" s="25">
        <v>-38.737400000000008</v>
      </c>
    </row>
    <row r="18780" spans="1:2" x14ac:dyDescent="0.3">
      <c r="A18780" s="15">
        <v>1018777</v>
      </c>
      <c r="B18780" s="25">
        <v>139.55999999999995</v>
      </c>
    </row>
    <row r="18781" spans="1:2" x14ac:dyDescent="0.3">
      <c r="A18781" s="15">
        <v>1018778</v>
      </c>
      <c r="B18781" s="25">
        <v>65.120799999999988</v>
      </c>
    </row>
    <row r="18782" spans="1:2" x14ac:dyDescent="0.3">
      <c r="A18782" s="15">
        <v>1018779</v>
      </c>
      <c r="B18782" s="25">
        <v>90.89200000000001</v>
      </c>
    </row>
    <row r="18783" spans="1:2" x14ac:dyDescent="0.3">
      <c r="A18783" s="15">
        <v>1018780</v>
      </c>
      <c r="B18783" s="25">
        <v>31.073599999999999</v>
      </c>
    </row>
    <row r="18784" spans="1:2" x14ac:dyDescent="0.3">
      <c r="A18784" s="15">
        <v>1018781</v>
      </c>
      <c r="B18784" s="25">
        <v>123.029</v>
      </c>
    </row>
    <row r="18785" spans="1:2" x14ac:dyDescent="0.3">
      <c r="A18785" s="15">
        <v>1018782</v>
      </c>
      <c r="B18785" s="25">
        <v>50.335399999999993</v>
      </c>
    </row>
    <row r="18786" spans="1:2" x14ac:dyDescent="0.3">
      <c r="A18786" s="15">
        <v>1018783</v>
      </c>
      <c r="B18786" s="25">
        <v>93.7072</v>
      </c>
    </row>
    <row r="18787" spans="1:2" x14ac:dyDescent="0.3">
      <c r="A18787" s="15">
        <v>1018784</v>
      </c>
      <c r="B18787" s="25">
        <v>20.534599999999983</v>
      </c>
    </row>
    <row r="18788" spans="1:2" x14ac:dyDescent="0.3">
      <c r="A18788" s="15">
        <v>1018785</v>
      </c>
      <c r="B18788" s="25">
        <v>25.507599999999996</v>
      </c>
    </row>
    <row r="18789" spans="1:2" x14ac:dyDescent="0.3">
      <c r="A18789" s="15">
        <v>1018786</v>
      </c>
      <c r="B18789" s="25">
        <v>59.017200000000003</v>
      </c>
    </row>
    <row r="18790" spans="1:2" x14ac:dyDescent="0.3">
      <c r="A18790" s="15">
        <v>1018787</v>
      </c>
      <c r="B18790" s="25">
        <v>-9.9073999999999955</v>
      </c>
    </row>
    <row r="18791" spans="1:2" x14ac:dyDescent="0.3">
      <c r="A18791" s="15">
        <v>1018788</v>
      </c>
      <c r="B18791" s="25">
        <v>111.89879999999999</v>
      </c>
    </row>
    <row r="18792" spans="1:2" x14ac:dyDescent="0.3">
      <c r="A18792" s="15">
        <v>1018789</v>
      </c>
      <c r="B18792" s="25">
        <v>-53.945800000000013</v>
      </c>
    </row>
    <row r="18793" spans="1:2" x14ac:dyDescent="0.3">
      <c r="A18793" s="15">
        <v>1018790</v>
      </c>
      <c r="B18793" s="25">
        <v>21.235200000000006</v>
      </c>
    </row>
    <row r="18794" spans="1:2" x14ac:dyDescent="0.3">
      <c r="A18794" s="15">
        <v>1018791</v>
      </c>
      <c r="B18794" s="25">
        <v>-21.474199999999996</v>
      </c>
    </row>
    <row r="18795" spans="1:2" x14ac:dyDescent="0.3">
      <c r="A18795" s="15">
        <v>1018792</v>
      </c>
      <c r="B18795" s="25">
        <v>35.950400000000002</v>
      </c>
    </row>
    <row r="18796" spans="1:2" x14ac:dyDescent="0.3">
      <c r="A18796" s="15">
        <v>1018793</v>
      </c>
      <c r="B18796" s="25">
        <v>-43.495200000000011</v>
      </c>
    </row>
    <row r="18797" spans="1:2" x14ac:dyDescent="0.3">
      <c r="A18797" s="15">
        <v>1018794</v>
      </c>
      <c r="B18797" s="25">
        <v>-61.405999999999992</v>
      </c>
    </row>
    <row r="18798" spans="1:2" x14ac:dyDescent="0.3">
      <c r="A18798" s="15">
        <v>1018795</v>
      </c>
      <c r="B18798" s="25">
        <v>42.206400000000002</v>
      </c>
    </row>
    <row r="18799" spans="1:2" x14ac:dyDescent="0.3">
      <c r="A18799" s="15">
        <v>1018796</v>
      </c>
      <c r="B18799" s="25">
        <v>51.086399999999998</v>
      </c>
    </row>
    <row r="18800" spans="1:2" x14ac:dyDescent="0.3">
      <c r="A18800" s="15">
        <v>1018797</v>
      </c>
      <c r="B18800" s="25">
        <v>-82.031199999999998</v>
      </c>
    </row>
    <row r="18801" spans="1:2" x14ac:dyDescent="0.3">
      <c r="A18801" s="15">
        <v>1018798</v>
      </c>
      <c r="B18801" s="25">
        <v>338.03039999999999</v>
      </c>
    </row>
    <row r="18802" spans="1:2" x14ac:dyDescent="0.3">
      <c r="A18802" s="15">
        <v>1018799</v>
      </c>
      <c r="B18802" s="25">
        <v>-48.622800000000012</v>
      </c>
    </row>
    <row r="18803" spans="1:2" x14ac:dyDescent="0.3">
      <c r="A18803" s="15">
        <v>1018800</v>
      </c>
      <c r="B18803" s="25">
        <v>101.61360000000002</v>
      </c>
    </row>
    <row r="18804" spans="1:2" x14ac:dyDescent="0.3">
      <c r="A18804" s="15">
        <v>1018801</v>
      </c>
      <c r="B18804" s="25">
        <v>-0.24047999999999092</v>
      </c>
    </row>
    <row r="18805" spans="1:2" x14ac:dyDescent="0.3">
      <c r="A18805" s="15">
        <v>1018802</v>
      </c>
      <c r="B18805" s="25">
        <v>-19.653999999999996</v>
      </c>
    </row>
    <row r="18806" spans="1:2" x14ac:dyDescent="0.3">
      <c r="A18806" s="15">
        <v>1018803</v>
      </c>
      <c r="B18806" s="25">
        <v>16.322999999999993</v>
      </c>
    </row>
    <row r="18807" spans="1:2" x14ac:dyDescent="0.3">
      <c r="A18807" s="15">
        <v>1018804</v>
      </c>
      <c r="B18807" s="25">
        <v>-40.647199999999998</v>
      </c>
    </row>
    <row r="18808" spans="1:2" x14ac:dyDescent="0.3">
      <c r="A18808" s="15">
        <v>1018805</v>
      </c>
      <c r="B18808" s="25">
        <v>110.67859999999999</v>
      </c>
    </row>
    <row r="18809" spans="1:2" x14ac:dyDescent="0.3">
      <c r="A18809" s="15">
        <v>1018806</v>
      </c>
      <c r="B18809" s="25">
        <v>-6.3364000000000047</v>
      </c>
    </row>
    <row r="18810" spans="1:2" x14ac:dyDescent="0.3">
      <c r="A18810" s="15">
        <v>1018807</v>
      </c>
      <c r="B18810" s="25">
        <v>130.62160000000003</v>
      </c>
    </row>
    <row r="18811" spans="1:2" x14ac:dyDescent="0.3">
      <c r="A18811" s="15">
        <v>1018808</v>
      </c>
      <c r="B18811" s="25">
        <v>75.959800000000001</v>
      </c>
    </row>
    <row r="18812" spans="1:2" x14ac:dyDescent="0.3">
      <c r="A18812" s="15">
        <v>1018809</v>
      </c>
      <c r="B18812" s="25">
        <v>50.869</v>
      </c>
    </row>
    <row r="18813" spans="1:2" x14ac:dyDescent="0.3">
      <c r="A18813" s="15">
        <v>1018810</v>
      </c>
      <c r="B18813" s="25">
        <v>-38.278800000000018</v>
      </c>
    </row>
    <row r="18814" spans="1:2" x14ac:dyDescent="0.3">
      <c r="A18814" s="15">
        <v>1018811</v>
      </c>
      <c r="B18814" s="25">
        <v>133.0496</v>
      </c>
    </row>
    <row r="18815" spans="1:2" x14ac:dyDescent="0.3">
      <c r="A18815" s="15">
        <v>1018812</v>
      </c>
      <c r="B18815" s="25">
        <v>89.597999999999985</v>
      </c>
    </row>
    <row r="18816" spans="1:2" x14ac:dyDescent="0.3">
      <c r="A18816" s="15">
        <v>1018813</v>
      </c>
      <c r="B18816" s="25">
        <v>-19.540600000000012</v>
      </c>
    </row>
    <row r="18817" spans="1:2" x14ac:dyDescent="0.3">
      <c r="A18817" s="15">
        <v>1018814</v>
      </c>
      <c r="B18817" s="25">
        <v>175.96680000000001</v>
      </c>
    </row>
    <row r="18818" spans="1:2" x14ac:dyDescent="0.3">
      <c r="A18818" s="15">
        <v>1018815</v>
      </c>
      <c r="B18818" s="25">
        <v>28.904199999999989</v>
      </c>
    </row>
    <row r="18819" spans="1:2" x14ac:dyDescent="0.3">
      <c r="A18819" s="15">
        <v>1018816</v>
      </c>
      <c r="B18819" s="25">
        <v>94.870999999999981</v>
      </c>
    </row>
    <row r="18820" spans="1:2" x14ac:dyDescent="0.3">
      <c r="A18820" s="15">
        <v>1018817</v>
      </c>
      <c r="B18820" s="25">
        <v>127.45259999999999</v>
      </c>
    </row>
    <row r="18821" spans="1:2" x14ac:dyDescent="0.3">
      <c r="A18821" s="15">
        <v>1018818</v>
      </c>
      <c r="B18821" s="25">
        <v>16.739200000000004</v>
      </c>
    </row>
    <row r="18822" spans="1:2" x14ac:dyDescent="0.3">
      <c r="A18822" s="15">
        <v>1018819</v>
      </c>
      <c r="B18822" s="25">
        <v>27.797800000000002</v>
      </c>
    </row>
    <row r="18823" spans="1:2" x14ac:dyDescent="0.3">
      <c r="A18823" s="15">
        <v>1018820</v>
      </c>
      <c r="B18823" s="25">
        <v>63.564599999999984</v>
      </c>
    </row>
    <row r="18824" spans="1:2" x14ac:dyDescent="0.3">
      <c r="A18824" s="15">
        <v>1018821</v>
      </c>
      <c r="B18824" s="25">
        <v>160.52860000000001</v>
      </c>
    </row>
    <row r="18825" spans="1:2" x14ac:dyDescent="0.3">
      <c r="A18825" s="15">
        <v>1018822</v>
      </c>
      <c r="B18825" s="25">
        <v>45.201999999999998</v>
      </c>
    </row>
    <row r="18826" spans="1:2" x14ac:dyDescent="0.3">
      <c r="A18826" s="15">
        <v>1018823</v>
      </c>
      <c r="B18826" s="25">
        <v>84.884599999999992</v>
      </c>
    </row>
    <row r="18827" spans="1:2" x14ac:dyDescent="0.3">
      <c r="A18827" s="15">
        <v>1018824</v>
      </c>
      <c r="B18827" s="25">
        <v>94.3536</v>
      </c>
    </row>
    <row r="18828" spans="1:2" x14ac:dyDescent="0.3">
      <c r="A18828" s="15">
        <v>1018825</v>
      </c>
      <c r="B18828" s="25">
        <v>80.969600000000014</v>
      </c>
    </row>
    <row r="18829" spans="1:2" x14ac:dyDescent="0.3">
      <c r="A18829" s="15">
        <v>1018826</v>
      </c>
      <c r="B18829" s="25">
        <v>102.18415999999999</v>
      </c>
    </row>
    <row r="18830" spans="1:2" x14ac:dyDescent="0.3">
      <c r="A18830" s="15">
        <v>1018827</v>
      </c>
      <c r="B18830" s="25">
        <v>66.103799999999978</v>
      </c>
    </row>
    <row r="18831" spans="1:2" x14ac:dyDescent="0.3">
      <c r="A18831" s="15">
        <v>1018828</v>
      </c>
      <c r="B18831" s="25">
        <v>-15.722400000000007</v>
      </c>
    </row>
    <row r="18832" spans="1:2" x14ac:dyDescent="0.3">
      <c r="A18832" s="15">
        <v>1018829</v>
      </c>
      <c r="B18832" s="25">
        <v>63.190399999999997</v>
      </c>
    </row>
    <row r="18833" spans="1:2" x14ac:dyDescent="0.3">
      <c r="A18833" s="15">
        <v>1018830</v>
      </c>
      <c r="B18833" s="25">
        <v>205.5528000000001</v>
      </c>
    </row>
    <row r="18834" spans="1:2" x14ac:dyDescent="0.3">
      <c r="A18834" s="15">
        <v>1018831</v>
      </c>
      <c r="B18834" s="25">
        <v>112.65559999999999</v>
      </c>
    </row>
    <row r="18835" spans="1:2" x14ac:dyDescent="0.3">
      <c r="A18835" s="15">
        <v>1018832</v>
      </c>
      <c r="B18835" s="25">
        <v>117.91739999999999</v>
      </c>
    </row>
    <row r="18836" spans="1:2" x14ac:dyDescent="0.3">
      <c r="A18836" s="15">
        <v>1018833</v>
      </c>
      <c r="B18836" s="25">
        <v>386.34719999999999</v>
      </c>
    </row>
    <row r="18837" spans="1:2" x14ac:dyDescent="0.3">
      <c r="A18837" s="15">
        <v>1018834</v>
      </c>
      <c r="B18837" s="25">
        <v>-39.572400000000016</v>
      </c>
    </row>
    <row r="18838" spans="1:2" x14ac:dyDescent="0.3">
      <c r="A18838" s="15">
        <v>1018835</v>
      </c>
      <c r="B18838" s="25">
        <v>649.02239999999995</v>
      </c>
    </row>
    <row r="18839" spans="1:2" x14ac:dyDescent="0.3">
      <c r="A18839" s="15">
        <v>1018836</v>
      </c>
      <c r="B18839" s="25">
        <v>299.2296</v>
      </c>
    </row>
    <row r="18840" spans="1:2" x14ac:dyDescent="0.3">
      <c r="A18840" s="15">
        <v>1018837</v>
      </c>
      <c r="B18840" s="25">
        <v>72.149000000000001</v>
      </c>
    </row>
    <row r="18841" spans="1:2" x14ac:dyDescent="0.3">
      <c r="A18841" s="15">
        <v>1018838</v>
      </c>
      <c r="B18841" s="25">
        <v>73.114000000000004</v>
      </c>
    </row>
    <row r="18842" spans="1:2" x14ac:dyDescent="0.3">
      <c r="A18842" s="15">
        <v>1018839</v>
      </c>
      <c r="B18842" s="25">
        <v>-93.285799999999995</v>
      </c>
    </row>
    <row r="18843" spans="1:2" x14ac:dyDescent="0.3">
      <c r="A18843" s="15">
        <v>1018840</v>
      </c>
      <c r="B18843" s="25">
        <v>582.52320000000009</v>
      </c>
    </row>
    <row r="18844" spans="1:2" x14ac:dyDescent="0.3">
      <c r="A18844" s="15">
        <v>1018841</v>
      </c>
      <c r="B18844" s="25">
        <v>40.209199999999981</v>
      </c>
    </row>
    <row r="18845" spans="1:2" x14ac:dyDescent="0.3">
      <c r="A18845" s="15">
        <v>1018842</v>
      </c>
      <c r="B18845" s="25">
        <v>77.50976</v>
      </c>
    </row>
    <row r="18846" spans="1:2" x14ac:dyDescent="0.3">
      <c r="A18846" s="15">
        <v>1018843</v>
      </c>
      <c r="B18846" s="25">
        <v>-6.1190000000000282</v>
      </c>
    </row>
    <row r="18847" spans="1:2" x14ac:dyDescent="0.3">
      <c r="A18847" s="15">
        <v>1018844</v>
      </c>
      <c r="B18847" s="25">
        <v>44.895399999999967</v>
      </c>
    </row>
    <row r="18848" spans="1:2" x14ac:dyDescent="0.3">
      <c r="A18848" s="15">
        <v>1018845</v>
      </c>
      <c r="B18848" s="25">
        <v>543.55280000000005</v>
      </c>
    </row>
    <row r="18849" spans="1:2" x14ac:dyDescent="0.3">
      <c r="A18849" s="15">
        <v>1018846</v>
      </c>
      <c r="B18849" s="25">
        <v>103.75320000000002</v>
      </c>
    </row>
    <row r="18850" spans="1:2" x14ac:dyDescent="0.3">
      <c r="A18850" s="15">
        <v>1018847</v>
      </c>
      <c r="B18850" s="25">
        <v>85.556599999999975</v>
      </c>
    </row>
    <row r="18851" spans="1:2" x14ac:dyDescent="0.3">
      <c r="A18851" s="15">
        <v>1018848</v>
      </c>
      <c r="B18851" s="25">
        <v>-11.811680000000024</v>
      </c>
    </row>
    <row r="18852" spans="1:2" x14ac:dyDescent="0.3">
      <c r="A18852" s="15">
        <v>1018849</v>
      </c>
      <c r="B18852" s="25">
        <v>-23.839000000000006</v>
      </c>
    </row>
    <row r="18853" spans="1:2" x14ac:dyDescent="0.3">
      <c r="A18853" s="15">
        <v>1018850</v>
      </c>
      <c r="B18853" s="25">
        <v>-3.9316000000000173</v>
      </c>
    </row>
    <row r="18854" spans="1:2" x14ac:dyDescent="0.3">
      <c r="A18854" s="15">
        <v>1018851</v>
      </c>
      <c r="B18854" s="25">
        <v>-12.827000000000055</v>
      </c>
    </row>
    <row r="18855" spans="1:2" x14ac:dyDescent="0.3">
      <c r="A18855" s="15">
        <v>1018852</v>
      </c>
      <c r="B18855" s="25">
        <v>54.352999999999994</v>
      </c>
    </row>
    <row r="18856" spans="1:2" x14ac:dyDescent="0.3">
      <c r="A18856" s="15">
        <v>1018853</v>
      </c>
      <c r="B18856" s="25">
        <v>74.430400000000006</v>
      </c>
    </row>
    <row r="18857" spans="1:2" x14ac:dyDescent="0.3">
      <c r="A18857" s="15">
        <v>1018854</v>
      </c>
      <c r="B18857" s="25">
        <v>81.385199999999998</v>
      </c>
    </row>
    <row r="18858" spans="1:2" x14ac:dyDescent="0.3">
      <c r="A18858" s="15">
        <v>1018855</v>
      </c>
      <c r="B18858" s="25">
        <v>52.772640000000024</v>
      </c>
    </row>
    <row r="18859" spans="1:2" x14ac:dyDescent="0.3">
      <c r="A18859" s="15">
        <v>1018856</v>
      </c>
      <c r="B18859" s="25">
        <v>356.18399999999997</v>
      </c>
    </row>
    <row r="18860" spans="1:2" x14ac:dyDescent="0.3">
      <c r="A18860" s="15">
        <v>1018857</v>
      </c>
      <c r="B18860" s="25">
        <v>110.194624</v>
      </c>
    </row>
    <row r="18861" spans="1:2" x14ac:dyDescent="0.3">
      <c r="A18861" s="15">
        <v>1018858</v>
      </c>
      <c r="B18861" s="25">
        <v>514.14399999999978</v>
      </c>
    </row>
    <row r="18862" spans="1:2" x14ac:dyDescent="0.3">
      <c r="A18862" s="15">
        <v>1018859</v>
      </c>
      <c r="B18862" s="25">
        <v>136.36500000000001</v>
      </c>
    </row>
    <row r="18863" spans="1:2" x14ac:dyDescent="0.3">
      <c r="A18863" s="15">
        <v>1018860</v>
      </c>
      <c r="B18863" s="25">
        <v>96.55680000000001</v>
      </c>
    </row>
    <row r="18864" spans="1:2" x14ac:dyDescent="0.3">
      <c r="A18864" s="15">
        <v>1018861</v>
      </c>
      <c r="B18864" s="25">
        <v>-16.057600000000036</v>
      </c>
    </row>
    <row r="18865" spans="1:2" x14ac:dyDescent="0.3">
      <c r="A18865" s="15">
        <v>1018862</v>
      </c>
      <c r="B18865" s="25">
        <v>-129.29140000000001</v>
      </c>
    </row>
    <row r="18866" spans="1:2" x14ac:dyDescent="0.3">
      <c r="A18866" s="15">
        <v>1018863</v>
      </c>
      <c r="B18866" s="25">
        <v>-18.644200000000012</v>
      </c>
    </row>
    <row r="18867" spans="1:2" x14ac:dyDescent="0.3">
      <c r="A18867" s="15">
        <v>1018864</v>
      </c>
      <c r="B18867" s="25">
        <v>85.249600000000001</v>
      </c>
    </row>
    <row r="18868" spans="1:2" x14ac:dyDescent="0.3">
      <c r="A18868" s="15">
        <v>1018865</v>
      </c>
      <c r="B18868" s="25">
        <v>76.274880000000024</v>
      </c>
    </row>
    <row r="18869" spans="1:2" x14ac:dyDescent="0.3">
      <c r="A18869" s="15">
        <v>1018866</v>
      </c>
      <c r="B18869" s="25">
        <v>1.3861999999999739</v>
      </c>
    </row>
    <row r="18870" spans="1:2" x14ac:dyDescent="0.3">
      <c r="A18870" s="15">
        <v>1018867</v>
      </c>
      <c r="B18870" s="25">
        <v>95.826800000000006</v>
      </c>
    </row>
    <row r="18871" spans="1:2" x14ac:dyDescent="0.3">
      <c r="A18871" s="15">
        <v>1018868</v>
      </c>
      <c r="B18871" s="25">
        <v>-53.033600000000007</v>
      </c>
    </row>
    <row r="18872" spans="1:2" x14ac:dyDescent="0.3">
      <c r="A18872" s="15">
        <v>1018869</v>
      </c>
      <c r="B18872" s="25">
        <v>73.638000000000005</v>
      </c>
    </row>
    <row r="18873" spans="1:2" x14ac:dyDescent="0.3">
      <c r="A18873" s="15">
        <v>1018870</v>
      </c>
      <c r="B18873" s="25">
        <v>108.417</v>
      </c>
    </row>
    <row r="18874" spans="1:2" x14ac:dyDescent="0.3">
      <c r="A18874" s="15">
        <v>1018871</v>
      </c>
      <c r="B18874" s="25">
        <v>53.303200000000004</v>
      </c>
    </row>
    <row r="18875" spans="1:2" x14ac:dyDescent="0.3">
      <c r="A18875" s="15">
        <v>1018872</v>
      </c>
      <c r="B18875" s="25">
        <v>-0.4252000000000038</v>
      </c>
    </row>
    <row r="18876" spans="1:2" x14ac:dyDescent="0.3">
      <c r="A18876" s="15">
        <v>1018873</v>
      </c>
      <c r="B18876" s="25">
        <v>-33.442200000000007</v>
      </c>
    </row>
    <row r="18877" spans="1:2" x14ac:dyDescent="0.3">
      <c r="A18877" s="15">
        <v>1018874</v>
      </c>
      <c r="B18877" s="25">
        <v>-43.562399999999997</v>
      </c>
    </row>
    <row r="18878" spans="1:2" x14ac:dyDescent="0.3">
      <c r="A18878" s="15">
        <v>1018875</v>
      </c>
      <c r="B18878" s="25">
        <v>31.887680000000003</v>
      </c>
    </row>
    <row r="18879" spans="1:2" x14ac:dyDescent="0.3">
      <c r="A18879" s="15">
        <v>1018876</v>
      </c>
      <c r="B18879" s="25">
        <v>50.832599999999985</v>
      </c>
    </row>
    <row r="18880" spans="1:2" x14ac:dyDescent="0.3">
      <c r="A18880" s="15">
        <v>1018877</v>
      </c>
      <c r="B18880" s="25">
        <v>151.81640000000002</v>
      </c>
    </row>
    <row r="18881" spans="1:2" x14ac:dyDescent="0.3">
      <c r="A18881" s="15">
        <v>1018878</v>
      </c>
      <c r="B18881" s="25">
        <v>115.45440000000002</v>
      </c>
    </row>
    <row r="18882" spans="1:2" x14ac:dyDescent="0.3">
      <c r="A18882" s="15">
        <v>1018879</v>
      </c>
      <c r="B18882" s="25">
        <v>63.196599999999989</v>
      </c>
    </row>
    <row r="18883" spans="1:2" x14ac:dyDescent="0.3">
      <c r="A18883" s="15">
        <v>1018880</v>
      </c>
      <c r="B18883" s="25">
        <v>26.426600000000008</v>
      </c>
    </row>
    <row r="18884" spans="1:2" x14ac:dyDescent="0.3">
      <c r="A18884" s="15">
        <v>1018881</v>
      </c>
      <c r="B18884" s="25">
        <v>155.41239999999999</v>
      </c>
    </row>
    <row r="18885" spans="1:2" x14ac:dyDescent="0.3">
      <c r="A18885" s="15">
        <v>1018882</v>
      </c>
      <c r="B18885" s="25">
        <v>123.25740000000002</v>
      </c>
    </row>
    <row r="18886" spans="1:2" x14ac:dyDescent="0.3">
      <c r="A18886" s="15">
        <v>1018883</v>
      </c>
      <c r="B18886" s="25">
        <v>95.121440000000007</v>
      </c>
    </row>
    <row r="18887" spans="1:2" x14ac:dyDescent="0.3">
      <c r="A18887" s="15">
        <v>1018884</v>
      </c>
      <c r="B18887" s="25">
        <v>28.570400000000006</v>
      </c>
    </row>
    <row r="18888" spans="1:2" x14ac:dyDescent="0.3">
      <c r="A18888" s="15">
        <v>1018885</v>
      </c>
      <c r="B18888" s="25">
        <v>103.83840000000001</v>
      </c>
    </row>
    <row r="18889" spans="1:2" x14ac:dyDescent="0.3">
      <c r="A18889" s="15">
        <v>1018886</v>
      </c>
      <c r="B18889" s="25">
        <v>-52.433600000000013</v>
      </c>
    </row>
    <row r="18890" spans="1:2" x14ac:dyDescent="0.3">
      <c r="A18890" s="15">
        <v>1018887</v>
      </c>
      <c r="B18890" s="25">
        <v>-0.40500000000000114</v>
      </c>
    </row>
    <row r="18891" spans="1:2" x14ac:dyDescent="0.3">
      <c r="A18891" s="15">
        <v>1018888</v>
      </c>
      <c r="B18891" s="25">
        <v>23.935599999999994</v>
      </c>
    </row>
    <row r="18892" spans="1:2" x14ac:dyDescent="0.3">
      <c r="A18892" s="15">
        <v>1018889</v>
      </c>
      <c r="B18892" s="25">
        <v>248.44959999999995</v>
      </c>
    </row>
    <row r="18893" spans="1:2" x14ac:dyDescent="0.3">
      <c r="A18893" s="15">
        <v>1018890</v>
      </c>
      <c r="B18893" s="25">
        <v>131.13936000000001</v>
      </c>
    </row>
    <row r="18894" spans="1:2" x14ac:dyDescent="0.3">
      <c r="A18894" s="15">
        <v>1018891</v>
      </c>
      <c r="B18894" s="25">
        <v>263.31376000000012</v>
      </c>
    </row>
    <row r="18895" spans="1:2" x14ac:dyDescent="0.3">
      <c r="A18895" s="15">
        <v>1018892</v>
      </c>
      <c r="B18895" s="25">
        <v>-27.414400000000001</v>
      </c>
    </row>
    <row r="18896" spans="1:2" x14ac:dyDescent="0.3">
      <c r="A18896" s="15">
        <v>1018893</v>
      </c>
      <c r="B18896" s="25">
        <v>-115.56079999999999</v>
      </c>
    </row>
    <row r="18897" spans="1:2" x14ac:dyDescent="0.3">
      <c r="A18897" s="15">
        <v>1018894</v>
      </c>
      <c r="B18897" s="25">
        <v>31.617800000000003</v>
      </c>
    </row>
    <row r="18898" spans="1:2" x14ac:dyDescent="0.3">
      <c r="A18898" s="15">
        <v>1018895</v>
      </c>
      <c r="B18898" s="25">
        <v>70.572600000000008</v>
      </c>
    </row>
    <row r="18899" spans="1:2" x14ac:dyDescent="0.3">
      <c r="A18899" s="15">
        <v>1018896</v>
      </c>
      <c r="B18899" s="25">
        <v>47.365200000000016</v>
      </c>
    </row>
    <row r="18900" spans="1:2" x14ac:dyDescent="0.3">
      <c r="A18900" s="15">
        <v>1018897</v>
      </c>
      <c r="B18900" s="25">
        <v>102.79039999999998</v>
      </c>
    </row>
    <row r="18901" spans="1:2" x14ac:dyDescent="0.3">
      <c r="A18901" s="15">
        <v>1018898</v>
      </c>
      <c r="B18901" s="25">
        <v>7.894999999999996</v>
      </c>
    </row>
    <row r="18902" spans="1:2" x14ac:dyDescent="0.3">
      <c r="A18902" s="15">
        <v>1018899</v>
      </c>
      <c r="B18902" s="25">
        <v>118.5488</v>
      </c>
    </row>
    <row r="18903" spans="1:2" x14ac:dyDescent="0.3">
      <c r="A18903" s="15">
        <v>1018900</v>
      </c>
      <c r="B18903" s="25">
        <v>135.89680000000001</v>
      </c>
    </row>
    <row r="18904" spans="1:2" x14ac:dyDescent="0.3">
      <c r="A18904" s="15">
        <v>1018901</v>
      </c>
      <c r="B18904" s="25">
        <v>11.728799999999993</v>
      </c>
    </row>
    <row r="18905" spans="1:2" x14ac:dyDescent="0.3">
      <c r="A18905" s="15">
        <v>1018902</v>
      </c>
      <c r="B18905" s="25">
        <v>-51.197600000000023</v>
      </c>
    </row>
    <row r="18906" spans="1:2" x14ac:dyDescent="0.3">
      <c r="A18906" s="15">
        <v>1018903</v>
      </c>
      <c r="B18906" s="25">
        <v>152.654</v>
      </c>
    </row>
    <row r="18907" spans="1:2" x14ac:dyDescent="0.3">
      <c r="A18907" s="15">
        <v>1018904</v>
      </c>
      <c r="B18907" s="25">
        <v>-7.5073600000000056</v>
      </c>
    </row>
    <row r="18908" spans="1:2" x14ac:dyDescent="0.3">
      <c r="A18908" s="15">
        <v>1018905</v>
      </c>
      <c r="B18908" s="25">
        <v>152.19720000000001</v>
      </c>
    </row>
    <row r="18909" spans="1:2" x14ac:dyDescent="0.3">
      <c r="A18909" s="15">
        <v>1018906</v>
      </c>
      <c r="B18909" s="25">
        <v>-44.729000000000042</v>
      </c>
    </row>
    <row r="18910" spans="1:2" x14ac:dyDescent="0.3">
      <c r="A18910" s="15">
        <v>1018907</v>
      </c>
      <c r="B18910" s="25">
        <v>92.842200000000005</v>
      </c>
    </row>
    <row r="18911" spans="1:2" x14ac:dyDescent="0.3">
      <c r="A18911" s="15">
        <v>1018908</v>
      </c>
      <c r="B18911" s="25">
        <v>60.478999999999999</v>
      </c>
    </row>
    <row r="18912" spans="1:2" x14ac:dyDescent="0.3">
      <c r="A18912" s="15">
        <v>1018909</v>
      </c>
      <c r="B18912" s="25">
        <v>90.32432</v>
      </c>
    </row>
    <row r="18913" spans="1:2" x14ac:dyDescent="0.3">
      <c r="A18913" s="15">
        <v>1018910</v>
      </c>
      <c r="B18913" s="25">
        <v>50.916199999999975</v>
      </c>
    </row>
    <row r="18914" spans="1:2" x14ac:dyDescent="0.3">
      <c r="A18914" s="15">
        <v>1018911</v>
      </c>
      <c r="B18914" s="25">
        <v>107.181</v>
      </c>
    </row>
    <row r="18915" spans="1:2" x14ac:dyDescent="0.3">
      <c r="A18915" s="15">
        <v>1018912</v>
      </c>
      <c r="B18915" s="25">
        <v>121.91419999999999</v>
      </c>
    </row>
    <row r="18916" spans="1:2" x14ac:dyDescent="0.3">
      <c r="A18916" s="15">
        <v>1018913</v>
      </c>
      <c r="B18916" s="25">
        <v>22.64279999999998</v>
      </c>
    </row>
    <row r="18917" spans="1:2" x14ac:dyDescent="0.3">
      <c r="A18917" s="15">
        <v>1018914</v>
      </c>
      <c r="B18917" s="25">
        <v>78.865799999999993</v>
      </c>
    </row>
    <row r="18918" spans="1:2" x14ac:dyDescent="0.3">
      <c r="A18918" s="15">
        <v>1018915</v>
      </c>
      <c r="B18918" s="25">
        <v>36.841200000000001</v>
      </c>
    </row>
    <row r="18919" spans="1:2" x14ac:dyDescent="0.3">
      <c r="A18919" s="15">
        <v>1018916</v>
      </c>
      <c r="B18919" s="25">
        <v>72.460199999999986</v>
      </c>
    </row>
    <row r="18920" spans="1:2" x14ac:dyDescent="0.3">
      <c r="A18920" s="15">
        <v>1018917</v>
      </c>
      <c r="B18920" s="25">
        <v>139.77600000000018</v>
      </c>
    </row>
    <row r="18921" spans="1:2" x14ac:dyDescent="0.3">
      <c r="A18921" s="15">
        <v>1018918</v>
      </c>
      <c r="B18921" s="25">
        <v>18.840399999999974</v>
      </c>
    </row>
    <row r="18922" spans="1:2" x14ac:dyDescent="0.3">
      <c r="A18922" s="15">
        <v>1018919</v>
      </c>
      <c r="B18922" s="25">
        <v>185.87520000000001</v>
      </c>
    </row>
    <row r="18923" spans="1:2" x14ac:dyDescent="0.3">
      <c r="A18923" s="15">
        <v>1018920</v>
      </c>
      <c r="B18923" s="25">
        <v>-18.54800000000003</v>
      </c>
    </row>
    <row r="18924" spans="1:2" x14ac:dyDescent="0.3">
      <c r="A18924" s="15">
        <v>1018921</v>
      </c>
      <c r="B18924" s="25">
        <v>181.45020000000002</v>
      </c>
    </row>
    <row r="18925" spans="1:2" x14ac:dyDescent="0.3">
      <c r="A18925" s="15">
        <v>1018922</v>
      </c>
      <c r="B18925" s="25">
        <v>50.407800000000009</v>
      </c>
    </row>
    <row r="18926" spans="1:2" x14ac:dyDescent="0.3">
      <c r="A18926" s="15">
        <v>1018923</v>
      </c>
      <c r="B18926" s="25">
        <v>143.89040000000003</v>
      </c>
    </row>
    <row r="18927" spans="1:2" x14ac:dyDescent="0.3">
      <c r="A18927" s="15">
        <v>1018924</v>
      </c>
      <c r="B18927" s="25">
        <v>99.700400000000002</v>
      </c>
    </row>
    <row r="18928" spans="1:2" x14ac:dyDescent="0.3">
      <c r="A18928" s="15">
        <v>1018925</v>
      </c>
      <c r="B18928" s="25">
        <v>13.459000000000003</v>
      </c>
    </row>
    <row r="18929" spans="1:2" x14ac:dyDescent="0.3">
      <c r="A18929" s="15">
        <v>1018926</v>
      </c>
      <c r="B18929" s="25">
        <v>14.446399999999997</v>
      </c>
    </row>
    <row r="18930" spans="1:2" x14ac:dyDescent="0.3">
      <c r="A18930" s="15">
        <v>1018927</v>
      </c>
      <c r="B18930" s="25">
        <v>75.207400000000007</v>
      </c>
    </row>
    <row r="18931" spans="1:2" x14ac:dyDescent="0.3">
      <c r="A18931" s="15">
        <v>1018928</v>
      </c>
      <c r="B18931" s="25">
        <v>-73.07680000000002</v>
      </c>
    </row>
    <row r="18932" spans="1:2" x14ac:dyDescent="0.3">
      <c r="A18932" s="15">
        <v>1018929</v>
      </c>
      <c r="B18932" s="25">
        <v>5.519599999999997</v>
      </c>
    </row>
    <row r="18933" spans="1:2" x14ac:dyDescent="0.3">
      <c r="A18933" s="15">
        <v>1018930</v>
      </c>
      <c r="B18933" s="25">
        <v>71.472999999999956</v>
      </c>
    </row>
    <row r="18934" spans="1:2" x14ac:dyDescent="0.3">
      <c r="A18934" s="15">
        <v>1018931</v>
      </c>
      <c r="B18934" s="25">
        <v>34.683199999999999</v>
      </c>
    </row>
    <row r="18935" spans="1:2" x14ac:dyDescent="0.3">
      <c r="A18935" s="15">
        <v>1018932</v>
      </c>
      <c r="B18935" s="25">
        <v>59.028199999999998</v>
      </c>
    </row>
    <row r="18936" spans="1:2" x14ac:dyDescent="0.3">
      <c r="A18936" s="15">
        <v>1018933</v>
      </c>
      <c r="B18936" s="25">
        <v>-50.816200000000038</v>
      </c>
    </row>
    <row r="18937" spans="1:2" x14ac:dyDescent="0.3">
      <c r="A18937" s="15">
        <v>1018934</v>
      </c>
      <c r="B18937" s="25">
        <v>-101.85580000000002</v>
      </c>
    </row>
    <row r="18938" spans="1:2" x14ac:dyDescent="0.3">
      <c r="A18938" s="15">
        <v>1018935</v>
      </c>
      <c r="B18938" s="25">
        <v>107.91540000000001</v>
      </c>
    </row>
    <row r="18939" spans="1:2" x14ac:dyDescent="0.3">
      <c r="A18939" s="15">
        <v>1018936</v>
      </c>
      <c r="B18939" s="25">
        <v>-10.302000000000007</v>
      </c>
    </row>
    <row r="18940" spans="1:2" x14ac:dyDescent="0.3">
      <c r="A18940" s="15">
        <v>1018937</v>
      </c>
      <c r="B18940" s="25">
        <v>-56.365200000000016</v>
      </c>
    </row>
    <row r="18941" spans="1:2" x14ac:dyDescent="0.3">
      <c r="A18941" s="15">
        <v>1018938</v>
      </c>
      <c r="B18941" s="25">
        <v>30.559199999999976</v>
      </c>
    </row>
    <row r="18942" spans="1:2" x14ac:dyDescent="0.3">
      <c r="A18942" s="15">
        <v>1018939</v>
      </c>
      <c r="B18942" s="25">
        <v>84.786199999999994</v>
      </c>
    </row>
    <row r="18943" spans="1:2" x14ac:dyDescent="0.3">
      <c r="A18943" s="15">
        <v>1018940</v>
      </c>
      <c r="B18943" s="25">
        <v>20.398240000000001</v>
      </c>
    </row>
    <row r="18944" spans="1:2" x14ac:dyDescent="0.3">
      <c r="A18944" s="15">
        <v>1018941</v>
      </c>
      <c r="B18944" s="25">
        <v>102.25979999999998</v>
      </c>
    </row>
    <row r="18945" spans="1:2" x14ac:dyDescent="0.3">
      <c r="A18945" s="15">
        <v>1018942</v>
      </c>
      <c r="B18945" s="25">
        <v>473.09520000000003</v>
      </c>
    </row>
    <row r="18946" spans="1:2" x14ac:dyDescent="0.3">
      <c r="A18946" s="15">
        <v>1018943</v>
      </c>
      <c r="B18946" s="25">
        <v>66.206599999999995</v>
      </c>
    </row>
    <row r="18947" spans="1:2" x14ac:dyDescent="0.3">
      <c r="A18947" s="15">
        <v>1018944</v>
      </c>
      <c r="B18947" s="25">
        <v>15.92016000000001</v>
      </c>
    </row>
    <row r="18948" spans="1:2" x14ac:dyDescent="0.3">
      <c r="A18948" s="15">
        <v>1018945</v>
      </c>
      <c r="B18948" s="25">
        <v>154.4408</v>
      </c>
    </row>
    <row r="18949" spans="1:2" x14ac:dyDescent="0.3">
      <c r="A18949" s="15">
        <v>1018946</v>
      </c>
      <c r="B18949" s="25">
        <v>54.706999999999994</v>
      </c>
    </row>
    <row r="18950" spans="1:2" x14ac:dyDescent="0.3">
      <c r="A18950" s="15">
        <v>1018947</v>
      </c>
      <c r="B18950" s="25">
        <v>93.507000000000019</v>
      </c>
    </row>
    <row r="18951" spans="1:2" x14ac:dyDescent="0.3">
      <c r="A18951" s="15">
        <v>1018948</v>
      </c>
      <c r="B18951" s="25">
        <v>-35.683400000000006</v>
      </c>
    </row>
    <row r="18952" spans="1:2" x14ac:dyDescent="0.3">
      <c r="A18952" s="15">
        <v>1018949</v>
      </c>
      <c r="B18952" s="25">
        <v>-0.74180000000001201</v>
      </c>
    </row>
    <row r="18953" spans="1:2" x14ac:dyDescent="0.3">
      <c r="A18953" s="15">
        <v>1018950</v>
      </c>
      <c r="B18953" s="25">
        <v>347.19200000000001</v>
      </c>
    </row>
    <row r="18954" spans="1:2" x14ac:dyDescent="0.3">
      <c r="A18954" s="15">
        <v>1018951</v>
      </c>
      <c r="B18954" s="25">
        <v>-34.612200000000009</v>
      </c>
    </row>
    <row r="18955" spans="1:2" x14ac:dyDescent="0.3">
      <c r="A18955" s="15">
        <v>1018952</v>
      </c>
      <c r="B18955" s="25">
        <v>-57.690800000000024</v>
      </c>
    </row>
    <row r="18956" spans="1:2" x14ac:dyDescent="0.3">
      <c r="A18956" s="15">
        <v>1018953</v>
      </c>
      <c r="B18956" s="25">
        <v>105.22959999999999</v>
      </c>
    </row>
    <row r="18957" spans="1:2" x14ac:dyDescent="0.3">
      <c r="A18957" s="15">
        <v>1018954</v>
      </c>
      <c r="B18957" s="25">
        <v>-12.574400000000004</v>
      </c>
    </row>
    <row r="18958" spans="1:2" x14ac:dyDescent="0.3">
      <c r="A18958" s="15">
        <v>1018955</v>
      </c>
      <c r="B18958" s="25">
        <v>-35.235399999999998</v>
      </c>
    </row>
    <row r="18959" spans="1:2" x14ac:dyDescent="0.3">
      <c r="A18959" s="15">
        <v>1018956</v>
      </c>
      <c r="B18959" s="25">
        <v>84.904800000000009</v>
      </c>
    </row>
    <row r="18960" spans="1:2" x14ac:dyDescent="0.3">
      <c r="A18960" s="15">
        <v>1018957</v>
      </c>
      <c r="B18960" s="25">
        <v>106.82816000000003</v>
      </c>
    </row>
    <row r="18961" spans="1:2" x14ac:dyDescent="0.3">
      <c r="A18961" s="15">
        <v>1018958</v>
      </c>
      <c r="B18961" s="25">
        <v>20.877199999999988</v>
      </c>
    </row>
    <row r="18962" spans="1:2" x14ac:dyDescent="0.3">
      <c r="A18962" s="15">
        <v>1018959</v>
      </c>
      <c r="B18962" s="25">
        <v>38.431199999999905</v>
      </c>
    </row>
    <row r="18963" spans="1:2" x14ac:dyDescent="0.3">
      <c r="A18963" s="15">
        <v>1018960</v>
      </c>
      <c r="B18963" s="25">
        <v>-6.9900000000000091</v>
      </c>
    </row>
    <row r="18964" spans="1:2" x14ac:dyDescent="0.3">
      <c r="A18964" s="15">
        <v>1018961</v>
      </c>
      <c r="B18964" s="25">
        <v>155.15279999999998</v>
      </c>
    </row>
    <row r="18965" spans="1:2" x14ac:dyDescent="0.3">
      <c r="A18965" s="15">
        <v>1018962</v>
      </c>
      <c r="B18965" s="25">
        <v>80.536599999999993</v>
      </c>
    </row>
    <row r="18966" spans="1:2" x14ac:dyDescent="0.3">
      <c r="A18966" s="15">
        <v>1018963</v>
      </c>
      <c r="B18966" s="25">
        <v>-0.76480000000002235</v>
      </c>
    </row>
    <row r="18967" spans="1:2" x14ac:dyDescent="0.3">
      <c r="A18967" s="15">
        <v>1018964</v>
      </c>
      <c r="B18967" s="25">
        <v>30.583399999999983</v>
      </c>
    </row>
    <row r="18968" spans="1:2" x14ac:dyDescent="0.3">
      <c r="A18968" s="15">
        <v>1018965</v>
      </c>
      <c r="B18968" s="25">
        <v>-14.176480000000026</v>
      </c>
    </row>
    <row r="18969" spans="1:2" x14ac:dyDescent="0.3">
      <c r="A18969" s="15">
        <v>1018966</v>
      </c>
      <c r="B18969" s="25">
        <v>43.417999999999992</v>
      </c>
    </row>
    <row r="18970" spans="1:2" x14ac:dyDescent="0.3">
      <c r="A18970" s="15">
        <v>1018967</v>
      </c>
      <c r="B18970" s="25">
        <v>38.575199999999981</v>
      </c>
    </row>
    <row r="18971" spans="1:2" x14ac:dyDescent="0.3">
      <c r="A18971" s="15">
        <v>1018968</v>
      </c>
      <c r="B18971" s="25">
        <v>88.626000000000005</v>
      </c>
    </row>
    <row r="18972" spans="1:2" x14ac:dyDescent="0.3">
      <c r="A18972" s="15">
        <v>1018969</v>
      </c>
      <c r="B18972" s="25">
        <v>12.202999999999975</v>
      </c>
    </row>
    <row r="18973" spans="1:2" x14ac:dyDescent="0.3">
      <c r="A18973" s="15">
        <v>1018970</v>
      </c>
      <c r="B18973" s="25">
        <v>81.297799999999981</v>
      </c>
    </row>
    <row r="18974" spans="1:2" x14ac:dyDescent="0.3">
      <c r="A18974" s="15">
        <v>1018971</v>
      </c>
      <c r="B18974" s="25">
        <v>562.47599999999977</v>
      </c>
    </row>
    <row r="18975" spans="1:2" x14ac:dyDescent="0.3">
      <c r="A18975" s="15">
        <v>1018972</v>
      </c>
      <c r="B18975" s="25">
        <v>28.912599999999983</v>
      </c>
    </row>
    <row r="18976" spans="1:2" x14ac:dyDescent="0.3">
      <c r="A18976" s="15">
        <v>1018973</v>
      </c>
      <c r="B18976" s="25">
        <v>20.39579999999998</v>
      </c>
    </row>
    <row r="18977" spans="1:2" x14ac:dyDescent="0.3">
      <c r="A18977" s="15">
        <v>1018974</v>
      </c>
      <c r="B18977" s="25">
        <v>79.945400000000006</v>
      </c>
    </row>
    <row r="18978" spans="1:2" x14ac:dyDescent="0.3">
      <c r="A18978" s="15">
        <v>1018975</v>
      </c>
      <c r="B18978" s="25">
        <v>45.998199999999983</v>
      </c>
    </row>
    <row r="18979" spans="1:2" x14ac:dyDescent="0.3">
      <c r="A18979" s="15">
        <v>1018976</v>
      </c>
      <c r="B18979" s="25">
        <v>-29.939999999999998</v>
      </c>
    </row>
    <row r="18980" spans="1:2" x14ac:dyDescent="0.3">
      <c r="A18980" s="15">
        <v>1018977</v>
      </c>
      <c r="B18980" s="25">
        <v>442.39280000000008</v>
      </c>
    </row>
    <row r="18981" spans="1:2" x14ac:dyDescent="0.3">
      <c r="A18981" s="15">
        <v>1018978</v>
      </c>
      <c r="B18981" s="25">
        <v>-13.509599999999978</v>
      </c>
    </row>
    <row r="18982" spans="1:2" x14ac:dyDescent="0.3">
      <c r="A18982" s="15">
        <v>1018979</v>
      </c>
      <c r="B18982" s="25">
        <v>0.85559999999998126</v>
      </c>
    </row>
    <row r="18983" spans="1:2" x14ac:dyDescent="0.3">
      <c r="A18983" s="15">
        <v>1018980</v>
      </c>
      <c r="B18983" s="25">
        <v>62.592800000000011</v>
      </c>
    </row>
    <row r="18984" spans="1:2" x14ac:dyDescent="0.3">
      <c r="A18984" s="15">
        <v>1018981</v>
      </c>
      <c r="B18984" s="25">
        <v>-69.443040000000053</v>
      </c>
    </row>
    <row r="18985" spans="1:2" x14ac:dyDescent="0.3">
      <c r="A18985" s="15">
        <v>1018982</v>
      </c>
      <c r="B18985" s="25">
        <v>39.481999999999999</v>
      </c>
    </row>
    <row r="18986" spans="1:2" x14ac:dyDescent="0.3">
      <c r="A18986" s="15">
        <v>1018983</v>
      </c>
      <c r="B18986" s="25">
        <v>63.566800000000001</v>
      </c>
    </row>
    <row r="18987" spans="1:2" x14ac:dyDescent="0.3">
      <c r="A18987" s="15">
        <v>1018984</v>
      </c>
      <c r="B18987" s="25">
        <v>28.53</v>
      </c>
    </row>
    <row r="18988" spans="1:2" x14ac:dyDescent="0.3">
      <c r="A18988" s="15">
        <v>1018985</v>
      </c>
      <c r="B18988" s="25">
        <v>35.157199999999975</v>
      </c>
    </row>
    <row r="18989" spans="1:2" x14ac:dyDescent="0.3">
      <c r="A18989" s="15">
        <v>1018986</v>
      </c>
      <c r="B18989" s="25">
        <v>-35.710200000000015</v>
      </c>
    </row>
    <row r="18990" spans="1:2" x14ac:dyDescent="0.3">
      <c r="A18990" s="15">
        <v>1018987</v>
      </c>
      <c r="B18990" s="25">
        <v>88.838999999999999</v>
      </c>
    </row>
    <row r="18991" spans="1:2" x14ac:dyDescent="0.3">
      <c r="A18991" s="15">
        <v>1018988</v>
      </c>
      <c r="B18991" s="25">
        <v>21.111399999999975</v>
      </c>
    </row>
    <row r="18992" spans="1:2" x14ac:dyDescent="0.3">
      <c r="A18992" s="15">
        <v>1018989</v>
      </c>
      <c r="B18992" s="25">
        <v>-30.983600000000024</v>
      </c>
    </row>
    <row r="18993" spans="1:2" x14ac:dyDescent="0.3">
      <c r="A18993" s="15">
        <v>1018990</v>
      </c>
      <c r="B18993" s="25">
        <v>27.110800000000012</v>
      </c>
    </row>
    <row r="18994" spans="1:2" x14ac:dyDescent="0.3">
      <c r="A18994" s="15">
        <v>1018991</v>
      </c>
      <c r="B18994" s="25">
        <v>-73.384200000000021</v>
      </c>
    </row>
    <row r="18995" spans="1:2" x14ac:dyDescent="0.3">
      <c r="A18995" s="15">
        <v>1018992</v>
      </c>
      <c r="B18995" s="25">
        <v>-22.898200000000031</v>
      </c>
    </row>
    <row r="18996" spans="1:2" x14ac:dyDescent="0.3">
      <c r="A18996" s="15">
        <v>1018993</v>
      </c>
      <c r="B18996" s="25">
        <v>18.711799999999997</v>
      </c>
    </row>
    <row r="18997" spans="1:2" x14ac:dyDescent="0.3">
      <c r="A18997" s="15">
        <v>1018994</v>
      </c>
      <c r="B18997" s="25">
        <v>87.45247999999998</v>
      </c>
    </row>
    <row r="18998" spans="1:2" x14ac:dyDescent="0.3">
      <c r="A18998" s="15">
        <v>1018995</v>
      </c>
      <c r="B18998" s="25">
        <v>-14.334200000000003</v>
      </c>
    </row>
    <row r="18999" spans="1:2" x14ac:dyDescent="0.3">
      <c r="A18999" s="15">
        <v>1018996</v>
      </c>
      <c r="B18999" s="25">
        <v>91.550399999999996</v>
      </c>
    </row>
    <row r="19000" spans="1:2" x14ac:dyDescent="0.3">
      <c r="A19000" s="15">
        <v>1018997</v>
      </c>
      <c r="B19000" s="25">
        <v>106.51600000000001</v>
      </c>
    </row>
    <row r="19001" spans="1:2" x14ac:dyDescent="0.3">
      <c r="A19001" s="15">
        <v>1018998</v>
      </c>
      <c r="B19001" s="25">
        <v>-25.891800000000011</v>
      </c>
    </row>
    <row r="19002" spans="1:2" x14ac:dyDescent="0.3">
      <c r="A19002" s="15">
        <v>1018999</v>
      </c>
      <c r="B19002" s="25">
        <v>-13.474400000000003</v>
      </c>
    </row>
    <row r="19003" spans="1:2" x14ac:dyDescent="0.3">
      <c r="A19003" s="15">
        <v>1019000</v>
      </c>
      <c r="B19003" s="25">
        <v>-114.43679999999996</v>
      </c>
    </row>
    <row r="19004" spans="1:2" x14ac:dyDescent="0.3">
      <c r="A19004" s="15">
        <v>1019001</v>
      </c>
      <c r="B19004" s="25">
        <v>103.2696</v>
      </c>
    </row>
    <row r="19005" spans="1:2" x14ac:dyDescent="0.3">
      <c r="A19005" s="15">
        <v>1019002</v>
      </c>
      <c r="B19005" s="25">
        <v>270.19039999999984</v>
      </c>
    </row>
    <row r="19006" spans="1:2" x14ac:dyDescent="0.3">
      <c r="A19006" s="15">
        <v>1019003</v>
      </c>
      <c r="B19006" s="25">
        <v>-121.48400000000004</v>
      </c>
    </row>
    <row r="19007" spans="1:2" x14ac:dyDescent="0.3">
      <c r="A19007" s="15">
        <v>1019004</v>
      </c>
      <c r="B19007" s="25">
        <v>3.9965999999999937</v>
      </c>
    </row>
    <row r="19008" spans="1:2" x14ac:dyDescent="0.3">
      <c r="A19008" s="15">
        <v>1019005</v>
      </c>
      <c r="B19008" s="25">
        <v>30.279800000000002</v>
      </c>
    </row>
    <row r="19009" spans="1:2" x14ac:dyDescent="0.3">
      <c r="A19009" s="15">
        <v>1019006</v>
      </c>
      <c r="B19009" s="25">
        <v>78.947199999999981</v>
      </c>
    </row>
    <row r="19010" spans="1:2" x14ac:dyDescent="0.3">
      <c r="A19010" s="15">
        <v>1019007</v>
      </c>
      <c r="B19010" s="25">
        <v>93.193999999999988</v>
      </c>
    </row>
    <row r="19011" spans="1:2" x14ac:dyDescent="0.3">
      <c r="A19011" s="15">
        <v>1019008</v>
      </c>
      <c r="B19011" s="25">
        <v>-32.250799999999998</v>
      </c>
    </row>
    <row r="19012" spans="1:2" x14ac:dyDescent="0.3">
      <c r="A19012" s="15">
        <v>1019009</v>
      </c>
      <c r="B19012" s="25">
        <v>-101.09200000000004</v>
      </c>
    </row>
    <row r="19013" spans="1:2" x14ac:dyDescent="0.3">
      <c r="A19013" s="15">
        <v>1019010</v>
      </c>
      <c r="B19013" s="25">
        <v>-54.523680000000013</v>
      </c>
    </row>
    <row r="19014" spans="1:2" x14ac:dyDescent="0.3">
      <c r="A19014" s="15">
        <v>1019011</v>
      </c>
      <c r="B19014" s="25">
        <v>-81.759599999999978</v>
      </c>
    </row>
    <row r="19015" spans="1:2" x14ac:dyDescent="0.3">
      <c r="A19015" s="15">
        <v>1019012</v>
      </c>
      <c r="B19015" s="25">
        <v>22.492399999999989</v>
      </c>
    </row>
    <row r="19016" spans="1:2" x14ac:dyDescent="0.3">
      <c r="A19016" s="15">
        <v>1019013</v>
      </c>
      <c r="B19016" s="25">
        <v>-54.751000000000005</v>
      </c>
    </row>
    <row r="19017" spans="1:2" x14ac:dyDescent="0.3">
      <c r="A19017" s="15">
        <v>1019014</v>
      </c>
      <c r="B19017" s="25">
        <v>234.40720000000005</v>
      </c>
    </row>
    <row r="19018" spans="1:2" x14ac:dyDescent="0.3">
      <c r="A19018" s="15">
        <v>1019015</v>
      </c>
      <c r="B19018" s="25">
        <v>-62.276400000000024</v>
      </c>
    </row>
    <row r="19019" spans="1:2" x14ac:dyDescent="0.3">
      <c r="A19019" s="15">
        <v>1019016</v>
      </c>
      <c r="B19019" s="25">
        <v>344.18879999999956</v>
      </c>
    </row>
    <row r="19020" spans="1:2" x14ac:dyDescent="0.3">
      <c r="A19020" s="15">
        <v>1019017</v>
      </c>
      <c r="B19020" s="25">
        <v>39.12299999999999</v>
      </c>
    </row>
    <row r="19021" spans="1:2" x14ac:dyDescent="0.3">
      <c r="A19021" s="15">
        <v>1019018</v>
      </c>
      <c r="B19021" s="25">
        <v>-70.473400000000026</v>
      </c>
    </row>
    <row r="19022" spans="1:2" x14ac:dyDescent="0.3">
      <c r="A19022" s="15">
        <v>1019019</v>
      </c>
      <c r="B19022" s="25">
        <v>-16.626800000000003</v>
      </c>
    </row>
    <row r="19023" spans="1:2" x14ac:dyDescent="0.3">
      <c r="A19023" s="15">
        <v>1019020</v>
      </c>
      <c r="B19023" s="25">
        <v>147.24440000000001</v>
      </c>
    </row>
    <row r="19024" spans="1:2" x14ac:dyDescent="0.3">
      <c r="A19024" s="15">
        <v>1019021</v>
      </c>
      <c r="B19024" s="25">
        <v>107.74959999999987</v>
      </c>
    </row>
    <row r="19025" spans="1:2" x14ac:dyDescent="0.3">
      <c r="A19025" s="15">
        <v>1019022</v>
      </c>
      <c r="B19025" s="25">
        <v>69.20920000000001</v>
      </c>
    </row>
    <row r="19026" spans="1:2" x14ac:dyDescent="0.3">
      <c r="A19026" s="15">
        <v>1019023</v>
      </c>
      <c r="B19026" s="25">
        <v>49.572800000000001</v>
      </c>
    </row>
    <row r="19027" spans="1:2" x14ac:dyDescent="0.3">
      <c r="A19027" s="15">
        <v>1019024</v>
      </c>
      <c r="B19027" s="25">
        <v>-16.052480000000003</v>
      </c>
    </row>
    <row r="19028" spans="1:2" x14ac:dyDescent="0.3">
      <c r="A19028" s="15">
        <v>1019025</v>
      </c>
      <c r="B19028" s="25">
        <v>26.828399999999988</v>
      </c>
    </row>
    <row r="19029" spans="1:2" x14ac:dyDescent="0.3">
      <c r="A19029" s="15">
        <v>1019026</v>
      </c>
      <c r="B19029" s="25">
        <v>-26.340000000000003</v>
      </c>
    </row>
    <row r="19030" spans="1:2" x14ac:dyDescent="0.3">
      <c r="A19030" s="15">
        <v>1019027</v>
      </c>
      <c r="B19030" s="25">
        <v>76.858000000000004</v>
      </c>
    </row>
    <row r="19031" spans="1:2" x14ac:dyDescent="0.3">
      <c r="A19031" s="15">
        <v>1019028</v>
      </c>
      <c r="B19031" s="25">
        <v>-13.530200000000008</v>
      </c>
    </row>
    <row r="19032" spans="1:2" x14ac:dyDescent="0.3">
      <c r="A19032" s="15">
        <v>1019029</v>
      </c>
      <c r="B19032" s="25">
        <v>60.221599999999995</v>
      </c>
    </row>
    <row r="19033" spans="1:2" x14ac:dyDescent="0.3">
      <c r="A19033" s="15">
        <v>1019030</v>
      </c>
      <c r="B19033" s="25">
        <v>72.905200000000008</v>
      </c>
    </row>
    <row r="19034" spans="1:2" x14ac:dyDescent="0.3">
      <c r="A19034" s="15">
        <v>1019031</v>
      </c>
      <c r="B19034" s="25">
        <v>143.52760000000001</v>
      </c>
    </row>
    <row r="19035" spans="1:2" x14ac:dyDescent="0.3">
      <c r="A19035" s="15">
        <v>1019032</v>
      </c>
      <c r="B19035" s="25">
        <v>34.996000000000009</v>
      </c>
    </row>
    <row r="19036" spans="1:2" x14ac:dyDescent="0.3">
      <c r="A19036" s="15">
        <v>1019033</v>
      </c>
      <c r="B19036" s="25">
        <v>3.8134000000000015</v>
      </c>
    </row>
    <row r="19037" spans="1:2" x14ac:dyDescent="0.3">
      <c r="A19037" s="15">
        <v>1019034</v>
      </c>
      <c r="B19037" s="25">
        <v>57.416200000000003</v>
      </c>
    </row>
    <row r="19038" spans="1:2" x14ac:dyDescent="0.3">
      <c r="A19038" s="15">
        <v>1019035</v>
      </c>
      <c r="B19038" s="25">
        <v>130.86543999999998</v>
      </c>
    </row>
    <row r="19039" spans="1:2" x14ac:dyDescent="0.3">
      <c r="A19039" s="15">
        <v>1019036</v>
      </c>
      <c r="B19039" s="25">
        <v>-21.671400000000006</v>
      </c>
    </row>
    <row r="19040" spans="1:2" x14ac:dyDescent="0.3">
      <c r="A19040" s="15">
        <v>1019037</v>
      </c>
      <c r="B19040" s="25">
        <v>-29.488000000000014</v>
      </c>
    </row>
    <row r="19041" spans="1:2" x14ac:dyDescent="0.3">
      <c r="A19041" s="15">
        <v>1019038</v>
      </c>
      <c r="B19041" s="25">
        <v>-29.514800000000008</v>
      </c>
    </row>
    <row r="19042" spans="1:2" x14ac:dyDescent="0.3">
      <c r="A19042" s="15">
        <v>1019039</v>
      </c>
      <c r="B19042" s="25">
        <v>308.59120000000007</v>
      </c>
    </row>
    <row r="19043" spans="1:2" x14ac:dyDescent="0.3">
      <c r="A19043" s="15">
        <v>1019040</v>
      </c>
      <c r="B19043" s="25">
        <v>575.89840000000004</v>
      </c>
    </row>
    <row r="19044" spans="1:2" x14ac:dyDescent="0.3">
      <c r="A19044" s="15">
        <v>1019041</v>
      </c>
      <c r="B19044" s="25">
        <v>-27.52860000000004</v>
      </c>
    </row>
    <row r="19045" spans="1:2" x14ac:dyDescent="0.3">
      <c r="A19045" s="15">
        <v>1019042</v>
      </c>
      <c r="B19045" s="25">
        <v>102.41880000000003</v>
      </c>
    </row>
    <row r="19046" spans="1:2" x14ac:dyDescent="0.3">
      <c r="A19046" s="15">
        <v>1019043</v>
      </c>
      <c r="B19046" s="25">
        <v>-45.844159999999988</v>
      </c>
    </row>
    <row r="19047" spans="1:2" x14ac:dyDescent="0.3">
      <c r="A19047" s="15">
        <v>1019044</v>
      </c>
      <c r="B19047" s="25">
        <v>113.08340000000001</v>
      </c>
    </row>
    <row r="19048" spans="1:2" x14ac:dyDescent="0.3">
      <c r="A19048" s="15">
        <v>1019045</v>
      </c>
      <c r="B19048" s="25">
        <v>21.432400000000001</v>
      </c>
    </row>
    <row r="19049" spans="1:2" x14ac:dyDescent="0.3">
      <c r="A19049" s="15">
        <v>1019046</v>
      </c>
      <c r="B19049" s="25">
        <v>63.257199999999969</v>
      </c>
    </row>
    <row r="19050" spans="1:2" x14ac:dyDescent="0.3">
      <c r="A19050" s="15">
        <v>1019047</v>
      </c>
      <c r="B19050" s="25">
        <v>43.113</v>
      </c>
    </row>
    <row r="19051" spans="1:2" x14ac:dyDescent="0.3">
      <c r="A19051" s="15">
        <v>1019048</v>
      </c>
      <c r="B19051" s="25">
        <v>62.973399999999998</v>
      </c>
    </row>
    <row r="19052" spans="1:2" x14ac:dyDescent="0.3">
      <c r="A19052" s="15">
        <v>1019049</v>
      </c>
      <c r="B19052" s="25">
        <v>116.17199999999994</v>
      </c>
    </row>
    <row r="19053" spans="1:2" x14ac:dyDescent="0.3">
      <c r="A19053" s="15">
        <v>1019050</v>
      </c>
      <c r="B19053" s="25">
        <v>61.867039999999974</v>
      </c>
    </row>
    <row r="19054" spans="1:2" x14ac:dyDescent="0.3">
      <c r="A19054" s="15">
        <v>1019051</v>
      </c>
      <c r="B19054" s="25">
        <v>58.287199999999984</v>
      </c>
    </row>
    <row r="19055" spans="1:2" x14ac:dyDescent="0.3">
      <c r="A19055" s="15">
        <v>1019052</v>
      </c>
      <c r="B19055" s="25">
        <v>40.777199999999979</v>
      </c>
    </row>
    <row r="19056" spans="1:2" x14ac:dyDescent="0.3">
      <c r="A19056" s="15">
        <v>1019053</v>
      </c>
      <c r="B19056" s="25">
        <v>66.606199999999973</v>
      </c>
    </row>
    <row r="19057" spans="1:2" x14ac:dyDescent="0.3">
      <c r="A19057" s="15">
        <v>1019054</v>
      </c>
      <c r="B19057" s="25">
        <v>-41.220399999999998</v>
      </c>
    </row>
    <row r="19058" spans="1:2" x14ac:dyDescent="0.3">
      <c r="A19058" s="15">
        <v>1019055</v>
      </c>
      <c r="B19058" s="25">
        <v>-10.906200000000013</v>
      </c>
    </row>
    <row r="19059" spans="1:2" x14ac:dyDescent="0.3">
      <c r="A19059" s="15">
        <v>1019056</v>
      </c>
      <c r="B19059" s="25">
        <v>-35.173000000000002</v>
      </c>
    </row>
    <row r="19060" spans="1:2" x14ac:dyDescent="0.3">
      <c r="A19060" s="15">
        <v>1019057</v>
      </c>
      <c r="B19060" s="25">
        <v>90.79140000000001</v>
      </c>
    </row>
    <row r="19061" spans="1:2" x14ac:dyDescent="0.3">
      <c r="A19061" s="15">
        <v>1019058</v>
      </c>
      <c r="B19061" s="25">
        <v>15.808999999999983</v>
      </c>
    </row>
    <row r="19062" spans="1:2" x14ac:dyDescent="0.3">
      <c r="A19062" s="15">
        <v>1019059</v>
      </c>
      <c r="B19062" s="25">
        <v>30.856599999999986</v>
      </c>
    </row>
    <row r="19063" spans="1:2" x14ac:dyDescent="0.3">
      <c r="A19063" s="15">
        <v>1019060</v>
      </c>
      <c r="B19063" s="25">
        <v>41.805399999999992</v>
      </c>
    </row>
    <row r="19064" spans="1:2" x14ac:dyDescent="0.3">
      <c r="A19064" s="15">
        <v>1019061</v>
      </c>
      <c r="B19064" s="25">
        <v>3.0095999999999776</v>
      </c>
    </row>
    <row r="19065" spans="1:2" x14ac:dyDescent="0.3">
      <c r="A19065" s="15">
        <v>1019062</v>
      </c>
      <c r="B19065" s="25">
        <v>60.119200000000006</v>
      </c>
    </row>
    <row r="19066" spans="1:2" x14ac:dyDescent="0.3">
      <c r="A19066" s="15">
        <v>1019063</v>
      </c>
      <c r="B19066" s="25">
        <v>-35.273600000000016</v>
      </c>
    </row>
    <row r="19067" spans="1:2" x14ac:dyDescent="0.3">
      <c r="A19067" s="15">
        <v>1019064</v>
      </c>
      <c r="B19067" s="25">
        <v>100.87140000000002</v>
      </c>
    </row>
    <row r="19068" spans="1:2" x14ac:dyDescent="0.3">
      <c r="A19068" s="15">
        <v>1019065</v>
      </c>
      <c r="B19068" s="25">
        <v>-61.735600000000005</v>
      </c>
    </row>
    <row r="19069" spans="1:2" x14ac:dyDescent="0.3">
      <c r="A19069" s="15">
        <v>1019066</v>
      </c>
      <c r="B19069" s="25">
        <v>-7.8096000000000103</v>
      </c>
    </row>
    <row r="19070" spans="1:2" x14ac:dyDescent="0.3">
      <c r="A19070" s="15">
        <v>1019067</v>
      </c>
      <c r="B19070" s="25">
        <v>81.378200000000007</v>
      </c>
    </row>
    <row r="19071" spans="1:2" x14ac:dyDescent="0.3">
      <c r="A19071" s="15">
        <v>1019068</v>
      </c>
      <c r="B19071" s="25">
        <v>-76.093400000000031</v>
      </c>
    </row>
    <row r="19072" spans="1:2" x14ac:dyDescent="0.3">
      <c r="A19072" s="15">
        <v>1019069</v>
      </c>
      <c r="B19072" s="25">
        <v>23.362400000000008</v>
      </c>
    </row>
    <row r="19073" spans="1:2" x14ac:dyDescent="0.3">
      <c r="A19073" s="15">
        <v>1019070</v>
      </c>
      <c r="B19073" s="25">
        <v>86.864959999999996</v>
      </c>
    </row>
    <row r="19074" spans="1:2" x14ac:dyDescent="0.3">
      <c r="A19074" s="15">
        <v>1019071</v>
      </c>
      <c r="B19074" s="25">
        <v>-1.7760000000000247</v>
      </c>
    </row>
    <row r="19075" spans="1:2" x14ac:dyDescent="0.3">
      <c r="A19075" s="15">
        <v>1019072</v>
      </c>
      <c r="B19075" s="25">
        <v>19.722000000000037</v>
      </c>
    </row>
    <row r="19076" spans="1:2" x14ac:dyDescent="0.3">
      <c r="A19076" s="15">
        <v>1019073</v>
      </c>
      <c r="B19076" s="25">
        <v>-15.281000000000006</v>
      </c>
    </row>
    <row r="19077" spans="1:2" x14ac:dyDescent="0.3">
      <c r="A19077" s="15">
        <v>1019074</v>
      </c>
      <c r="B19077" s="25">
        <v>-19.018000000000029</v>
      </c>
    </row>
    <row r="19078" spans="1:2" x14ac:dyDescent="0.3">
      <c r="A19078" s="15">
        <v>1019075</v>
      </c>
      <c r="B19078" s="25">
        <v>17.117799999999988</v>
      </c>
    </row>
    <row r="19079" spans="1:2" x14ac:dyDescent="0.3">
      <c r="A19079" s="15">
        <v>1019076</v>
      </c>
      <c r="B19079" s="25">
        <v>166.78239999999997</v>
      </c>
    </row>
    <row r="19080" spans="1:2" x14ac:dyDescent="0.3">
      <c r="A19080" s="15">
        <v>1019077</v>
      </c>
      <c r="B19080" s="25">
        <v>63.150399999999991</v>
      </c>
    </row>
    <row r="19081" spans="1:2" x14ac:dyDescent="0.3">
      <c r="A19081" s="15">
        <v>1019078</v>
      </c>
      <c r="B19081" s="25">
        <v>-108.84839999999997</v>
      </c>
    </row>
    <row r="19082" spans="1:2" x14ac:dyDescent="0.3">
      <c r="A19082" s="15">
        <v>1019079</v>
      </c>
      <c r="B19082" s="25">
        <v>71.569199999999995</v>
      </c>
    </row>
    <row r="19083" spans="1:2" x14ac:dyDescent="0.3">
      <c r="A19083" s="15">
        <v>1019080</v>
      </c>
      <c r="B19083" s="25">
        <v>-11.819399999999973</v>
      </c>
    </row>
    <row r="19084" spans="1:2" x14ac:dyDescent="0.3">
      <c r="A19084" s="15">
        <v>1019081</v>
      </c>
      <c r="B19084" s="25">
        <v>18.727599999999995</v>
      </c>
    </row>
    <row r="19085" spans="1:2" x14ac:dyDescent="0.3">
      <c r="A19085" s="15">
        <v>1019082</v>
      </c>
      <c r="B19085" s="25">
        <v>79.996799999999993</v>
      </c>
    </row>
    <row r="19086" spans="1:2" x14ac:dyDescent="0.3">
      <c r="A19086" s="15">
        <v>1019083</v>
      </c>
      <c r="B19086" s="25">
        <v>135.39580000000001</v>
      </c>
    </row>
    <row r="19087" spans="1:2" x14ac:dyDescent="0.3">
      <c r="A19087" s="15">
        <v>1019084</v>
      </c>
      <c r="B19087" s="25">
        <v>-44.647400000000019</v>
      </c>
    </row>
    <row r="19088" spans="1:2" x14ac:dyDescent="0.3">
      <c r="A19088" s="15">
        <v>1019085</v>
      </c>
      <c r="B19088" s="25">
        <v>4.658799999999971</v>
      </c>
    </row>
    <row r="19089" spans="1:2" x14ac:dyDescent="0.3">
      <c r="A19089" s="15">
        <v>1019086</v>
      </c>
      <c r="B19089" s="25">
        <v>3.2319999999998572E-2</v>
      </c>
    </row>
    <row r="19090" spans="1:2" x14ac:dyDescent="0.3">
      <c r="A19090" s="15">
        <v>1019087</v>
      </c>
      <c r="B19090" s="25">
        <v>50.825000000000003</v>
      </c>
    </row>
    <row r="19091" spans="1:2" x14ac:dyDescent="0.3">
      <c r="A19091" s="15">
        <v>1019088</v>
      </c>
      <c r="B19091" s="25">
        <v>14.578599999999994</v>
      </c>
    </row>
    <row r="19092" spans="1:2" x14ac:dyDescent="0.3">
      <c r="A19092" s="15">
        <v>1019089</v>
      </c>
      <c r="B19092" s="25">
        <v>85.428000000000026</v>
      </c>
    </row>
    <row r="19093" spans="1:2" x14ac:dyDescent="0.3">
      <c r="A19093" s="15">
        <v>1019090</v>
      </c>
      <c r="B19093" s="25">
        <v>90.540960000000013</v>
      </c>
    </row>
    <row r="19094" spans="1:2" x14ac:dyDescent="0.3">
      <c r="A19094" s="15">
        <v>1019091</v>
      </c>
      <c r="B19094" s="25">
        <v>137.72839999999999</v>
      </c>
    </row>
    <row r="19095" spans="1:2" x14ac:dyDescent="0.3">
      <c r="A19095" s="15">
        <v>1019092</v>
      </c>
      <c r="B19095" s="25">
        <v>10.821999999999989</v>
      </c>
    </row>
    <row r="19096" spans="1:2" x14ac:dyDescent="0.3">
      <c r="A19096" s="15">
        <v>1019093</v>
      </c>
      <c r="B19096" s="25">
        <v>103.15499999999997</v>
      </c>
    </row>
    <row r="19097" spans="1:2" x14ac:dyDescent="0.3">
      <c r="A19097" s="15">
        <v>1019094</v>
      </c>
      <c r="B19097" s="25">
        <v>40.8202</v>
      </c>
    </row>
    <row r="19098" spans="1:2" x14ac:dyDescent="0.3">
      <c r="A19098" s="15">
        <v>1019095</v>
      </c>
      <c r="B19098" s="25">
        <v>43.639200000000017</v>
      </c>
    </row>
    <row r="19099" spans="1:2" x14ac:dyDescent="0.3">
      <c r="A19099" s="15">
        <v>1019096</v>
      </c>
      <c r="B19099" s="25">
        <v>52.7744</v>
      </c>
    </row>
    <row r="19100" spans="1:2" x14ac:dyDescent="0.3">
      <c r="A19100" s="15">
        <v>1019097</v>
      </c>
      <c r="B19100" s="25">
        <v>57.116200000000021</v>
      </c>
    </row>
    <row r="19101" spans="1:2" x14ac:dyDescent="0.3">
      <c r="A19101" s="15">
        <v>1019098</v>
      </c>
      <c r="B19101" s="25">
        <v>-23.015360000000015</v>
      </c>
    </row>
    <row r="19102" spans="1:2" x14ac:dyDescent="0.3">
      <c r="A19102" s="15">
        <v>1019099</v>
      </c>
      <c r="B19102" s="25">
        <v>90.950400000000002</v>
      </c>
    </row>
    <row r="19103" spans="1:2" x14ac:dyDescent="0.3">
      <c r="A19103" s="15">
        <v>1019100</v>
      </c>
      <c r="B19103" s="25">
        <v>132.67462399999999</v>
      </c>
    </row>
    <row r="19104" spans="1:2" x14ac:dyDescent="0.3">
      <c r="A19104" s="15">
        <v>1019101</v>
      </c>
      <c r="B19104" s="25">
        <v>26.329400000000021</v>
      </c>
    </row>
    <row r="19105" spans="1:2" x14ac:dyDescent="0.3">
      <c r="A19105" s="15">
        <v>1019102</v>
      </c>
      <c r="B19105" s="25">
        <v>20.881599999999992</v>
      </c>
    </row>
    <row r="19106" spans="1:2" x14ac:dyDescent="0.3">
      <c r="A19106" s="15">
        <v>1019103</v>
      </c>
      <c r="B19106" s="25">
        <v>-96.83120000000001</v>
      </c>
    </row>
    <row r="19107" spans="1:2" x14ac:dyDescent="0.3">
      <c r="A19107" s="15">
        <v>1019104</v>
      </c>
      <c r="B19107" s="25">
        <v>7.1743999999999915</v>
      </c>
    </row>
    <row r="19108" spans="1:2" x14ac:dyDescent="0.3">
      <c r="A19108" s="15">
        <v>1019105</v>
      </c>
      <c r="B19108" s="25">
        <v>60.534999999999997</v>
      </c>
    </row>
    <row r="19109" spans="1:2" x14ac:dyDescent="0.3">
      <c r="A19109" s="15">
        <v>1019106</v>
      </c>
      <c r="B19109" s="25">
        <v>12.647999999999996</v>
      </c>
    </row>
    <row r="19110" spans="1:2" x14ac:dyDescent="0.3">
      <c r="A19110" s="15">
        <v>1019107</v>
      </c>
      <c r="B19110" s="25">
        <v>128.0736</v>
      </c>
    </row>
    <row r="19111" spans="1:2" x14ac:dyDescent="0.3">
      <c r="A19111" s="15">
        <v>1019108</v>
      </c>
      <c r="B19111" s="25">
        <v>-46.536000000000001</v>
      </c>
    </row>
    <row r="19112" spans="1:2" x14ac:dyDescent="0.3">
      <c r="A19112" s="15">
        <v>1019109</v>
      </c>
      <c r="B19112" s="25">
        <v>113.42416</v>
      </c>
    </row>
    <row r="19113" spans="1:2" x14ac:dyDescent="0.3">
      <c r="A19113" s="15">
        <v>1019110</v>
      </c>
      <c r="B19113" s="25">
        <v>118.98079999999999</v>
      </c>
    </row>
    <row r="19114" spans="1:2" x14ac:dyDescent="0.3">
      <c r="A19114" s="15">
        <v>1019111</v>
      </c>
      <c r="B19114" s="25">
        <v>29.741399999999999</v>
      </c>
    </row>
    <row r="19115" spans="1:2" x14ac:dyDescent="0.3">
      <c r="A19115" s="15">
        <v>1019112</v>
      </c>
      <c r="B19115" s="25">
        <v>33.338879999999989</v>
      </c>
    </row>
    <row r="19116" spans="1:2" x14ac:dyDescent="0.3">
      <c r="A19116" s="15">
        <v>1019113</v>
      </c>
      <c r="B19116" s="25">
        <v>450.99600000000004</v>
      </c>
    </row>
    <row r="19117" spans="1:2" x14ac:dyDescent="0.3">
      <c r="A19117" s="15">
        <v>1019114</v>
      </c>
      <c r="B19117" s="25">
        <v>-46.39500000000001</v>
      </c>
    </row>
    <row r="19118" spans="1:2" x14ac:dyDescent="0.3">
      <c r="A19118" s="15">
        <v>1019115</v>
      </c>
      <c r="B19118" s="25">
        <v>-129.84319999999997</v>
      </c>
    </row>
    <row r="19119" spans="1:2" x14ac:dyDescent="0.3">
      <c r="A19119" s="15">
        <v>1019116</v>
      </c>
      <c r="B19119" s="25">
        <v>64.919200000000018</v>
      </c>
    </row>
    <row r="19120" spans="1:2" x14ac:dyDescent="0.3">
      <c r="A19120" s="15">
        <v>1019117</v>
      </c>
      <c r="B19120" s="25">
        <v>140.9796</v>
      </c>
    </row>
    <row r="19121" spans="1:2" x14ac:dyDescent="0.3">
      <c r="A19121" s="15">
        <v>1019118</v>
      </c>
      <c r="B19121" s="25">
        <v>80.15479999999998</v>
      </c>
    </row>
    <row r="19122" spans="1:2" x14ac:dyDescent="0.3">
      <c r="A19122" s="15">
        <v>1019119</v>
      </c>
      <c r="B19122" s="25">
        <v>38.393399999999986</v>
      </c>
    </row>
    <row r="19123" spans="1:2" x14ac:dyDescent="0.3">
      <c r="A19123" s="15">
        <v>1019120</v>
      </c>
      <c r="B19123" s="25">
        <v>87.456479999999999</v>
      </c>
    </row>
    <row r="19124" spans="1:2" x14ac:dyDescent="0.3">
      <c r="A19124" s="15">
        <v>1019121</v>
      </c>
      <c r="B19124" s="25">
        <v>-44.160199999999975</v>
      </c>
    </row>
    <row r="19125" spans="1:2" x14ac:dyDescent="0.3">
      <c r="A19125" s="15">
        <v>1019122</v>
      </c>
      <c r="B19125" s="25">
        <v>87.325400000000002</v>
      </c>
    </row>
    <row r="19126" spans="1:2" x14ac:dyDescent="0.3">
      <c r="A19126" s="15">
        <v>1019123</v>
      </c>
      <c r="B19126" s="25">
        <v>2.5461999999999989</v>
      </c>
    </row>
    <row r="19127" spans="1:2" x14ac:dyDescent="0.3">
      <c r="A19127" s="15">
        <v>1019124</v>
      </c>
      <c r="B19127" s="25">
        <v>-102.38896000000005</v>
      </c>
    </row>
    <row r="19128" spans="1:2" x14ac:dyDescent="0.3">
      <c r="A19128" s="15">
        <v>1019125</v>
      </c>
      <c r="B19128" s="25">
        <v>36.456399999999988</v>
      </c>
    </row>
    <row r="19129" spans="1:2" x14ac:dyDescent="0.3">
      <c r="A19129" s="15">
        <v>1019126</v>
      </c>
      <c r="B19129" s="25">
        <v>54.458464000000049</v>
      </c>
    </row>
    <row r="19130" spans="1:2" x14ac:dyDescent="0.3">
      <c r="A19130" s="15">
        <v>1019127</v>
      </c>
      <c r="B19130" s="25">
        <v>20.544599999999996</v>
      </c>
    </row>
    <row r="19131" spans="1:2" x14ac:dyDescent="0.3">
      <c r="A19131" s="15">
        <v>1019128</v>
      </c>
      <c r="B19131" s="25">
        <v>39.707599999999999</v>
      </c>
    </row>
    <row r="19132" spans="1:2" x14ac:dyDescent="0.3">
      <c r="A19132" s="15">
        <v>1019129</v>
      </c>
      <c r="B19132" s="25">
        <v>59.153999999999982</v>
      </c>
    </row>
    <row r="19133" spans="1:2" x14ac:dyDescent="0.3">
      <c r="A19133" s="15">
        <v>1019130</v>
      </c>
      <c r="B19133" s="25">
        <v>1.0865599999999915</v>
      </c>
    </row>
    <row r="19134" spans="1:2" x14ac:dyDescent="0.3">
      <c r="A19134" s="15">
        <v>1019131</v>
      </c>
      <c r="B19134" s="25">
        <v>93.274400000000014</v>
      </c>
    </row>
    <row r="19135" spans="1:2" x14ac:dyDescent="0.3">
      <c r="A19135" s="15">
        <v>1019132</v>
      </c>
      <c r="B19135" s="25">
        <v>25.010400000000004</v>
      </c>
    </row>
    <row r="19136" spans="1:2" x14ac:dyDescent="0.3">
      <c r="A19136" s="15">
        <v>1019133</v>
      </c>
      <c r="B19136" s="25">
        <v>-21.976600000000012</v>
      </c>
    </row>
    <row r="19137" spans="1:2" x14ac:dyDescent="0.3">
      <c r="A19137" s="15">
        <v>1019134</v>
      </c>
      <c r="B19137" s="25">
        <v>47.649399999999993</v>
      </c>
    </row>
    <row r="19138" spans="1:2" x14ac:dyDescent="0.3">
      <c r="A19138" s="15">
        <v>1019135</v>
      </c>
      <c r="B19138" s="25">
        <v>73.865439999999992</v>
      </c>
    </row>
    <row r="19139" spans="1:2" x14ac:dyDescent="0.3">
      <c r="A19139" s="15">
        <v>1019136</v>
      </c>
      <c r="B19139" s="25">
        <v>113.0496</v>
      </c>
    </row>
    <row r="19140" spans="1:2" x14ac:dyDescent="0.3">
      <c r="A19140" s="15">
        <v>1019137</v>
      </c>
      <c r="B19140" s="25">
        <v>11.639904000000001</v>
      </c>
    </row>
    <row r="19141" spans="1:2" x14ac:dyDescent="0.3">
      <c r="A19141" s="15">
        <v>1019138</v>
      </c>
      <c r="B19141" s="25">
        <v>82.766599999999997</v>
      </c>
    </row>
    <row r="19142" spans="1:2" x14ac:dyDescent="0.3">
      <c r="A19142" s="15">
        <v>1019139</v>
      </c>
      <c r="B19142" s="25">
        <v>160.92224639999998</v>
      </c>
    </row>
    <row r="19143" spans="1:2" x14ac:dyDescent="0.3">
      <c r="A19143" s="15">
        <v>1019140</v>
      </c>
      <c r="B19143" s="25">
        <v>-7.8790000000000191</v>
      </c>
    </row>
    <row r="19144" spans="1:2" x14ac:dyDescent="0.3">
      <c r="A19144" s="15">
        <v>1019141</v>
      </c>
      <c r="B19144" s="25">
        <v>34.893600000000021</v>
      </c>
    </row>
    <row r="19145" spans="1:2" x14ac:dyDescent="0.3">
      <c r="A19145" s="15">
        <v>1019142</v>
      </c>
      <c r="B19145" s="25">
        <v>26.323999999999998</v>
      </c>
    </row>
    <row r="19146" spans="1:2" x14ac:dyDescent="0.3">
      <c r="A19146" s="15">
        <v>1019143</v>
      </c>
      <c r="B19146" s="25">
        <v>12.482200000000034</v>
      </c>
    </row>
    <row r="19147" spans="1:2" x14ac:dyDescent="0.3">
      <c r="A19147" s="15">
        <v>1019144</v>
      </c>
      <c r="B19147" s="25">
        <v>98.070400000000006</v>
      </c>
    </row>
    <row r="19148" spans="1:2" x14ac:dyDescent="0.3">
      <c r="A19148" s="15">
        <v>1019145</v>
      </c>
      <c r="B19148" s="25">
        <v>16.648600000000016</v>
      </c>
    </row>
    <row r="19149" spans="1:2" x14ac:dyDescent="0.3">
      <c r="A19149" s="15">
        <v>1019146</v>
      </c>
      <c r="B19149" s="25">
        <v>-41.536200000000008</v>
      </c>
    </row>
    <row r="19150" spans="1:2" x14ac:dyDescent="0.3">
      <c r="A19150" s="15">
        <v>1019147</v>
      </c>
      <c r="B19150" s="25">
        <v>94.333399999999997</v>
      </c>
    </row>
    <row r="19151" spans="1:2" x14ac:dyDescent="0.3">
      <c r="A19151" s="15">
        <v>1019148</v>
      </c>
      <c r="B19151" s="25">
        <v>26.696599999999989</v>
      </c>
    </row>
    <row r="19152" spans="1:2" x14ac:dyDescent="0.3">
      <c r="A19152" s="15">
        <v>1019149</v>
      </c>
      <c r="B19152" s="25">
        <v>149.6044</v>
      </c>
    </row>
    <row r="19153" spans="1:2" x14ac:dyDescent="0.3">
      <c r="A19153" s="15">
        <v>1019150</v>
      </c>
      <c r="B19153" s="25">
        <v>576.34879999999964</v>
      </c>
    </row>
    <row r="19154" spans="1:2" x14ac:dyDescent="0.3">
      <c r="A19154" s="15">
        <v>1019151</v>
      </c>
      <c r="B19154" s="25">
        <v>119.0504</v>
      </c>
    </row>
    <row r="19155" spans="1:2" x14ac:dyDescent="0.3">
      <c r="A19155" s="15">
        <v>1019152</v>
      </c>
      <c r="B19155" s="25">
        <v>533.25199999999973</v>
      </c>
    </row>
    <row r="19156" spans="1:2" x14ac:dyDescent="0.3">
      <c r="A19156" s="15">
        <v>1019153</v>
      </c>
      <c r="B19156" s="25">
        <v>74.034240000000011</v>
      </c>
    </row>
    <row r="19157" spans="1:2" x14ac:dyDescent="0.3">
      <c r="A19157" s="15">
        <v>1019154</v>
      </c>
      <c r="B19157" s="25">
        <v>395.55439999999982</v>
      </c>
    </row>
    <row r="19158" spans="1:2" x14ac:dyDescent="0.3">
      <c r="A19158" s="15">
        <v>1019155</v>
      </c>
      <c r="B19158" s="25">
        <v>-1.6542000000000314</v>
      </c>
    </row>
    <row r="19159" spans="1:2" x14ac:dyDescent="0.3">
      <c r="A19159" s="15">
        <v>1019156</v>
      </c>
      <c r="B19159" s="25">
        <v>420.26720000000023</v>
      </c>
    </row>
    <row r="19160" spans="1:2" x14ac:dyDescent="0.3">
      <c r="A19160" s="15">
        <v>1019157</v>
      </c>
      <c r="B19160" s="25">
        <v>114.102</v>
      </c>
    </row>
    <row r="19161" spans="1:2" x14ac:dyDescent="0.3">
      <c r="A19161" s="15">
        <v>1019158</v>
      </c>
      <c r="B19161" s="25">
        <v>48.231399999999994</v>
      </c>
    </row>
    <row r="19162" spans="1:2" x14ac:dyDescent="0.3">
      <c r="A19162" s="15">
        <v>1019159</v>
      </c>
      <c r="B19162" s="25">
        <v>-28.810400000000016</v>
      </c>
    </row>
    <row r="19163" spans="1:2" x14ac:dyDescent="0.3">
      <c r="A19163" s="15">
        <v>1019160</v>
      </c>
      <c r="B19163" s="25">
        <v>48.785600000000002</v>
      </c>
    </row>
    <row r="19164" spans="1:2" x14ac:dyDescent="0.3">
      <c r="A19164" s="15">
        <v>1019161</v>
      </c>
      <c r="B19164" s="25">
        <v>85.657199999999989</v>
      </c>
    </row>
    <row r="19165" spans="1:2" x14ac:dyDescent="0.3">
      <c r="A19165" s="15">
        <v>1019162</v>
      </c>
      <c r="B19165" s="25">
        <v>114.86320000000001</v>
      </c>
    </row>
    <row r="19166" spans="1:2" x14ac:dyDescent="0.3">
      <c r="A19166" s="15">
        <v>1019163</v>
      </c>
      <c r="B19166" s="25">
        <v>-38.96688000000006</v>
      </c>
    </row>
    <row r="19167" spans="1:2" x14ac:dyDescent="0.3">
      <c r="A19167" s="15">
        <v>1019164</v>
      </c>
      <c r="B19167" s="25">
        <v>-4.0480000000000018</v>
      </c>
    </row>
    <row r="19168" spans="1:2" x14ac:dyDescent="0.3">
      <c r="A19168" s="15">
        <v>1019165</v>
      </c>
      <c r="B19168" s="25">
        <v>27.6524</v>
      </c>
    </row>
    <row r="19169" spans="1:2" x14ac:dyDescent="0.3">
      <c r="A19169" s="15">
        <v>1019166</v>
      </c>
      <c r="B19169" s="25">
        <v>173.69200000000001</v>
      </c>
    </row>
    <row r="19170" spans="1:2" x14ac:dyDescent="0.3">
      <c r="A19170" s="15">
        <v>1019167</v>
      </c>
      <c r="B19170" s="25">
        <v>61.972400000000007</v>
      </c>
    </row>
    <row r="19171" spans="1:2" x14ac:dyDescent="0.3">
      <c r="A19171" s="15">
        <v>1019168</v>
      </c>
      <c r="B19171" s="25">
        <v>49.510400000000004</v>
      </c>
    </row>
    <row r="19172" spans="1:2" x14ac:dyDescent="0.3">
      <c r="A19172" s="15">
        <v>1019169</v>
      </c>
      <c r="B19172" s="25">
        <v>82.056000000000012</v>
      </c>
    </row>
    <row r="19173" spans="1:2" x14ac:dyDescent="0.3">
      <c r="A19173" s="15">
        <v>1019170</v>
      </c>
      <c r="B19173" s="25">
        <v>-123.46259999999999</v>
      </c>
    </row>
    <row r="19174" spans="1:2" x14ac:dyDescent="0.3">
      <c r="A19174" s="15">
        <v>1019171</v>
      </c>
      <c r="B19174" s="25">
        <v>94.758999999999986</v>
      </c>
    </row>
    <row r="19175" spans="1:2" x14ac:dyDescent="0.3">
      <c r="A19175" s="15">
        <v>1019172</v>
      </c>
      <c r="B19175" s="25">
        <v>38.724639999999994</v>
      </c>
    </row>
    <row r="19176" spans="1:2" x14ac:dyDescent="0.3">
      <c r="A19176" s="15">
        <v>1019173</v>
      </c>
      <c r="B19176" s="25">
        <v>131.45760000000001</v>
      </c>
    </row>
    <row r="19177" spans="1:2" x14ac:dyDescent="0.3">
      <c r="A19177" s="15">
        <v>1019174</v>
      </c>
      <c r="B19177" s="25">
        <v>361.63440000000003</v>
      </c>
    </row>
    <row r="19178" spans="1:2" x14ac:dyDescent="0.3">
      <c r="A19178" s="15">
        <v>1019175</v>
      </c>
      <c r="B19178" s="25">
        <v>54.095600000000005</v>
      </c>
    </row>
    <row r="19179" spans="1:2" x14ac:dyDescent="0.3">
      <c r="A19179" s="15">
        <v>1019176</v>
      </c>
      <c r="B19179" s="25">
        <v>-76.604480000000024</v>
      </c>
    </row>
    <row r="19180" spans="1:2" x14ac:dyDescent="0.3">
      <c r="A19180" s="15">
        <v>1019177</v>
      </c>
      <c r="B19180" s="25">
        <v>45.952200000000019</v>
      </c>
    </row>
    <row r="19181" spans="1:2" x14ac:dyDescent="0.3">
      <c r="A19181" s="15">
        <v>1019178</v>
      </c>
      <c r="B19181" s="25">
        <v>-60.671000000000021</v>
      </c>
    </row>
    <row r="19182" spans="1:2" x14ac:dyDescent="0.3">
      <c r="A19182" s="15">
        <v>1019179</v>
      </c>
      <c r="B19182" s="25">
        <v>133.1832</v>
      </c>
    </row>
    <row r="19183" spans="1:2" x14ac:dyDescent="0.3">
      <c r="A19183" s="15">
        <v>1019180</v>
      </c>
      <c r="B19183" s="25">
        <v>595.9896</v>
      </c>
    </row>
    <row r="19184" spans="1:2" x14ac:dyDescent="0.3">
      <c r="A19184" s="15">
        <v>1019181</v>
      </c>
      <c r="B19184" s="25">
        <v>10.128399999999985</v>
      </c>
    </row>
    <row r="19185" spans="1:2" x14ac:dyDescent="0.3">
      <c r="A19185" s="15">
        <v>1019182</v>
      </c>
      <c r="B19185" s="25">
        <v>168.52880000000002</v>
      </c>
    </row>
    <row r="19186" spans="1:2" x14ac:dyDescent="0.3">
      <c r="A19186" s="15">
        <v>1019183</v>
      </c>
      <c r="B19186" s="25">
        <v>-58.105000000000047</v>
      </c>
    </row>
    <row r="19187" spans="1:2" x14ac:dyDescent="0.3">
      <c r="A19187" s="15">
        <v>1019184</v>
      </c>
      <c r="B19187" s="25">
        <v>45.573599999999999</v>
      </c>
    </row>
    <row r="19188" spans="1:2" x14ac:dyDescent="0.3">
      <c r="A19188" s="15">
        <v>1019185</v>
      </c>
      <c r="B19188" s="25">
        <v>109.3486</v>
      </c>
    </row>
    <row r="19189" spans="1:2" x14ac:dyDescent="0.3">
      <c r="A19189" s="15">
        <v>1019186</v>
      </c>
      <c r="B19189" s="25">
        <v>42.168199999999999</v>
      </c>
    </row>
    <row r="19190" spans="1:2" x14ac:dyDescent="0.3">
      <c r="A19190" s="15">
        <v>1019187</v>
      </c>
      <c r="B19190" s="25">
        <v>25.486200000000011</v>
      </c>
    </row>
    <row r="19191" spans="1:2" x14ac:dyDescent="0.3">
      <c r="A19191" s="15">
        <v>1019188</v>
      </c>
      <c r="B19191" s="25">
        <v>71.634199999999993</v>
      </c>
    </row>
    <row r="19192" spans="1:2" x14ac:dyDescent="0.3">
      <c r="A19192" s="15">
        <v>1019189</v>
      </c>
      <c r="B19192" s="25">
        <v>131.5308</v>
      </c>
    </row>
    <row r="19193" spans="1:2" x14ac:dyDescent="0.3">
      <c r="A19193" s="15">
        <v>1019190</v>
      </c>
      <c r="B19193" s="25">
        <v>-17.11808000000002</v>
      </c>
    </row>
    <row r="19194" spans="1:2" x14ac:dyDescent="0.3">
      <c r="A19194" s="15">
        <v>1019191</v>
      </c>
      <c r="B19194" s="25">
        <v>6.4487999999999772</v>
      </c>
    </row>
    <row r="19195" spans="1:2" x14ac:dyDescent="0.3">
      <c r="A19195" s="15">
        <v>1019192</v>
      </c>
      <c r="B19195" s="25">
        <v>247.91040000000038</v>
      </c>
    </row>
    <row r="19196" spans="1:2" x14ac:dyDescent="0.3">
      <c r="A19196" s="15">
        <v>1019193</v>
      </c>
      <c r="B19196" s="25">
        <v>14.188999999999993</v>
      </c>
    </row>
    <row r="19197" spans="1:2" x14ac:dyDescent="0.3">
      <c r="A19197" s="15">
        <v>1019194</v>
      </c>
      <c r="B19197" s="25">
        <v>33.7134</v>
      </c>
    </row>
    <row r="19198" spans="1:2" x14ac:dyDescent="0.3">
      <c r="A19198" s="15">
        <v>1019195</v>
      </c>
      <c r="B19198" s="25">
        <v>103.28060000000001</v>
      </c>
    </row>
    <row r="19199" spans="1:2" x14ac:dyDescent="0.3">
      <c r="A19199" s="15">
        <v>1019196</v>
      </c>
      <c r="B19199" s="25">
        <v>77.352599999999995</v>
      </c>
    </row>
    <row r="19200" spans="1:2" x14ac:dyDescent="0.3">
      <c r="A19200" s="15">
        <v>1019197</v>
      </c>
      <c r="B19200" s="25">
        <v>52.216999999999999</v>
      </c>
    </row>
    <row r="19201" spans="1:2" x14ac:dyDescent="0.3">
      <c r="A19201" s="15">
        <v>1019198</v>
      </c>
      <c r="B19201" s="25">
        <v>161.98859999999999</v>
      </c>
    </row>
    <row r="19202" spans="1:2" x14ac:dyDescent="0.3">
      <c r="A19202" s="15">
        <v>1019199</v>
      </c>
      <c r="B19202" s="25">
        <v>47.660400000000003</v>
      </c>
    </row>
    <row r="19203" spans="1:2" x14ac:dyDescent="0.3">
      <c r="A19203" s="15">
        <v>1019200</v>
      </c>
      <c r="B19203" s="25">
        <v>37.477599999999995</v>
      </c>
    </row>
    <row r="19204" spans="1:2" x14ac:dyDescent="0.3">
      <c r="A19204" s="15">
        <v>1019201</v>
      </c>
      <c r="B19204" s="25">
        <v>-48.551200000000023</v>
      </c>
    </row>
    <row r="19205" spans="1:2" x14ac:dyDescent="0.3">
      <c r="A19205" s="15">
        <v>1019202</v>
      </c>
      <c r="B19205" s="25">
        <v>-74.691040000000044</v>
      </c>
    </row>
    <row r="19206" spans="1:2" x14ac:dyDescent="0.3">
      <c r="A19206" s="15">
        <v>1019203</v>
      </c>
      <c r="B19206" s="25">
        <v>431.13759999999974</v>
      </c>
    </row>
    <row r="19207" spans="1:2" x14ac:dyDescent="0.3">
      <c r="A19207" s="15">
        <v>1019204</v>
      </c>
      <c r="B19207" s="25">
        <v>148.79840000000002</v>
      </c>
    </row>
    <row r="19208" spans="1:2" x14ac:dyDescent="0.3">
      <c r="A19208" s="15">
        <v>1019205</v>
      </c>
      <c r="B19208" s="25">
        <v>70.051199999999994</v>
      </c>
    </row>
    <row r="19209" spans="1:2" x14ac:dyDescent="0.3">
      <c r="A19209" s="15">
        <v>1019206</v>
      </c>
      <c r="B19209" s="25">
        <v>105.66619999999998</v>
      </c>
    </row>
    <row r="19210" spans="1:2" x14ac:dyDescent="0.3">
      <c r="A19210" s="15">
        <v>1019207</v>
      </c>
      <c r="B19210" s="25">
        <v>57.763199999999983</v>
      </c>
    </row>
    <row r="19211" spans="1:2" x14ac:dyDescent="0.3">
      <c r="A19211" s="15">
        <v>1019208</v>
      </c>
      <c r="B19211" s="25">
        <v>65.210399999999993</v>
      </c>
    </row>
    <row r="19212" spans="1:2" x14ac:dyDescent="0.3">
      <c r="A19212" s="15">
        <v>1019209</v>
      </c>
      <c r="B19212" s="25">
        <v>338.56959999999998</v>
      </c>
    </row>
    <row r="19213" spans="1:2" x14ac:dyDescent="0.3">
      <c r="A19213" s="15">
        <v>1019210</v>
      </c>
      <c r="B19213" s="25">
        <v>158.83360000000002</v>
      </c>
    </row>
    <row r="19214" spans="1:2" x14ac:dyDescent="0.3">
      <c r="A19214" s="15">
        <v>1019211</v>
      </c>
      <c r="B19214" s="25">
        <v>28.859399999999994</v>
      </c>
    </row>
    <row r="19215" spans="1:2" x14ac:dyDescent="0.3">
      <c r="A19215" s="15">
        <v>1019212</v>
      </c>
      <c r="B19215" s="25">
        <v>591.71519999999998</v>
      </c>
    </row>
    <row r="19216" spans="1:2" x14ac:dyDescent="0.3">
      <c r="A19216" s="15">
        <v>1019213</v>
      </c>
      <c r="B19216" s="25">
        <v>51.979599999999991</v>
      </c>
    </row>
    <row r="19217" spans="1:2" x14ac:dyDescent="0.3">
      <c r="A19217" s="15">
        <v>1019214</v>
      </c>
      <c r="B19217" s="25">
        <v>82.67440000000002</v>
      </c>
    </row>
    <row r="19218" spans="1:2" x14ac:dyDescent="0.3">
      <c r="A19218" s="15">
        <v>1019215</v>
      </c>
      <c r="B19218" s="25">
        <v>28.295000000000002</v>
      </c>
    </row>
    <row r="19219" spans="1:2" x14ac:dyDescent="0.3">
      <c r="A19219" s="15">
        <v>1019216</v>
      </c>
      <c r="B19219" s="25">
        <v>94.494239999999991</v>
      </c>
    </row>
    <row r="19220" spans="1:2" x14ac:dyDescent="0.3">
      <c r="A19220" s="15">
        <v>1019217</v>
      </c>
      <c r="B19220" s="25">
        <v>-15.635000000000019</v>
      </c>
    </row>
    <row r="19221" spans="1:2" x14ac:dyDescent="0.3">
      <c r="A19221" s="15">
        <v>1019218</v>
      </c>
      <c r="B19221" s="25">
        <v>-12.171200000000027</v>
      </c>
    </row>
    <row r="19222" spans="1:2" x14ac:dyDescent="0.3">
      <c r="A19222" s="15">
        <v>1019219</v>
      </c>
      <c r="B19222" s="25">
        <v>-7.7556000000000154</v>
      </c>
    </row>
    <row r="19223" spans="1:2" x14ac:dyDescent="0.3">
      <c r="A19223" s="15">
        <v>1019220</v>
      </c>
      <c r="B19223" s="25">
        <v>-25.47999999999999</v>
      </c>
    </row>
    <row r="19224" spans="1:2" x14ac:dyDescent="0.3">
      <c r="A19224" s="15">
        <v>1019221</v>
      </c>
      <c r="B19224" s="25">
        <v>-59.361199999999997</v>
      </c>
    </row>
    <row r="19225" spans="1:2" x14ac:dyDescent="0.3">
      <c r="A19225" s="15">
        <v>1019222</v>
      </c>
      <c r="B19225" s="25">
        <v>16.898200000000003</v>
      </c>
    </row>
    <row r="19226" spans="1:2" x14ac:dyDescent="0.3">
      <c r="A19226" s="15">
        <v>1019223</v>
      </c>
      <c r="B19226" s="25">
        <v>-5.7323200000000156</v>
      </c>
    </row>
    <row r="19227" spans="1:2" x14ac:dyDescent="0.3">
      <c r="A19227" s="15">
        <v>1019224</v>
      </c>
      <c r="B19227" s="25">
        <v>-22.468600000000009</v>
      </c>
    </row>
    <row r="19228" spans="1:2" x14ac:dyDescent="0.3">
      <c r="A19228" s="15">
        <v>1019225</v>
      </c>
      <c r="B19228" s="25">
        <v>0.97759999999999536</v>
      </c>
    </row>
    <row r="19229" spans="1:2" x14ac:dyDescent="0.3">
      <c r="A19229" s="15">
        <v>1019226</v>
      </c>
      <c r="B19229" s="25">
        <v>104.99984000000001</v>
      </c>
    </row>
    <row r="19230" spans="1:2" x14ac:dyDescent="0.3">
      <c r="A19230" s="15">
        <v>1019227</v>
      </c>
      <c r="B19230" s="25">
        <v>24.961199999999991</v>
      </c>
    </row>
    <row r="19231" spans="1:2" x14ac:dyDescent="0.3">
      <c r="A19231" s="15">
        <v>1019228</v>
      </c>
      <c r="B19231" s="25">
        <v>46.994799999999991</v>
      </c>
    </row>
    <row r="19232" spans="1:2" x14ac:dyDescent="0.3">
      <c r="A19232" s="15">
        <v>1019229</v>
      </c>
      <c r="B19232" s="25">
        <v>148.82299999999998</v>
      </c>
    </row>
    <row r="19233" spans="1:2" x14ac:dyDescent="0.3">
      <c r="A19233" s="15">
        <v>1019230</v>
      </c>
      <c r="B19233" s="25">
        <v>61.838400000000007</v>
      </c>
    </row>
    <row r="19234" spans="1:2" x14ac:dyDescent="0.3">
      <c r="A19234" s="15">
        <v>1019231</v>
      </c>
      <c r="B19234" s="25">
        <v>21.716599999999993</v>
      </c>
    </row>
    <row r="19235" spans="1:2" x14ac:dyDescent="0.3">
      <c r="A19235" s="15">
        <v>1019232</v>
      </c>
      <c r="B19235" s="25">
        <v>100.35439999999997</v>
      </c>
    </row>
    <row r="19236" spans="1:2" x14ac:dyDescent="0.3">
      <c r="A19236" s="15">
        <v>1019233</v>
      </c>
      <c r="B19236" s="25">
        <v>-39.496400000000023</v>
      </c>
    </row>
    <row r="19237" spans="1:2" x14ac:dyDescent="0.3">
      <c r="A19237" s="15">
        <v>1019234</v>
      </c>
      <c r="B19237" s="25">
        <v>-18.197200000000016</v>
      </c>
    </row>
    <row r="19238" spans="1:2" x14ac:dyDescent="0.3">
      <c r="A19238" s="15">
        <v>1019235</v>
      </c>
      <c r="B19238" s="25">
        <v>126.1146</v>
      </c>
    </row>
    <row r="19239" spans="1:2" x14ac:dyDescent="0.3">
      <c r="A19239" s="15">
        <v>1019236</v>
      </c>
      <c r="B19239" s="25">
        <v>74.994399999999985</v>
      </c>
    </row>
    <row r="19240" spans="1:2" x14ac:dyDescent="0.3">
      <c r="A19240" s="15">
        <v>1019237</v>
      </c>
      <c r="B19240" s="25">
        <v>-30.237400000000022</v>
      </c>
    </row>
    <row r="19241" spans="1:2" x14ac:dyDescent="0.3">
      <c r="A19241" s="15">
        <v>1019238</v>
      </c>
      <c r="B19241" s="25">
        <v>87.705199999999991</v>
      </c>
    </row>
    <row r="19242" spans="1:2" x14ac:dyDescent="0.3">
      <c r="A19242" s="15">
        <v>1019239</v>
      </c>
      <c r="B19242" s="25">
        <v>11.885400000000004</v>
      </c>
    </row>
    <row r="19243" spans="1:2" x14ac:dyDescent="0.3">
      <c r="A19243" s="15">
        <v>1019240</v>
      </c>
      <c r="B19243" s="25">
        <v>41.666600000000003</v>
      </c>
    </row>
    <row r="19244" spans="1:2" x14ac:dyDescent="0.3">
      <c r="A19244" s="15">
        <v>1019241</v>
      </c>
      <c r="B19244" s="25">
        <v>37.69680000000001</v>
      </c>
    </row>
    <row r="19245" spans="1:2" x14ac:dyDescent="0.3">
      <c r="A19245" s="15">
        <v>1019242</v>
      </c>
      <c r="B19245" s="25">
        <v>42.360599999999998</v>
      </c>
    </row>
    <row r="19246" spans="1:2" x14ac:dyDescent="0.3">
      <c r="A19246" s="15">
        <v>1019243</v>
      </c>
      <c r="B19246" s="25">
        <v>4.5144000000000233</v>
      </c>
    </row>
    <row r="19247" spans="1:2" x14ac:dyDescent="0.3">
      <c r="A19247" s="15">
        <v>1019244</v>
      </c>
      <c r="B19247" s="25">
        <v>-52.879000000000019</v>
      </c>
    </row>
    <row r="19248" spans="1:2" x14ac:dyDescent="0.3">
      <c r="A19248" s="15">
        <v>1019245</v>
      </c>
      <c r="B19248" s="25">
        <v>9.5997999999999735</v>
      </c>
    </row>
    <row r="19249" spans="1:2" x14ac:dyDescent="0.3">
      <c r="A19249" s="15">
        <v>1019246</v>
      </c>
      <c r="B19249" s="25">
        <v>44.100399999999993</v>
      </c>
    </row>
    <row r="19250" spans="1:2" x14ac:dyDescent="0.3">
      <c r="A19250" s="15">
        <v>1019247</v>
      </c>
      <c r="B19250" s="25">
        <v>-62.598799999999983</v>
      </c>
    </row>
    <row r="19251" spans="1:2" x14ac:dyDescent="0.3">
      <c r="A19251" s="15">
        <v>1019248</v>
      </c>
      <c r="B19251" s="25">
        <v>37.959000000000003</v>
      </c>
    </row>
    <row r="19252" spans="1:2" x14ac:dyDescent="0.3">
      <c r="A19252" s="15">
        <v>1019249</v>
      </c>
      <c r="B19252" s="25">
        <v>6.2920000000000016</v>
      </c>
    </row>
    <row r="19253" spans="1:2" x14ac:dyDescent="0.3">
      <c r="A19253" s="15">
        <v>1019250</v>
      </c>
      <c r="B19253" s="25">
        <v>5.4232000000000085</v>
      </c>
    </row>
    <row r="19254" spans="1:2" x14ac:dyDescent="0.3">
      <c r="A19254" s="15">
        <v>1019251</v>
      </c>
      <c r="B19254" s="25">
        <v>98.576400000000007</v>
      </c>
    </row>
    <row r="19255" spans="1:2" x14ac:dyDescent="0.3">
      <c r="A19255" s="15">
        <v>1019252</v>
      </c>
      <c r="B19255" s="25">
        <v>21.715519999999998</v>
      </c>
    </row>
    <row r="19256" spans="1:2" x14ac:dyDescent="0.3">
      <c r="A19256" s="15">
        <v>1019253</v>
      </c>
      <c r="B19256" s="25">
        <v>38.216399999999993</v>
      </c>
    </row>
    <row r="19257" spans="1:2" x14ac:dyDescent="0.3">
      <c r="A19257" s="15">
        <v>1019254</v>
      </c>
      <c r="B19257" s="25">
        <v>69.645799999999994</v>
      </c>
    </row>
    <row r="19258" spans="1:2" x14ac:dyDescent="0.3">
      <c r="A19258" s="15">
        <v>1019255</v>
      </c>
      <c r="B19258" s="25">
        <v>90.58</v>
      </c>
    </row>
    <row r="19259" spans="1:2" x14ac:dyDescent="0.3">
      <c r="A19259" s="15">
        <v>1019256</v>
      </c>
      <c r="B19259" s="25">
        <v>0.36759999999998172</v>
      </c>
    </row>
    <row r="19260" spans="1:2" x14ac:dyDescent="0.3">
      <c r="A19260" s="15">
        <v>1019257</v>
      </c>
      <c r="B19260" s="25">
        <v>63.242599999999982</v>
      </c>
    </row>
    <row r="19261" spans="1:2" x14ac:dyDescent="0.3">
      <c r="A19261" s="15">
        <v>1019258</v>
      </c>
      <c r="B19261" s="25">
        <v>52.226199999999977</v>
      </c>
    </row>
    <row r="19262" spans="1:2" x14ac:dyDescent="0.3">
      <c r="A19262" s="15">
        <v>1019259</v>
      </c>
      <c r="B19262" s="25">
        <v>14.925599999999989</v>
      </c>
    </row>
    <row r="19263" spans="1:2" x14ac:dyDescent="0.3">
      <c r="A19263" s="15">
        <v>1019260</v>
      </c>
      <c r="B19263" s="25">
        <v>-40.685400000000016</v>
      </c>
    </row>
    <row r="19264" spans="1:2" x14ac:dyDescent="0.3">
      <c r="A19264" s="15">
        <v>1019261</v>
      </c>
      <c r="B19264" s="25">
        <v>113.88816000000001</v>
      </c>
    </row>
    <row r="19265" spans="1:2" x14ac:dyDescent="0.3">
      <c r="A19265" s="15">
        <v>1019262</v>
      </c>
      <c r="B19265" s="25">
        <v>119.68896000000001</v>
      </c>
    </row>
    <row r="19266" spans="1:2" x14ac:dyDescent="0.3">
      <c r="A19266" s="15">
        <v>1019263</v>
      </c>
      <c r="B19266" s="25">
        <v>78.109399999999994</v>
      </c>
    </row>
    <row r="19267" spans="1:2" x14ac:dyDescent="0.3">
      <c r="A19267" s="15">
        <v>1019264</v>
      </c>
      <c r="B19267" s="25">
        <v>51.068399999999997</v>
      </c>
    </row>
    <row r="19268" spans="1:2" x14ac:dyDescent="0.3">
      <c r="A19268" s="15">
        <v>1019265</v>
      </c>
      <c r="B19268" s="25">
        <v>-22.970200000000006</v>
      </c>
    </row>
    <row r="19269" spans="1:2" x14ac:dyDescent="0.3">
      <c r="A19269" s="15">
        <v>1019266</v>
      </c>
      <c r="B19269" s="25">
        <v>11.014199999999988</v>
      </c>
    </row>
    <row r="19270" spans="1:2" x14ac:dyDescent="0.3">
      <c r="A19270" s="15">
        <v>1019267</v>
      </c>
      <c r="B19270" s="25">
        <v>449.32160000000022</v>
      </c>
    </row>
    <row r="19271" spans="1:2" x14ac:dyDescent="0.3">
      <c r="A19271" s="15">
        <v>1019268</v>
      </c>
      <c r="B19271" s="25">
        <v>146.44720000000001</v>
      </c>
    </row>
    <row r="19272" spans="1:2" x14ac:dyDescent="0.3">
      <c r="A19272" s="15">
        <v>1019269</v>
      </c>
      <c r="B19272" s="25">
        <v>50.130200000000002</v>
      </c>
    </row>
    <row r="19273" spans="1:2" x14ac:dyDescent="0.3">
      <c r="A19273" s="15">
        <v>1019270</v>
      </c>
      <c r="B19273" s="25">
        <v>25.838799999999992</v>
      </c>
    </row>
    <row r="19274" spans="1:2" x14ac:dyDescent="0.3">
      <c r="A19274" s="15">
        <v>1019271</v>
      </c>
      <c r="B19274" s="25">
        <v>-15.621400000000023</v>
      </c>
    </row>
    <row r="19275" spans="1:2" x14ac:dyDescent="0.3">
      <c r="A19275" s="15">
        <v>1019272</v>
      </c>
      <c r="B19275" s="25">
        <v>-17.330720000000014</v>
      </c>
    </row>
    <row r="19276" spans="1:2" x14ac:dyDescent="0.3">
      <c r="A19276" s="15">
        <v>1019273</v>
      </c>
      <c r="B19276" s="25">
        <v>-2.7246000000000095</v>
      </c>
    </row>
    <row r="19277" spans="1:2" x14ac:dyDescent="0.3">
      <c r="A19277" s="15">
        <v>1019274</v>
      </c>
      <c r="B19277" s="25">
        <v>-23.794200000000004</v>
      </c>
    </row>
    <row r="19278" spans="1:2" x14ac:dyDescent="0.3">
      <c r="A19278" s="15">
        <v>1019275</v>
      </c>
      <c r="B19278" s="25">
        <v>30.867600000000003</v>
      </c>
    </row>
    <row r="19279" spans="1:2" x14ac:dyDescent="0.3">
      <c r="A19279" s="15">
        <v>1019276</v>
      </c>
      <c r="B19279" s="25">
        <v>49.895199999999988</v>
      </c>
    </row>
    <row r="19280" spans="1:2" x14ac:dyDescent="0.3">
      <c r="A19280" s="15">
        <v>1019277</v>
      </c>
      <c r="B19280" s="25">
        <v>170.59760000000003</v>
      </c>
    </row>
    <row r="19281" spans="1:2" x14ac:dyDescent="0.3">
      <c r="A19281" s="15">
        <v>1019278</v>
      </c>
      <c r="B19281" s="25">
        <v>-12.067999999999984</v>
      </c>
    </row>
    <row r="19282" spans="1:2" x14ac:dyDescent="0.3">
      <c r="A19282" s="15">
        <v>1019279</v>
      </c>
      <c r="B19282" s="25">
        <v>-105.98200000000003</v>
      </c>
    </row>
    <row r="19283" spans="1:2" x14ac:dyDescent="0.3">
      <c r="A19283" s="15">
        <v>1019280</v>
      </c>
      <c r="B19283" s="25">
        <v>89.719199999999944</v>
      </c>
    </row>
    <row r="19284" spans="1:2" x14ac:dyDescent="0.3">
      <c r="A19284" s="15">
        <v>1019281</v>
      </c>
      <c r="B19284" s="25">
        <v>-98.700799999999973</v>
      </c>
    </row>
    <row r="19285" spans="1:2" x14ac:dyDescent="0.3">
      <c r="A19285" s="15">
        <v>1019282</v>
      </c>
      <c r="B19285" s="25">
        <v>-55.20780000000002</v>
      </c>
    </row>
    <row r="19286" spans="1:2" x14ac:dyDescent="0.3">
      <c r="A19286" s="15">
        <v>1019283</v>
      </c>
      <c r="B19286" s="25">
        <v>-41.023600000000002</v>
      </c>
    </row>
    <row r="19287" spans="1:2" x14ac:dyDescent="0.3">
      <c r="A19287" s="15">
        <v>1019284</v>
      </c>
      <c r="B19287" s="25">
        <v>92.631599999999978</v>
      </c>
    </row>
    <row r="19288" spans="1:2" x14ac:dyDescent="0.3">
      <c r="A19288" s="15">
        <v>1019285</v>
      </c>
      <c r="B19288" s="25">
        <v>13.248599999999996</v>
      </c>
    </row>
    <row r="19289" spans="1:2" x14ac:dyDescent="0.3">
      <c r="A19289" s="15">
        <v>1019286</v>
      </c>
      <c r="B19289" s="25">
        <v>-45.617999999999995</v>
      </c>
    </row>
    <row r="19290" spans="1:2" x14ac:dyDescent="0.3">
      <c r="A19290" s="15">
        <v>1019287</v>
      </c>
      <c r="B19290" s="25">
        <v>74.998399999999776</v>
      </c>
    </row>
    <row r="19291" spans="1:2" x14ac:dyDescent="0.3">
      <c r="A19291" s="15">
        <v>1019288</v>
      </c>
      <c r="B19291" s="25">
        <v>10.255199999999974</v>
      </c>
    </row>
    <row r="19292" spans="1:2" x14ac:dyDescent="0.3">
      <c r="A19292" s="15">
        <v>1019289</v>
      </c>
      <c r="B19292" s="25">
        <v>368.40799999999996</v>
      </c>
    </row>
    <row r="19293" spans="1:2" x14ac:dyDescent="0.3">
      <c r="A19293" s="15">
        <v>1019290</v>
      </c>
      <c r="B19293" s="25">
        <v>-18.366600000000005</v>
      </c>
    </row>
    <row r="19294" spans="1:2" x14ac:dyDescent="0.3">
      <c r="A19294" s="15">
        <v>1019291</v>
      </c>
      <c r="B19294" s="25">
        <v>63.215400000000017</v>
      </c>
    </row>
    <row r="19295" spans="1:2" x14ac:dyDescent="0.3">
      <c r="A19295" s="15">
        <v>1019292</v>
      </c>
      <c r="B19295" s="25">
        <v>125.50064</v>
      </c>
    </row>
    <row r="19296" spans="1:2" x14ac:dyDescent="0.3">
      <c r="A19296" s="15">
        <v>1019293</v>
      </c>
      <c r="B19296" s="25">
        <v>360.88000000000005</v>
      </c>
    </row>
    <row r="19297" spans="1:2" x14ac:dyDescent="0.3">
      <c r="A19297" s="15">
        <v>1019294</v>
      </c>
      <c r="B19297" s="25">
        <v>6.5695999999999799</v>
      </c>
    </row>
    <row r="19298" spans="1:2" x14ac:dyDescent="0.3">
      <c r="A19298" s="15">
        <v>1019295</v>
      </c>
      <c r="B19298" s="25">
        <v>-20.679999999999978</v>
      </c>
    </row>
    <row r="19299" spans="1:2" x14ac:dyDescent="0.3">
      <c r="A19299" s="15">
        <v>1019296</v>
      </c>
      <c r="B19299" s="25">
        <v>95.81359999999998</v>
      </c>
    </row>
    <row r="19300" spans="1:2" x14ac:dyDescent="0.3">
      <c r="A19300" s="15">
        <v>1019297</v>
      </c>
      <c r="B19300" s="25">
        <v>-102.45120000000003</v>
      </c>
    </row>
    <row r="19301" spans="1:2" x14ac:dyDescent="0.3">
      <c r="A19301" s="15">
        <v>1019298</v>
      </c>
      <c r="B19301" s="25">
        <v>7.8323999999999927</v>
      </c>
    </row>
    <row r="19302" spans="1:2" x14ac:dyDescent="0.3">
      <c r="A19302" s="15">
        <v>1019299</v>
      </c>
      <c r="B19302" s="25">
        <v>-17.343199999999996</v>
      </c>
    </row>
    <row r="19303" spans="1:2" x14ac:dyDescent="0.3">
      <c r="A19303" s="15">
        <v>1019300</v>
      </c>
      <c r="B19303" s="25">
        <v>58.45059999999998</v>
      </c>
    </row>
    <row r="19304" spans="1:2" x14ac:dyDescent="0.3">
      <c r="A19304" s="15">
        <v>1019301</v>
      </c>
      <c r="B19304" s="25">
        <v>43.854399999999998</v>
      </c>
    </row>
    <row r="19305" spans="1:2" x14ac:dyDescent="0.3">
      <c r="A19305" s="15">
        <v>1019302</v>
      </c>
      <c r="B19305" s="25">
        <v>-7.4780000000000086</v>
      </c>
    </row>
    <row r="19306" spans="1:2" x14ac:dyDescent="0.3">
      <c r="A19306" s="15">
        <v>1019303</v>
      </c>
      <c r="B19306" s="25">
        <v>22.174800000000005</v>
      </c>
    </row>
    <row r="19307" spans="1:2" x14ac:dyDescent="0.3">
      <c r="A19307" s="15">
        <v>1019304</v>
      </c>
      <c r="B19307" s="25">
        <v>34.128000000000014</v>
      </c>
    </row>
    <row r="19308" spans="1:2" x14ac:dyDescent="0.3">
      <c r="A19308" s="15">
        <v>1019305</v>
      </c>
      <c r="B19308" s="25">
        <v>-44.887000000000015</v>
      </c>
    </row>
    <row r="19309" spans="1:2" x14ac:dyDescent="0.3">
      <c r="A19309" s="15">
        <v>1019306</v>
      </c>
      <c r="B19309" s="25">
        <v>102.06480000000002</v>
      </c>
    </row>
    <row r="19310" spans="1:2" x14ac:dyDescent="0.3">
      <c r="A19310" s="15">
        <v>1019307</v>
      </c>
      <c r="B19310" s="25">
        <v>16.029400000000003</v>
      </c>
    </row>
    <row r="19311" spans="1:2" x14ac:dyDescent="0.3">
      <c r="A19311" s="15">
        <v>1019308</v>
      </c>
      <c r="B19311" s="25">
        <v>99.841400000000007</v>
      </c>
    </row>
    <row r="19312" spans="1:2" x14ac:dyDescent="0.3">
      <c r="A19312" s="15">
        <v>1019309</v>
      </c>
      <c r="B19312" s="25">
        <v>-24.833000000000027</v>
      </c>
    </row>
    <row r="19313" spans="1:2" x14ac:dyDescent="0.3">
      <c r="A19313" s="15">
        <v>1019310</v>
      </c>
      <c r="B19313" s="25">
        <v>-10.460399999999993</v>
      </c>
    </row>
    <row r="19314" spans="1:2" x14ac:dyDescent="0.3">
      <c r="A19314" s="15">
        <v>1019311</v>
      </c>
      <c r="B19314" s="25">
        <v>2.8418000000000063</v>
      </c>
    </row>
    <row r="19315" spans="1:2" x14ac:dyDescent="0.3">
      <c r="A19315" s="15">
        <v>1019312</v>
      </c>
      <c r="B19315" s="25">
        <v>-39.440600000000003</v>
      </c>
    </row>
    <row r="19316" spans="1:2" x14ac:dyDescent="0.3">
      <c r="A19316" s="15">
        <v>1019313</v>
      </c>
      <c r="B19316" s="25">
        <v>92.893280000000004</v>
      </c>
    </row>
    <row r="19317" spans="1:2" x14ac:dyDescent="0.3">
      <c r="A19317" s="15">
        <v>1019314</v>
      </c>
      <c r="B19317" s="25">
        <v>172.29260000000002</v>
      </c>
    </row>
    <row r="19318" spans="1:2" x14ac:dyDescent="0.3">
      <c r="A19318" s="15">
        <v>1019315</v>
      </c>
      <c r="B19318" s="25">
        <v>-87.325600000000023</v>
      </c>
    </row>
    <row r="19319" spans="1:2" x14ac:dyDescent="0.3">
      <c r="A19319" s="15">
        <v>1019316</v>
      </c>
      <c r="B19319" s="25">
        <v>166.09940000000003</v>
      </c>
    </row>
    <row r="19320" spans="1:2" x14ac:dyDescent="0.3">
      <c r="A19320" s="15">
        <v>1019317</v>
      </c>
      <c r="B19320" s="25">
        <v>-18.676799999999957</v>
      </c>
    </row>
    <row r="19321" spans="1:2" x14ac:dyDescent="0.3">
      <c r="A19321" s="15">
        <v>1019318</v>
      </c>
      <c r="B19321" s="25">
        <v>30.950600000000009</v>
      </c>
    </row>
    <row r="19322" spans="1:2" x14ac:dyDescent="0.3">
      <c r="A19322" s="15">
        <v>1019319</v>
      </c>
      <c r="B19322" s="25">
        <v>-22.119400000000013</v>
      </c>
    </row>
    <row r="19323" spans="1:2" x14ac:dyDescent="0.3">
      <c r="A19323" s="15">
        <v>1019320</v>
      </c>
      <c r="B19323" s="25">
        <v>-19.197200000000009</v>
      </c>
    </row>
    <row r="19324" spans="1:2" x14ac:dyDescent="0.3">
      <c r="A19324" s="15">
        <v>1019321</v>
      </c>
      <c r="B19324" s="25">
        <v>285.00240000000042</v>
      </c>
    </row>
    <row r="19325" spans="1:2" x14ac:dyDescent="0.3">
      <c r="A19325" s="15">
        <v>1019322</v>
      </c>
      <c r="B19325" s="25">
        <v>38.972479999999962</v>
      </c>
    </row>
    <row r="19326" spans="1:2" x14ac:dyDescent="0.3">
      <c r="A19326" s="15">
        <v>1019323</v>
      </c>
      <c r="B19326" s="25">
        <v>126.6026</v>
      </c>
    </row>
    <row r="19327" spans="1:2" x14ac:dyDescent="0.3">
      <c r="A19327" s="15">
        <v>1019324</v>
      </c>
      <c r="B19327" s="25">
        <v>-4.3322000000000003</v>
      </c>
    </row>
    <row r="19328" spans="1:2" x14ac:dyDescent="0.3">
      <c r="A19328" s="15">
        <v>1019325</v>
      </c>
      <c r="B19328" s="25">
        <v>19.244999999999976</v>
      </c>
    </row>
    <row r="19329" spans="1:2" x14ac:dyDescent="0.3">
      <c r="A19329" s="15">
        <v>1019326</v>
      </c>
      <c r="B19329" s="25">
        <v>17.908000000000001</v>
      </c>
    </row>
    <row r="19330" spans="1:2" x14ac:dyDescent="0.3">
      <c r="A19330" s="15">
        <v>1019327</v>
      </c>
      <c r="B19330" s="25">
        <v>-45.456800000000015</v>
      </c>
    </row>
    <row r="19331" spans="1:2" x14ac:dyDescent="0.3">
      <c r="A19331" s="15">
        <v>1019328</v>
      </c>
      <c r="B19331" s="25">
        <v>179.95680000000002</v>
      </c>
    </row>
    <row r="19332" spans="1:2" x14ac:dyDescent="0.3">
      <c r="A19332" s="15">
        <v>1019329</v>
      </c>
      <c r="B19332" s="25">
        <v>-66.21168000000003</v>
      </c>
    </row>
    <row r="19333" spans="1:2" x14ac:dyDescent="0.3">
      <c r="A19333" s="15">
        <v>1019330</v>
      </c>
      <c r="B19333" s="25">
        <v>-22.302600000000041</v>
      </c>
    </row>
    <row r="19334" spans="1:2" x14ac:dyDescent="0.3">
      <c r="A19334" s="15">
        <v>1019331</v>
      </c>
      <c r="B19334" s="25">
        <v>135.47159999999997</v>
      </c>
    </row>
    <row r="19335" spans="1:2" x14ac:dyDescent="0.3">
      <c r="A19335" s="15">
        <v>1019332</v>
      </c>
      <c r="B19335" s="25">
        <v>142.69920000000002</v>
      </c>
    </row>
    <row r="19336" spans="1:2" x14ac:dyDescent="0.3">
      <c r="A19336" s="15">
        <v>1019333</v>
      </c>
      <c r="B19336" s="25">
        <v>17.397600000000011</v>
      </c>
    </row>
    <row r="19337" spans="1:2" x14ac:dyDescent="0.3">
      <c r="A19337" s="15">
        <v>1019334</v>
      </c>
      <c r="B19337" s="25">
        <v>84.103200000000015</v>
      </c>
    </row>
    <row r="19338" spans="1:2" x14ac:dyDescent="0.3">
      <c r="A19338" s="15">
        <v>1019335</v>
      </c>
      <c r="B19338" s="25">
        <v>93.755599999999973</v>
      </c>
    </row>
    <row r="19339" spans="1:2" x14ac:dyDescent="0.3">
      <c r="A19339" s="15">
        <v>1019336</v>
      </c>
      <c r="B19339" s="25">
        <v>-23.493400000000022</v>
      </c>
    </row>
    <row r="19340" spans="1:2" x14ac:dyDescent="0.3">
      <c r="A19340" s="15">
        <v>1019337</v>
      </c>
      <c r="B19340" s="25">
        <v>131.81280000000001</v>
      </c>
    </row>
    <row r="19341" spans="1:2" x14ac:dyDescent="0.3">
      <c r="A19341" s="15">
        <v>1019338</v>
      </c>
      <c r="B19341" s="25">
        <v>21.058599999999984</v>
      </c>
    </row>
    <row r="19342" spans="1:2" x14ac:dyDescent="0.3">
      <c r="A19342" s="15">
        <v>1019339</v>
      </c>
      <c r="B19342" s="25">
        <v>138.20320000000001</v>
      </c>
    </row>
    <row r="19343" spans="1:2" x14ac:dyDescent="0.3">
      <c r="A19343" s="15">
        <v>1019340</v>
      </c>
      <c r="B19343" s="25">
        <v>42.236159999999984</v>
      </c>
    </row>
    <row r="19344" spans="1:2" x14ac:dyDescent="0.3">
      <c r="A19344" s="15">
        <v>1019341</v>
      </c>
      <c r="B19344" s="25">
        <v>-84.686599999999999</v>
      </c>
    </row>
    <row r="19345" spans="1:2" x14ac:dyDescent="0.3">
      <c r="A19345" s="15">
        <v>1019342</v>
      </c>
      <c r="B19345" s="25">
        <v>-51.790944000000081</v>
      </c>
    </row>
    <row r="19346" spans="1:2" x14ac:dyDescent="0.3">
      <c r="A19346" s="15">
        <v>1019343</v>
      </c>
      <c r="B19346" s="25">
        <v>-65.449000000000012</v>
      </c>
    </row>
    <row r="19347" spans="1:2" x14ac:dyDescent="0.3">
      <c r="A19347" s="15">
        <v>1019344</v>
      </c>
      <c r="B19347" s="25">
        <v>-23.518310400000132</v>
      </c>
    </row>
    <row r="19348" spans="1:2" x14ac:dyDescent="0.3">
      <c r="A19348" s="15">
        <v>1019345</v>
      </c>
      <c r="B19348" s="25">
        <v>8.705600000000004</v>
      </c>
    </row>
    <row r="19349" spans="1:2" x14ac:dyDescent="0.3">
      <c r="A19349" s="15">
        <v>1019346</v>
      </c>
      <c r="B19349" s="25">
        <v>113.75360000000001</v>
      </c>
    </row>
    <row r="19350" spans="1:2" x14ac:dyDescent="0.3">
      <c r="A19350" s="15">
        <v>1019347</v>
      </c>
      <c r="B19350" s="25">
        <v>-7.5720000000000027</v>
      </c>
    </row>
    <row r="19351" spans="1:2" x14ac:dyDescent="0.3">
      <c r="A19351" s="15">
        <v>1019348</v>
      </c>
      <c r="B19351" s="25">
        <v>80.718400000000003</v>
      </c>
    </row>
    <row r="19352" spans="1:2" x14ac:dyDescent="0.3">
      <c r="A19352" s="15">
        <v>1019349</v>
      </c>
      <c r="B19352" s="25">
        <v>150.98759999999999</v>
      </c>
    </row>
    <row r="19353" spans="1:2" x14ac:dyDescent="0.3">
      <c r="A19353" s="15">
        <v>1019350</v>
      </c>
      <c r="B19353" s="25">
        <v>-33.548800000000014</v>
      </c>
    </row>
    <row r="19354" spans="1:2" x14ac:dyDescent="0.3">
      <c r="A19354" s="15">
        <v>1019351</v>
      </c>
      <c r="B19354" s="25">
        <v>89.98539999999997</v>
      </c>
    </row>
    <row r="19355" spans="1:2" x14ac:dyDescent="0.3">
      <c r="A19355" s="15">
        <v>1019352</v>
      </c>
      <c r="B19355" s="25">
        <v>-68.680000000000007</v>
      </c>
    </row>
    <row r="19356" spans="1:2" x14ac:dyDescent="0.3">
      <c r="A19356" s="15">
        <v>1019353</v>
      </c>
      <c r="B19356" s="25">
        <v>82.413000000000011</v>
      </c>
    </row>
    <row r="19357" spans="1:2" x14ac:dyDescent="0.3">
      <c r="A19357" s="15">
        <v>1019354</v>
      </c>
      <c r="B19357" s="25">
        <v>14.052000000000007</v>
      </c>
    </row>
    <row r="19358" spans="1:2" x14ac:dyDescent="0.3">
      <c r="A19358" s="15">
        <v>1019355</v>
      </c>
      <c r="B19358" s="25">
        <v>345.51360000000011</v>
      </c>
    </row>
    <row r="19359" spans="1:2" x14ac:dyDescent="0.3">
      <c r="A19359" s="15">
        <v>1019356</v>
      </c>
      <c r="B19359" s="25">
        <v>140.5206</v>
      </c>
    </row>
    <row r="19360" spans="1:2" x14ac:dyDescent="0.3">
      <c r="A19360" s="15">
        <v>1019357</v>
      </c>
      <c r="B19360" s="25">
        <v>42.329400000000007</v>
      </c>
    </row>
    <row r="19361" spans="1:2" x14ac:dyDescent="0.3">
      <c r="A19361" s="15">
        <v>1019358</v>
      </c>
      <c r="B19361" s="25">
        <v>330.14720000000017</v>
      </c>
    </row>
    <row r="19362" spans="1:2" x14ac:dyDescent="0.3">
      <c r="A19362" s="15">
        <v>1019359</v>
      </c>
      <c r="B19362" s="25">
        <v>68.914799999999971</v>
      </c>
    </row>
    <row r="19363" spans="1:2" x14ac:dyDescent="0.3">
      <c r="A19363" s="15">
        <v>1019360</v>
      </c>
      <c r="B19363" s="25">
        <v>-27.392000000000053</v>
      </c>
    </row>
    <row r="19364" spans="1:2" x14ac:dyDescent="0.3">
      <c r="A19364" s="15">
        <v>1019361</v>
      </c>
      <c r="B19364" s="25">
        <v>-42.212199999999996</v>
      </c>
    </row>
    <row r="19365" spans="1:2" x14ac:dyDescent="0.3">
      <c r="A19365" s="15">
        <v>1019362</v>
      </c>
      <c r="B19365" s="25">
        <v>-29.568400000000025</v>
      </c>
    </row>
    <row r="19366" spans="1:2" x14ac:dyDescent="0.3">
      <c r="A19366" s="15">
        <v>1019363</v>
      </c>
      <c r="B19366" s="25">
        <v>-73.50060000000002</v>
      </c>
    </row>
    <row r="19367" spans="1:2" x14ac:dyDescent="0.3">
      <c r="A19367" s="15">
        <v>1019364</v>
      </c>
      <c r="B19367" s="25">
        <v>166.3546</v>
      </c>
    </row>
    <row r="19368" spans="1:2" x14ac:dyDescent="0.3">
      <c r="A19368" s="15">
        <v>1019365</v>
      </c>
      <c r="B19368" s="25">
        <v>94.933399999999992</v>
      </c>
    </row>
    <row r="19369" spans="1:2" x14ac:dyDescent="0.3">
      <c r="A19369" s="15">
        <v>1019366</v>
      </c>
      <c r="B19369" s="25">
        <v>175.94400000000024</v>
      </c>
    </row>
    <row r="19370" spans="1:2" x14ac:dyDescent="0.3">
      <c r="A19370" s="15">
        <v>1019367</v>
      </c>
      <c r="B19370" s="25">
        <v>74.164600000000021</v>
      </c>
    </row>
    <row r="19371" spans="1:2" x14ac:dyDescent="0.3">
      <c r="A19371" s="15">
        <v>1019368</v>
      </c>
      <c r="B19371" s="25">
        <v>-10.281200000000013</v>
      </c>
    </row>
    <row r="19372" spans="1:2" x14ac:dyDescent="0.3">
      <c r="A19372" s="15">
        <v>1019369</v>
      </c>
      <c r="B19372" s="25">
        <v>181.89339999999996</v>
      </c>
    </row>
    <row r="19373" spans="1:2" x14ac:dyDescent="0.3">
      <c r="A19373" s="15">
        <v>1019370</v>
      </c>
      <c r="B19373" s="25">
        <v>59.214000000000013</v>
      </c>
    </row>
    <row r="19374" spans="1:2" x14ac:dyDescent="0.3">
      <c r="A19374" s="15">
        <v>1019371</v>
      </c>
      <c r="B19374" s="25">
        <v>-64.276160000000004</v>
      </c>
    </row>
    <row r="19375" spans="1:2" x14ac:dyDescent="0.3">
      <c r="A19375" s="15">
        <v>1019372</v>
      </c>
      <c r="B19375" s="25">
        <v>55.842000000000013</v>
      </c>
    </row>
    <row r="19376" spans="1:2" x14ac:dyDescent="0.3">
      <c r="A19376" s="15">
        <v>1019373</v>
      </c>
      <c r="B19376" s="25">
        <v>450.15359999999998</v>
      </c>
    </row>
    <row r="19377" spans="1:2" x14ac:dyDescent="0.3">
      <c r="A19377" s="15">
        <v>1019374</v>
      </c>
      <c r="B19377" s="25">
        <v>-7.9223999999999961</v>
      </c>
    </row>
    <row r="19378" spans="1:2" x14ac:dyDescent="0.3">
      <c r="A19378" s="15">
        <v>1019375</v>
      </c>
      <c r="B19378" s="25">
        <v>119.9034</v>
      </c>
    </row>
    <row r="19379" spans="1:2" x14ac:dyDescent="0.3">
      <c r="A19379" s="15">
        <v>1019376</v>
      </c>
      <c r="B19379" s="25">
        <v>-8.1702000000000012</v>
      </c>
    </row>
    <row r="19380" spans="1:2" x14ac:dyDescent="0.3">
      <c r="A19380" s="15">
        <v>1019377</v>
      </c>
      <c r="B19380" s="25">
        <v>61.011840000000007</v>
      </c>
    </row>
    <row r="19381" spans="1:2" x14ac:dyDescent="0.3">
      <c r="A19381" s="15">
        <v>1019378</v>
      </c>
      <c r="B19381" s="25">
        <v>167.03280000000001</v>
      </c>
    </row>
    <row r="19382" spans="1:2" x14ac:dyDescent="0.3">
      <c r="A19382" s="15">
        <v>1019379</v>
      </c>
      <c r="B19382" s="25">
        <v>-26.792000000000002</v>
      </c>
    </row>
    <row r="19383" spans="1:2" x14ac:dyDescent="0.3">
      <c r="A19383" s="15">
        <v>1019380</v>
      </c>
      <c r="B19383" s="25">
        <v>640.98639999999989</v>
      </c>
    </row>
    <row r="19384" spans="1:2" x14ac:dyDescent="0.3">
      <c r="A19384" s="15">
        <v>1019381</v>
      </c>
      <c r="B19384" s="25">
        <v>40.39719999999997</v>
      </c>
    </row>
    <row r="19385" spans="1:2" x14ac:dyDescent="0.3">
      <c r="A19385" s="15">
        <v>1019382</v>
      </c>
      <c r="B19385" s="25">
        <v>3.5714000000000112</v>
      </c>
    </row>
    <row r="19386" spans="1:2" x14ac:dyDescent="0.3">
      <c r="A19386" s="15">
        <v>1019383</v>
      </c>
      <c r="B19386" s="25">
        <v>-14.654200000000003</v>
      </c>
    </row>
    <row r="19387" spans="1:2" x14ac:dyDescent="0.3">
      <c r="A19387" s="15">
        <v>1019384</v>
      </c>
      <c r="B19387" s="25">
        <v>22.115399999999994</v>
      </c>
    </row>
    <row r="19388" spans="1:2" x14ac:dyDescent="0.3">
      <c r="A19388" s="15">
        <v>1019385</v>
      </c>
      <c r="B19388" s="25">
        <v>77.108000000000018</v>
      </c>
    </row>
    <row r="19389" spans="1:2" x14ac:dyDescent="0.3">
      <c r="A19389" s="15">
        <v>1019386</v>
      </c>
      <c r="B19389" s="25">
        <v>155.7484</v>
      </c>
    </row>
    <row r="19390" spans="1:2" x14ac:dyDescent="0.3">
      <c r="A19390" s="15">
        <v>1019387</v>
      </c>
      <c r="B19390" s="25">
        <v>-25.197999999999993</v>
      </c>
    </row>
    <row r="19391" spans="1:2" x14ac:dyDescent="0.3">
      <c r="A19391" s="15">
        <v>1019388</v>
      </c>
      <c r="B19391" s="25">
        <v>-1.3295999999999992</v>
      </c>
    </row>
    <row r="19392" spans="1:2" x14ac:dyDescent="0.3">
      <c r="A19392" s="15">
        <v>1019389</v>
      </c>
      <c r="B19392" s="25">
        <v>59.705600000000004</v>
      </c>
    </row>
    <row r="19393" spans="1:2" x14ac:dyDescent="0.3">
      <c r="A19393" s="15">
        <v>1019390</v>
      </c>
      <c r="B19393" s="25">
        <v>-44.775999999999982</v>
      </c>
    </row>
    <row r="19394" spans="1:2" x14ac:dyDescent="0.3">
      <c r="A19394" s="15">
        <v>1019391</v>
      </c>
      <c r="B19394" s="25">
        <v>55.105399999999989</v>
      </c>
    </row>
    <row r="19395" spans="1:2" x14ac:dyDescent="0.3">
      <c r="A19395" s="15">
        <v>1019392</v>
      </c>
      <c r="B19395" s="25">
        <v>137.71039999999999</v>
      </c>
    </row>
    <row r="19396" spans="1:2" x14ac:dyDescent="0.3">
      <c r="A19396" s="15">
        <v>1019393</v>
      </c>
      <c r="B19396" s="25">
        <v>32.383799999999979</v>
      </c>
    </row>
    <row r="19397" spans="1:2" x14ac:dyDescent="0.3">
      <c r="A19397" s="15">
        <v>1019394</v>
      </c>
      <c r="B19397" s="25">
        <v>-0.83940000000001191</v>
      </c>
    </row>
    <row r="19398" spans="1:2" x14ac:dyDescent="0.3">
      <c r="A19398" s="15">
        <v>1019395</v>
      </c>
      <c r="B19398" s="25">
        <v>-4.9365999999999985</v>
      </c>
    </row>
    <row r="19399" spans="1:2" x14ac:dyDescent="0.3">
      <c r="A19399" s="15">
        <v>1019396</v>
      </c>
      <c r="B19399" s="25">
        <v>89.822000000000003</v>
      </c>
    </row>
    <row r="19400" spans="1:2" x14ac:dyDescent="0.3">
      <c r="A19400" s="15">
        <v>1019397</v>
      </c>
      <c r="B19400" s="25">
        <v>14.444799999999987</v>
      </c>
    </row>
    <row r="19401" spans="1:2" x14ac:dyDescent="0.3">
      <c r="A19401" s="15">
        <v>1019398</v>
      </c>
      <c r="B19401" s="25">
        <v>-90.976000000000056</v>
      </c>
    </row>
    <row r="19402" spans="1:2" x14ac:dyDescent="0.3">
      <c r="A19402" s="15">
        <v>1019399</v>
      </c>
      <c r="B19402" s="25">
        <v>90.47120000000001</v>
      </c>
    </row>
    <row r="19403" spans="1:2" x14ac:dyDescent="0.3">
      <c r="A19403" s="15">
        <v>1019400</v>
      </c>
      <c r="B19403" s="25">
        <v>88.751599999999996</v>
      </c>
    </row>
    <row r="19404" spans="1:2" x14ac:dyDescent="0.3">
      <c r="A19404" s="15">
        <v>1019401</v>
      </c>
      <c r="B19404" s="25">
        <v>7.1339999999999861</v>
      </c>
    </row>
    <row r="19405" spans="1:2" x14ac:dyDescent="0.3">
      <c r="A19405" s="15">
        <v>1019402</v>
      </c>
      <c r="B19405" s="25">
        <v>-50.093800000000016</v>
      </c>
    </row>
    <row r="19406" spans="1:2" x14ac:dyDescent="0.3">
      <c r="A19406" s="15">
        <v>1019403</v>
      </c>
      <c r="B19406" s="25">
        <v>144.67180000000002</v>
      </c>
    </row>
    <row r="19407" spans="1:2" x14ac:dyDescent="0.3">
      <c r="A19407" s="15">
        <v>1019404</v>
      </c>
      <c r="B19407" s="25">
        <v>23.380400000000009</v>
      </c>
    </row>
    <row r="19408" spans="1:2" x14ac:dyDescent="0.3">
      <c r="A19408" s="15">
        <v>1019405</v>
      </c>
      <c r="B19408" s="25">
        <v>41.968479999999943</v>
      </c>
    </row>
    <row r="19409" spans="1:2" x14ac:dyDescent="0.3">
      <c r="A19409" s="15">
        <v>1019406</v>
      </c>
      <c r="B19409" s="25">
        <v>77.53840000000001</v>
      </c>
    </row>
    <row r="19410" spans="1:2" x14ac:dyDescent="0.3">
      <c r="A19410" s="15">
        <v>1019407</v>
      </c>
      <c r="B19410" s="25">
        <v>57.225600000000014</v>
      </c>
    </row>
    <row r="19411" spans="1:2" x14ac:dyDescent="0.3">
      <c r="A19411" s="15">
        <v>1019408</v>
      </c>
      <c r="B19411" s="25">
        <v>104.27903999999998</v>
      </c>
    </row>
    <row r="19412" spans="1:2" x14ac:dyDescent="0.3">
      <c r="A19412" s="15">
        <v>1019409</v>
      </c>
      <c r="B19412" s="25">
        <v>-28.068400000000025</v>
      </c>
    </row>
    <row r="19413" spans="1:2" x14ac:dyDescent="0.3">
      <c r="A19413" s="15">
        <v>1019410</v>
      </c>
      <c r="B19413" s="25">
        <v>103.87159999999999</v>
      </c>
    </row>
    <row r="19414" spans="1:2" x14ac:dyDescent="0.3">
      <c r="A19414" s="15">
        <v>1019411</v>
      </c>
      <c r="B19414" s="25">
        <v>34.584799999999987</v>
      </c>
    </row>
    <row r="19415" spans="1:2" x14ac:dyDescent="0.3">
      <c r="A19415" s="15">
        <v>1019412</v>
      </c>
      <c r="B19415" s="25">
        <v>-79.971200000000024</v>
      </c>
    </row>
    <row r="19416" spans="1:2" x14ac:dyDescent="0.3">
      <c r="A19416" s="15">
        <v>1019413</v>
      </c>
      <c r="B19416" s="25">
        <v>78.955600000000004</v>
      </c>
    </row>
    <row r="19417" spans="1:2" x14ac:dyDescent="0.3">
      <c r="A19417" s="15">
        <v>1019414</v>
      </c>
      <c r="B19417" s="25">
        <v>102.17679999999999</v>
      </c>
    </row>
    <row r="19418" spans="1:2" x14ac:dyDescent="0.3">
      <c r="A19418" s="15">
        <v>1019415</v>
      </c>
      <c r="B19418" s="25">
        <v>170.36920000000001</v>
      </c>
    </row>
    <row r="19419" spans="1:2" x14ac:dyDescent="0.3">
      <c r="A19419" s="15">
        <v>1019416</v>
      </c>
      <c r="B19419" s="25">
        <v>140.43100000000001</v>
      </c>
    </row>
    <row r="19420" spans="1:2" x14ac:dyDescent="0.3">
      <c r="A19420" s="15">
        <v>1019417</v>
      </c>
      <c r="B19420" s="25">
        <v>659.52480000000014</v>
      </c>
    </row>
    <row r="19421" spans="1:2" x14ac:dyDescent="0.3">
      <c r="A19421" s="15">
        <v>1019418</v>
      </c>
      <c r="B19421" s="25">
        <v>-16.243800000000022</v>
      </c>
    </row>
    <row r="19422" spans="1:2" x14ac:dyDescent="0.3">
      <c r="A19422" s="15">
        <v>1019419</v>
      </c>
      <c r="B19422" s="25">
        <v>143.32160000000002</v>
      </c>
    </row>
    <row r="19423" spans="1:2" x14ac:dyDescent="0.3">
      <c r="A19423" s="15">
        <v>1019420</v>
      </c>
      <c r="B19423" s="25">
        <v>-24.058199999999999</v>
      </c>
    </row>
    <row r="19424" spans="1:2" x14ac:dyDescent="0.3">
      <c r="A19424" s="15">
        <v>1019421</v>
      </c>
      <c r="B19424" s="25">
        <v>-17.287400000000019</v>
      </c>
    </row>
    <row r="19425" spans="1:2" x14ac:dyDescent="0.3">
      <c r="A19425" s="15">
        <v>1019422</v>
      </c>
      <c r="B19425" s="25">
        <v>-1.3880000000000052</v>
      </c>
    </row>
    <row r="19426" spans="1:2" x14ac:dyDescent="0.3">
      <c r="A19426" s="15">
        <v>1019423</v>
      </c>
      <c r="B19426" s="25">
        <v>39.754000000000012</v>
      </c>
    </row>
    <row r="19427" spans="1:2" x14ac:dyDescent="0.3">
      <c r="A19427" s="15">
        <v>1019424</v>
      </c>
      <c r="B19427" s="25">
        <v>-29.897800000000004</v>
      </c>
    </row>
    <row r="19428" spans="1:2" x14ac:dyDescent="0.3">
      <c r="A19428" s="15">
        <v>1019425</v>
      </c>
      <c r="B19428" s="25">
        <v>106.09740000000002</v>
      </c>
    </row>
    <row r="19429" spans="1:2" x14ac:dyDescent="0.3">
      <c r="A19429" s="15">
        <v>1019426</v>
      </c>
      <c r="B19429" s="25">
        <v>4.1155999999999864</v>
      </c>
    </row>
    <row r="19430" spans="1:2" x14ac:dyDescent="0.3">
      <c r="A19430" s="15">
        <v>1019427</v>
      </c>
      <c r="B19430" s="25">
        <v>89.817399999999964</v>
      </c>
    </row>
    <row r="19431" spans="1:2" x14ac:dyDescent="0.3">
      <c r="A19431" s="15">
        <v>1019428</v>
      </c>
      <c r="B19431" s="25">
        <v>-11.418080000000003</v>
      </c>
    </row>
    <row r="19432" spans="1:2" x14ac:dyDescent="0.3">
      <c r="A19432" s="15">
        <v>1019429</v>
      </c>
      <c r="B19432" s="25">
        <v>6.6118400000000008</v>
      </c>
    </row>
    <row r="19433" spans="1:2" x14ac:dyDescent="0.3">
      <c r="A19433" s="15">
        <v>1019430</v>
      </c>
      <c r="B19433" s="25">
        <v>31.304199999999994</v>
      </c>
    </row>
    <row r="19434" spans="1:2" x14ac:dyDescent="0.3">
      <c r="A19434" s="15">
        <v>1019431</v>
      </c>
      <c r="B19434" s="25">
        <v>3.2632000000000119</v>
      </c>
    </row>
    <row r="19435" spans="1:2" x14ac:dyDescent="0.3">
      <c r="A19435" s="15">
        <v>1019432</v>
      </c>
      <c r="B19435" s="25">
        <v>-48.235400000000027</v>
      </c>
    </row>
    <row r="19436" spans="1:2" x14ac:dyDescent="0.3">
      <c r="A19436" s="15">
        <v>1019433</v>
      </c>
      <c r="B19436" s="25">
        <v>-36.363800000000026</v>
      </c>
    </row>
    <row r="19437" spans="1:2" x14ac:dyDescent="0.3">
      <c r="A19437" s="15">
        <v>1019434</v>
      </c>
      <c r="B19437" s="25">
        <v>-6.4830000000000183</v>
      </c>
    </row>
    <row r="19438" spans="1:2" x14ac:dyDescent="0.3">
      <c r="A19438" s="15">
        <v>1019435</v>
      </c>
      <c r="B19438" s="25">
        <v>130.09099999999998</v>
      </c>
    </row>
    <row r="19439" spans="1:2" x14ac:dyDescent="0.3">
      <c r="A19439" s="15">
        <v>1019436</v>
      </c>
      <c r="B19439" s="25">
        <v>690.82560000000012</v>
      </c>
    </row>
    <row r="19440" spans="1:2" x14ac:dyDescent="0.3">
      <c r="A19440" s="15">
        <v>1019437</v>
      </c>
      <c r="B19440" s="25">
        <v>508.3392000000004</v>
      </c>
    </row>
    <row r="19441" spans="1:2" x14ac:dyDescent="0.3">
      <c r="A19441" s="15">
        <v>1019438</v>
      </c>
      <c r="B19441" s="25">
        <v>132.43119999999999</v>
      </c>
    </row>
    <row r="19442" spans="1:2" x14ac:dyDescent="0.3">
      <c r="A19442" s="15">
        <v>1019439</v>
      </c>
      <c r="B19442" s="25">
        <v>241.13600000000002</v>
      </c>
    </row>
    <row r="19443" spans="1:2" x14ac:dyDescent="0.3">
      <c r="A19443" s="15">
        <v>1019440</v>
      </c>
      <c r="B19443" s="25">
        <v>76.147800000000004</v>
      </c>
    </row>
    <row r="19444" spans="1:2" x14ac:dyDescent="0.3">
      <c r="A19444" s="15">
        <v>1019441</v>
      </c>
      <c r="B19444" s="25">
        <v>-27.808800000000005</v>
      </c>
    </row>
    <row r="19445" spans="1:2" x14ac:dyDescent="0.3">
      <c r="A19445" s="15">
        <v>1019442</v>
      </c>
      <c r="B19445" s="25">
        <v>166.02800000000033</v>
      </c>
    </row>
    <row r="19446" spans="1:2" x14ac:dyDescent="0.3">
      <c r="A19446" s="15">
        <v>1019443</v>
      </c>
      <c r="B19446" s="25">
        <v>78.21220000000001</v>
      </c>
    </row>
    <row r="19447" spans="1:2" x14ac:dyDescent="0.3">
      <c r="A19447" s="15">
        <v>1019444</v>
      </c>
      <c r="B19447" s="25">
        <v>49.817000000000007</v>
      </c>
    </row>
    <row r="19448" spans="1:2" x14ac:dyDescent="0.3">
      <c r="A19448" s="15">
        <v>1019445</v>
      </c>
      <c r="B19448" s="25">
        <v>103.10911999999999</v>
      </c>
    </row>
    <row r="19449" spans="1:2" x14ac:dyDescent="0.3">
      <c r="A19449" s="15">
        <v>1019446</v>
      </c>
      <c r="B19449" s="25">
        <v>-30.114800000000031</v>
      </c>
    </row>
    <row r="19450" spans="1:2" x14ac:dyDescent="0.3">
      <c r="A19450" s="15">
        <v>1019447</v>
      </c>
      <c r="B19450" s="25">
        <v>6.8383999999999787</v>
      </c>
    </row>
    <row r="19451" spans="1:2" x14ac:dyDescent="0.3">
      <c r="A19451" s="15">
        <v>1019448</v>
      </c>
      <c r="B19451" s="25">
        <v>19.560400000000001</v>
      </c>
    </row>
    <row r="19452" spans="1:2" x14ac:dyDescent="0.3">
      <c r="A19452" s="15">
        <v>1019449</v>
      </c>
      <c r="B19452" s="25">
        <v>-28.870000000000005</v>
      </c>
    </row>
    <row r="19453" spans="1:2" x14ac:dyDescent="0.3">
      <c r="A19453" s="15">
        <v>1019450</v>
      </c>
      <c r="B19453" s="25">
        <v>49.075599999999994</v>
      </c>
    </row>
    <row r="19454" spans="1:2" x14ac:dyDescent="0.3">
      <c r="A19454" s="15">
        <v>1019451</v>
      </c>
      <c r="B19454" s="25">
        <v>14.627199999999831</v>
      </c>
    </row>
    <row r="19455" spans="1:2" x14ac:dyDescent="0.3">
      <c r="A19455" s="15">
        <v>1019452</v>
      </c>
      <c r="B19455" s="25">
        <v>-45.868800000000022</v>
      </c>
    </row>
    <row r="19456" spans="1:2" x14ac:dyDescent="0.3">
      <c r="A19456" s="15">
        <v>1019453</v>
      </c>
      <c r="B19456" s="25">
        <v>-30.296199999999999</v>
      </c>
    </row>
    <row r="19457" spans="1:2" x14ac:dyDescent="0.3">
      <c r="A19457" s="15">
        <v>1019454</v>
      </c>
      <c r="B19457" s="25">
        <v>44.455399999999983</v>
      </c>
    </row>
    <row r="19458" spans="1:2" x14ac:dyDescent="0.3">
      <c r="A19458" s="15">
        <v>1019455</v>
      </c>
      <c r="B19458" s="25">
        <v>93.619799999999969</v>
      </c>
    </row>
    <row r="19459" spans="1:2" x14ac:dyDescent="0.3">
      <c r="A19459" s="15">
        <v>1019456</v>
      </c>
      <c r="B19459" s="25">
        <v>50.233400000000003</v>
      </c>
    </row>
    <row r="19460" spans="1:2" x14ac:dyDescent="0.3">
      <c r="A19460" s="15">
        <v>1019457</v>
      </c>
      <c r="B19460" s="25">
        <v>-46.083600000000018</v>
      </c>
    </row>
    <row r="19461" spans="1:2" x14ac:dyDescent="0.3">
      <c r="A19461" s="15">
        <v>1019458</v>
      </c>
      <c r="B19461" s="25">
        <v>54.501000000000005</v>
      </c>
    </row>
    <row r="19462" spans="1:2" x14ac:dyDescent="0.3">
      <c r="A19462" s="15">
        <v>1019459</v>
      </c>
      <c r="B19462" s="25">
        <v>50.038800000000002</v>
      </c>
    </row>
    <row r="19463" spans="1:2" x14ac:dyDescent="0.3">
      <c r="A19463" s="15">
        <v>1019460</v>
      </c>
      <c r="B19463" s="25">
        <v>68.674199999999985</v>
      </c>
    </row>
    <row r="19464" spans="1:2" x14ac:dyDescent="0.3">
      <c r="A19464" s="15">
        <v>1019461</v>
      </c>
      <c r="B19464" s="25">
        <v>-4.8449999999999989</v>
      </c>
    </row>
    <row r="19465" spans="1:2" x14ac:dyDescent="0.3">
      <c r="A19465" s="15">
        <v>1019462</v>
      </c>
      <c r="B19465" s="25">
        <v>130.92860000000002</v>
      </c>
    </row>
    <row r="19466" spans="1:2" x14ac:dyDescent="0.3">
      <c r="A19466" s="15">
        <v>1019463</v>
      </c>
      <c r="B19466" s="25">
        <v>521.99680000000001</v>
      </c>
    </row>
    <row r="19467" spans="1:2" x14ac:dyDescent="0.3">
      <c r="A19467" s="15">
        <v>1019464</v>
      </c>
      <c r="B19467" s="25">
        <v>15.604200000000006</v>
      </c>
    </row>
    <row r="19468" spans="1:2" x14ac:dyDescent="0.3">
      <c r="A19468" s="15">
        <v>1019465</v>
      </c>
      <c r="B19468" s="25">
        <v>91.510000000000019</v>
      </c>
    </row>
    <row r="19469" spans="1:2" x14ac:dyDescent="0.3">
      <c r="A19469" s="15">
        <v>1019466</v>
      </c>
      <c r="B19469" s="25">
        <v>144.99860000000001</v>
      </c>
    </row>
    <row r="19470" spans="1:2" x14ac:dyDescent="0.3">
      <c r="A19470" s="15">
        <v>1019467</v>
      </c>
      <c r="B19470" s="25">
        <v>9.885799999999989</v>
      </c>
    </row>
    <row r="19471" spans="1:2" x14ac:dyDescent="0.3">
      <c r="A19471" s="15">
        <v>1019468</v>
      </c>
      <c r="B19471" s="25">
        <v>88.149400000000014</v>
      </c>
    </row>
    <row r="19472" spans="1:2" x14ac:dyDescent="0.3">
      <c r="A19472" s="15">
        <v>1019469</v>
      </c>
      <c r="B19472" s="25">
        <v>-28.24351999999999</v>
      </c>
    </row>
    <row r="19473" spans="1:2" x14ac:dyDescent="0.3">
      <c r="A19473" s="15">
        <v>1019470</v>
      </c>
      <c r="B19473" s="25">
        <v>47.152200000000008</v>
      </c>
    </row>
    <row r="19474" spans="1:2" x14ac:dyDescent="0.3">
      <c r="A19474" s="15">
        <v>1019471</v>
      </c>
      <c r="B19474" s="25">
        <v>-68.809200000000004</v>
      </c>
    </row>
    <row r="19475" spans="1:2" x14ac:dyDescent="0.3">
      <c r="A19475" s="15">
        <v>1019472</v>
      </c>
      <c r="B19475" s="25">
        <v>-37.646800000000042</v>
      </c>
    </row>
    <row r="19476" spans="1:2" x14ac:dyDescent="0.3">
      <c r="A19476" s="15">
        <v>1019473</v>
      </c>
      <c r="B19476" s="25">
        <v>-77.868640000000028</v>
      </c>
    </row>
    <row r="19477" spans="1:2" x14ac:dyDescent="0.3">
      <c r="A19477" s="15">
        <v>1019474</v>
      </c>
      <c r="B19477" s="25">
        <v>9.5835999999999899</v>
      </c>
    </row>
    <row r="19478" spans="1:2" x14ac:dyDescent="0.3">
      <c r="A19478" s="15">
        <v>1019475</v>
      </c>
      <c r="B19478" s="25">
        <v>-17.489000000000004</v>
      </c>
    </row>
    <row r="19479" spans="1:2" x14ac:dyDescent="0.3">
      <c r="A19479" s="15">
        <v>1019476</v>
      </c>
      <c r="B19479" s="25">
        <v>66.497799999999984</v>
      </c>
    </row>
    <row r="19480" spans="1:2" x14ac:dyDescent="0.3">
      <c r="A19480" s="15">
        <v>1019477</v>
      </c>
      <c r="B19480" s="25">
        <v>-24.643599999999992</v>
      </c>
    </row>
    <row r="19481" spans="1:2" x14ac:dyDescent="0.3">
      <c r="A19481" s="15">
        <v>1019478</v>
      </c>
      <c r="B19481" s="25">
        <v>-8.4050000000000011</v>
      </c>
    </row>
    <row r="19482" spans="1:2" x14ac:dyDescent="0.3">
      <c r="A19482" s="15">
        <v>1019479</v>
      </c>
      <c r="B19482" s="25">
        <v>-17.609800000000007</v>
      </c>
    </row>
    <row r="19483" spans="1:2" x14ac:dyDescent="0.3">
      <c r="A19483" s="15">
        <v>1019480</v>
      </c>
      <c r="B19483" s="25">
        <v>-41.53400000000002</v>
      </c>
    </row>
    <row r="19484" spans="1:2" x14ac:dyDescent="0.3">
      <c r="A19484" s="15">
        <v>1019481</v>
      </c>
      <c r="B19484" s="25">
        <v>50.41</v>
      </c>
    </row>
    <row r="19485" spans="1:2" x14ac:dyDescent="0.3">
      <c r="A19485" s="15">
        <v>1019482</v>
      </c>
      <c r="B19485" s="25">
        <v>114.76479999999999</v>
      </c>
    </row>
    <row r="19486" spans="1:2" x14ac:dyDescent="0.3">
      <c r="A19486" s="15">
        <v>1019483</v>
      </c>
      <c r="B19486" s="25">
        <v>-121.48400000000004</v>
      </c>
    </row>
    <row r="19487" spans="1:2" x14ac:dyDescent="0.3">
      <c r="A19487" s="15">
        <v>1019484</v>
      </c>
      <c r="B19487" s="25">
        <v>-54.93900000000005</v>
      </c>
    </row>
    <row r="19488" spans="1:2" x14ac:dyDescent="0.3">
      <c r="A19488" s="15">
        <v>1019485</v>
      </c>
      <c r="B19488" s="25">
        <v>61.343400000000003</v>
      </c>
    </row>
    <row r="19489" spans="1:2" x14ac:dyDescent="0.3">
      <c r="A19489" s="15">
        <v>1019486</v>
      </c>
      <c r="B19489" s="25">
        <v>18.351600000000005</v>
      </c>
    </row>
    <row r="19490" spans="1:2" x14ac:dyDescent="0.3">
      <c r="A19490" s="15">
        <v>1019487</v>
      </c>
      <c r="B19490" s="25">
        <v>94.3536</v>
      </c>
    </row>
    <row r="19491" spans="1:2" x14ac:dyDescent="0.3">
      <c r="A19491" s="15">
        <v>1019488</v>
      </c>
      <c r="B19491" s="25">
        <v>-2.0537999999999954</v>
      </c>
    </row>
    <row r="19492" spans="1:2" x14ac:dyDescent="0.3">
      <c r="A19492" s="15">
        <v>1019489</v>
      </c>
      <c r="B19492" s="25">
        <v>-50.044600000000003</v>
      </c>
    </row>
    <row r="19493" spans="1:2" x14ac:dyDescent="0.3">
      <c r="A19493" s="15">
        <v>1019490</v>
      </c>
      <c r="B19493" s="25">
        <v>12.917399999999986</v>
      </c>
    </row>
    <row r="19494" spans="1:2" x14ac:dyDescent="0.3">
      <c r="A19494" s="15">
        <v>1019491</v>
      </c>
      <c r="B19494" s="25">
        <v>5.6199999999989814E-2</v>
      </c>
    </row>
    <row r="19495" spans="1:2" x14ac:dyDescent="0.3">
      <c r="A19495" s="15">
        <v>1019492</v>
      </c>
      <c r="B19495" s="25">
        <v>-39.995800000000003</v>
      </c>
    </row>
    <row r="19496" spans="1:2" x14ac:dyDescent="0.3">
      <c r="A19496" s="15">
        <v>1019493</v>
      </c>
      <c r="B19496" s="25">
        <v>127.56979999999999</v>
      </c>
    </row>
    <row r="19497" spans="1:2" x14ac:dyDescent="0.3">
      <c r="A19497" s="15">
        <v>1019494</v>
      </c>
      <c r="B19497" s="25">
        <v>7.2657999999999987</v>
      </c>
    </row>
    <row r="19498" spans="1:2" x14ac:dyDescent="0.3">
      <c r="A19498" s="15">
        <v>1019495</v>
      </c>
      <c r="B19498" s="25">
        <v>-11.822000000000003</v>
      </c>
    </row>
    <row r="19499" spans="1:2" x14ac:dyDescent="0.3">
      <c r="A19499" s="15">
        <v>1019496</v>
      </c>
      <c r="B19499" s="25">
        <v>40.481999999999999</v>
      </c>
    </row>
    <row r="19500" spans="1:2" x14ac:dyDescent="0.3">
      <c r="A19500" s="15">
        <v>1019497</v>
      </c>
      <c r="B19500" s="25">
        <v>9.4399999999999977</v>
      </c>
    </row>
    <row r="19501" spans="1:2" x14ac:dyDescent="0.3">
      <c r="A19501" s="15">
        <v>1019498</v>
      </c>
      <c r="B19501" s="25">
        <v>91.420400000000001</v>
      </c>
    </row>
    <row r="19502" spans="1:2" x14ac:dyDescent="0.3">
      <c r="A19502" s="15">
        <v>1019499</v>
      </c>
      <c r="B19502" s="25">
        <v>80.516200000000026</v>
      </c>
    </row>
    <row r="19503" spans="1:2" x14ac:dyDescent="0.3">
      <c r="A19503" s="15">
        <v>1019500</v>
      </c>
      <c r="B19503" s="25">
        <v>23.382400000000004</v>
      </c>
    </row>
    <row r="19504" spans="1:2" x14ac:dyDescent="0.3">
      <c r="A19504" s="15">
        <v>1019501</v>
      </c>
      <c r="B19504" s="25">
        <v>-100.09040000000005</v>
      </c>
    </row>
    <row r="19505" spans="1:2" x14ac:dyDescent="0.3">
      <c r="A19505" s="15">
        <v>1019502</v>
      </c>
      <c r="B19505" s="25">
        <v>-65.399799999999999</v>
      </c>
    </row>
    <row r="19506" spans="1:2" x14ac:dyDescent="0.3">
      <c r="A19506" s="15">
        <v>1019503</v>
      </c>
      <c r="B19506" s="25">
        <v>62.46520000000001</v>
      </c>
    </row>
    <row r="19507" spans="1:2" x14ac:dyDescent="0.3">
      <c r="A19507" s="15">
        <v>1019504</v>
      </c>
      <c r="B19507" s="25">
        <v>-66.935800000000029</v>
      </c>
    </row>
    <row r="19508" spans="1:2" x14ac:dyDescent="0.3">
      <c r="A19508" s="15">
        <v>1019505</v>
      </c>
      <c r="B19508" s="25">
        <v>-72.654800000000009</v>
      </c>
    </row>
    <row r="19509" spans="1:2" x14ac:dyDescent="0.3">
      <c r="A19509" s="15">
        <v>1019506</v>
      </c>
      <c r="B19509" s="25">
        <v>-46.634399999999999</v>
      </c>
    </row>
    <row r="19510" spans="1:2" x14ac:dyDescent="0.3">
      <c r="A19510" s="15">
        <v>1019507</v>
      </c>
      <c r="B19510" s="25">
        <v>124.91200000000001</v>
      </c>
    </row>
    <row r="19511" spans="1:2" x14ac:dyDescent="0.3">
      <c r="A19511" s="15">
        <v>1019508</v>
      </c>
      <c r="B19511" s="25">
        <v>-37.34020000000001</v>
      </c>
    </row>
    <row r="19512" spans="1:2" x14ac:dyDescent="0.3">
      <c r="A19512" s="15">
        <v>1019509</v>
      </c>
      <c r="B19512" s="25">
        <v>127.08179999999999</v>
      </c>
    </row>
    <row r="19513" spans="1:2" x14ac:dyDescent="0.3">
      <c r="A19513" s="15">
        <v>1019510</v>
      </c>
      <c r="B19513" s="25">
        <v>-20.992799999999988</v>
      </c>
    </row>
    <row r="19514" spans="1:2" x14ac:dyDescent="0.3">
      <c r="A19514" s="15">
        <v>1019511</v>
      </c>
      <c r="B19514" s="25">
        <v>-5.9463999999999828</v>
      </c>
    </row>
    <row r="19515" spans="1:2" x14ac:dyDescent="0.3">
      <c r="A19515" s="15">
        <v>1019512</v>
      </c>
      <c r="B19515" s="25">
        <v>74.849399999999974</v>
      </c>
    </row>
    <row r="19516" spans="1:2" x14ac:dyDescent="0.3">
      <c r="A19516" s="15">
        <v>1019513</v>
      </c>
      <c r="B19516" s="25">
        <v>54.695599999999999</v>
      </c>
    </row>
    <row r="19517" spans="1:2" x14ac:dyDescent="0.3">
      <c r="A19517" s="15">
        <v>1019514</v>
      </c>
      <c r="B19517" s="25">
        <v>60.601799999999997</v>
      </c>
    </row>
    <row r="19518" spans="1:2" x14ac:dyDescent="0.3">
      <c r="A19518" s="15">
        <v>1019515</v>
      </c>
      <c r="B19518" s="25">
        <v>-2.3023999999999916</v>
      </c>
    </row>
    <row r="19519" spans="1:2" x14ac:dyDescent="0.3">
      <c r="A19519" s="15">
        <v>1019516</v>
      </c>
      <c r="B19519" s="25">
        <v>102.80287999999999</v>
      </c>
    </row>
    <row r="19520" spans="1:2" x14ac:dyDescent="0.3">
      <c r="A19520" s="15">
        <v>1019517</v>
      </c>
      <c r="B19520" s="25">
        <v>-57.650399999999991</v>
      </c>
    </row>
    <row r="19521" spans="1:2" x14ac:dyDescent="0.3">
      <c r="A19521" s="15">
        <v>1019518</v>
      </c>
      <c r="B19521" s="25">
        <v>76.425799999999981</v>
      </c>
    </row>
    <row r="19522" spans="1:2" x14ac:dyDescent="0.3">
      <c r="A19522" s="15">
        <v>1019519</v>
      </c>
      <c r="B19522" s="25">
        <v>7.0228000000000179</v>
      </c>
    </row>
    <row r="19523" spans="1:2" x14ac:dyDescent="0.3">
      <c r="A19523" s="15">
        <v>1019520</v>
      </c>
      <c r="B19523" s="25">
        <v>-14.665600000000012</v>
      </c>
    </row>
    <row r="19524" spans="1:2" x14ac:dyDescent="0.3">
      <c r="A19524" s="15">
        <v>1019521</v>
      </c>
      <c r="B19524" s="25">
        <v>101.0658</v>
      </c>
    </row>
    <row r="19525" spans="1:2" x14ac:dyDescent="0.3">
      <c r="A19525" s="15">
        <v>1019522</v>
      </c>
      <c r="B19525" s="25">
        <v>159.42700000000002</v>
      </c>
    </row>
    <row r="19526" spans="1:2" x14ac:dyDescent="0.3">
      <c r="A19526" s="15">
        <v>1019523</v>
      </c>
      <c r="B19526" s="25">
        <v>113.37200000000001</v>
      </c>
    </row>
    <row r="19527" spans="1:2" x14ac:dyDescent="0.3">
      <c r="A19527" s="15">
        <v>1019524</v>
      </c>
      <c r="B19527" s="25">
        <v>-26.100200000000001</v>
      </c>
    </row>
    <row r="19528" spans="1:2" x14ac:dyDescent="0.3">
      <c r="A19528" s="15">
        <v>1019525</v>
      </c>
      <c r="B19528" s="25">
        <v>104.5324</v>
      </c>
    </row>
    <row r="19529" spans="1:2" x14ac:dyDescent="0.3">
      <c r="A19529" s="15">
        <v>1019526</v>
      </c>
      <c r="B19529" s="25">
        <v>18.5822</v>
      </c>
    </row>
    <row r="19530" spans="1:2" x14ac:dyDescent="0.3">
      <c r="A19530" s="15">
        <v>1019527</v>
      </c>
      <c r="B19530" s="25">
        <v>-6.1748000000000047</v>
      </c>
    </row>
    <row r="19531" spans="1:2" x14ac:dyDescent="0.3">
      <c r="A19531" s="15">
        <v>1019528</v>
      </c>
      <c r="B19531" s="25">
        <v>129.155</v>
      </c>
    </row>
    <row r="19532" spans="1:2" x14ac:dyDescent="0.3">
      <c r="A19532" s="15">
        <v>1019529</v>
      </c>
      <c r="B19532" s="25">
        <v>162.846</v>
      </c>
    </row>
    <row r="19533" spans="1:2" x14ac:dyDescent="0.3">
      <c r="A19533" s="15">
        <v>1019530</v>
      </c>
      <c r="B19533" s="25">
        <v>27.199399999999983</v>
      </c>
    </row>
    <row r="19534" spans="1:2" x14ac:dyDescent="0.3">
      <c r="A19534" s="15">
        <v>1019531</v>
      </c>
      <c r="B19534" s="25">
        <v>93.619200000000006</v>
      </c>
    </row>
    <row r="19535" spans="1:2" x14ac:dyDescent="0.3">
      <c r="A19535" s="15">
        <v>1019532</v>
      </c>
      <c r="B19535" s="25">
        <v>33.802999999999997</v>
      </c>
    </row>
    <row r="19536" spans="1:2" x14ac:dyDescent="0.3">
      <c r="A19536" s="15">
        <v>1019533</v>
      </c>
      <c r="B19536" s="25">
        <v>16.155000000000001</v>
      </c>
    </row>
    <row r="19537" spans="1:2" x14ac:dyDescent="0.3">
      <c r="A19537" s="15">
        <v>1019534</v>
      </c>
      <c r="B19537" s="25">
        <v>65.276399999999995</v>
      </c>
    </row>
    <row r="19538" spans="1:2" x14ac:dyDescent="0.3">
      <c r="A19538" s="15">
        <v>1019535</v>
      </c>
      <c r="B19538" s="25">
        <v>-16.853000000000009</v>
      </c>
    </row>
    <row r="19539" spans="1:2" x14ac:dyDescent="0.3">
      <c r="A19539" s="15">
        <v>1019536</v>
      </c>
      <c r="B19539" s="25">
        <v>34.517600000000016</v>
      </c>
    </row>
    <row r="19540" spans="1:2" x14ac:dyDescent="0.3">
      <c r="A19540" s="15">
        <v>1019537</v>
      </c>
      <c r="B19540" s="25">
        <v>-43.235600000000034</v>
      </c>
    </row>
    <row r="19541" spans="1:2" x14ac:dyDescent="0.3">
      <c r="A19541" s="15">
        <v>1019538</v>
      </c>
      <c r="B19541" s="25">
        <v>142.7954</v>
      </c>
    </row>
    <row r="19542" spans="1:2" x14ac:dyDescent="0.3">
      <c r="A19542" s="15">
        <v>1019539</v>
      </c>
      <c r="B19542" s="25">
        <v>77.144200000000012</v>
      </c>
    </row>
    <row r="19543" spans="1:2" x14ac:dyDescent="0.3">
      <c r="A19543" s="15">
        <v>1019540</v>
      </c>
      <c r="B19543" s="25">
        <v>-8.9512000000000285</v>
      </c>
    </row>
    <row r="19544" spans="1:2" x14ac:dyDescent="0.3">
      <c r="A19544" s="15">
        <v>1019541</v>
      </c>
      <c r="B19544" s="25">
        <v>153.20480000000003</v>
      </c>
    </row>
    <row r="19545" spans="1:2" x14ac:dyDescent="0.3">
      <c r="A19545" s="15">
        <v>1019542</v>
      </c>
      <c r="B19545" s="25">
        <v>73.478999999999999</v>
      </c>
    </row>
    <row r="19546" spans="1:2" x14ac:dyDescent="0.3">
      <c r="A19546" s="15">
        <v>1019543</v>
      </c>
      <c r="B19546" s="25">
        <v>-32.552999999999997</v>
      </c>
    </row>
    <row r="19547" spans="1:2" x14ac:dyDescent="0.3">
      <c r="A19547" s="15">
        <v>1019544</v>
      </c>
      <c r="B19547" s="25">
        <v>20.803399999999982</v>
      </c>
    </row>
    <row r="19548" spans="1:2" x14ac:dyDescent="0.3">
      <c r="A19548" s="15">
        <v>1019545</v>
      </c>
      <c r="B19548" s="25">
        <v>-39.495999999999981</v>
      </c>
    </row>
    <row r="19549" spans="1:2" x14ac:dyDescent="0.3">
      <c r="A19549" s="15">
        <v>1019546</v>
      </c>
      <c r="B19549" s="25">
        <v>-65.902399999999986</v>
      </c>
    </row>
    <row r="19550" spans="1:2" x14ac:dyDescent="0.3">
      <c r="A19550" s="15">
        <v>1019547</v>
      </c>
      <c r="B19550" s="25">
        <v>51.836199999999998</v>
      </c>
    </row>
    <row r="19551" spans="1:2" x14ac:dyDescent="0.3">
      <c r="A19551" s="15">
        <v>1019548</v>
      </c>
      <c r="B19551" s="25">
        <v>16.7774</v>
      </c>
    </row>
    <row r="19552" spans="1:2" x14ac:dyDescent="0.3">
      <c r="A19552" s="15">
        <v>1019549</v>
      </c>
      <c r="B19552" s="25">
        <v>7.2727999999999895</v>
      </c>
    </row>
    <row r="19553" spans="1:2" x14ac:dyDescent="0.3">
      <c r="A19553" s="15">
        <v>1019550</v>
      </c>
      <c r="B19553" s="25">
        <v>101.93280000000001</v>
      </c>
    </row>
    <row r="19554" spans="1:2" x14ac:dyDescent="0.3">
      <c r="A19554" s="15">
        <v>1019551</v>
      </c>
      <c r="B19554" s="25">
        <v>-37.577400000000011</v>
      </c>
    </row>
    <row r="19555" spans="1:2" x14ac:dyDescent="0.3">
      <c r="A19555" s="15">
        <v>1019552</v>
      </c>
      <c r="B19555" s="25">
        <v>13.671999999999997</v>
      </c>
    </row>
    <row r="19556" spans="1:2" x14ac:dyDescent="0.3">
      <c r="A19556" s="15">
        <v>1019553</v>
      </c>
      <c r="B19556" s="25">
        <v>53.706800000000001</v>
      </c>
    </row>
    <row r="19557" spans="1:2" x14ac:dyDescent="0.3">
      <c r="A19557" s="15">
        <v>1019554</v>
      </c>
      <c r="B19557" s="25">
        <v>-19.998800000000017</v>
      </c>
    </row>
    <row r="19558" spans="1:2" x14ac:dyDescent="0.3">
      <c r="A19558" s="15">
        <v>1019555</v>
      </c>
      <c r="B19558" s="25">
        <v>7.8055999999999699</v>
      </c>
    </row>
    <row r="19559" spans="1:2" x14ac:dyDescent="0.3">
      <c r="A19559" s="15">
        <v>1019556</v>
      </c>
      <c r="B19559" s="25">
        <v>73.170599999999993</v>
      </c>
    </row>
    <row r="19560" spans="1:2" x14ac:dyDescent="0.3">
      <c r="A19560" s="15">
        <v>1019557</v>
      </c>
      <c r="B19560" s="25">
        <v>91.825800000000015</v>
      </c>
    </row>
    <row r="19561" spans="1:2" x14ac:dyDescent="0.3">
      <c r="A19561" s="15">
        <v>1019558</v>
      </c>
      <c r="B19561" s="25">
        <v>92.556400000000025</v>
      </c>
    </row>
    <row r="19562" spans="1:2" x14ac:dyDescent="0.3">
      <c r="A19562" s="15">
        <v>1019559</v>
      </c>
      <c r="B19562" s="25">
        <v>106.0736</v>
      </c>
    </row>
    <row r="19563" spans="1:2" x14ac:dyDescent="0.3">
      <c r="A19563" s="15">
        <v>1019560</v>
      </c>
      <c r="B19563" s="25">
        <v>8.3567999999999927</v>
      </c>
    </row>
    <row r="19564" spans="1:2" x14ac:dyDescent="0.3">
      <c r="A19564" s="15">
        <v>1019561</v>
      </c>
      <c r="B19564" s="25">
        <v>29.098800000000011</v>
      </c>
    </row>
    <row r="19565" spans="1:2" x14ac:dyDescent="0.3">
      <c r="A19565" s="15">
        <v>1019562</v>
      </c>
      <c r="B19565" s="25">
        <v>35.821599999999989</v>
      </c>
    </row>
    <row r="19566" spans="1:2" x14ac:dyDescent="0.3">
      <c r="A19566" s="15">
        <v>1019563</v>
      </c>
      <c r="B19566" s="25">
        <v>51.603399999999993</v>
      </c>
    </row>
    <row r="19567" spans="1:2" x14ac:dyDescent="0.3">
      <c r="A19567" s="15">
        <v>1019564</v>
      </c>
      <c r="B19567" s="25">
        <v>146.99140000000003</v>
      </c>
    </row>
    <row r="19568" spans="1:2" x14ac:dyDescent="0.3">
      <c r="A19568" s="15">
        <v>1019565</v>
      </c>
      <c r="B19568" s="25">
        <v>-71.213200000000001</v>
      </c>
    </row>
    <row r="19569" spans="1:2" x14ac:dyDescent="0.3">
      <c r="A19569" s="15">
        <v>1019566</v>
      </c>
      <c r="B19569" s="25">
        <v>57.608599999999996</v>
      </c>
    </row>
    <row r="19570" spans="1:2" x14ac:dyDescent="0.3">
      <c r="A19570" s="15">
        <v>1019567</v>
      </c>
      <c r="B19570" s="25">
        <v>-100.05280000000005</v>
      </c>
    </row>
    <row r="19571" spans="1:2" x14ac:dyDescent="0.3">
      <c r="A19571" s="15">
        <v>1019568</v>
      </c>
      <c r="B19571" s="25">
        <v>-52.030399999999986</v>
      </c>
    </row>
    <row r="19572" spans="1:2" x14ac:dyDescent="0.3">
      <c r="A19572" s="15">
        <v>1019569</v>
      </c>
      <c r="B19572" s="25">
        <v>-22.658080000000012</v>
      </c>
    </row>
    <row r="19573" spans="1:2" x14ac:dyDescent="0.3">
      <c r="A19573" s="15">
        <v>1019570</v>
      </c>
      <c r="B19573" s="25">
        <v>5.3629999999999995</v>
      </c>
    </row>
    <row r="19574" spans="1:2" x14ac:dyDescent="0.3">
      <c r="A19574" s="15">
        <v>1019571</v>
      </c>
      <c r="B19574" s="25">
        <v>152.47040000000004</v>
      </c>
    </row>
    <row r="19575" spans="1:2" x14ac:dyDescent="0.3">
      <c r="A19575" s="15">
        <v>1019572</v>
      </c>
      <c r="B19575" s="25">
        <v>86.948999999999998</v>
      </c>
    </row>
    <row r="19576" spans="1:2" x14ac:dyDescent="0.3">
      <c r="A19576" s="15">
        <v>1019573</v>
      </c>
      <c r="B19576" s="25">
        <v>11.587400000000002</v>
      </c>
    </row>
    <row r="19577" spans="1:2" x14ac:dyDescent="0.3">
      <c r="A19577" s="15">
        <v>1019574</v>
      </c>
      <c r="B19577" s="25">
        <v>163.23560000000001</v>
      </c>
    </row>
    <row r="19578" spans="1:2" x14ac:dyDescent="0.3">
      <c r="A19578" s="15">
        <v>1019575</v>
      </c>
      <c r="B19578" s="25">
        <v>-21.357800000000026</v>
      </c>
    </row>
    <row r="19579" spans="1:2" x14ac:dyDescent="0.3">
      <c r="A19579" s="15">
        <v>1019576</v>
      </c>
      <c r="B19579" s="25">
        <v>98.137599999999992</v>
      </c>
    </row>
    <row r="19580" spans="1:2" x14ac:dyDescent="0.3">
      <c r="A19580" s="15">
        <v>1019577</v>
      </c>
      <c r="B19580" s="25">
        <v>165.82799999999978</v>
      </c>
    </row>
    <row r="19581" spans="1:2" x14ac:dyDescent="0.3">
      <c r="A19581" s="15">
        <v>1019578</v>
      </c>
      <c r="B19581" s="25">
        <v>-4.6905999999999892</v>
      </c>
    </row>
    <row r="19582" spans="1:2" x14ac:dyDescent="0.3">
      <c r="A19582" s="15">
        <v>1019579</v>
      </c>
      <c r="B19582" s="25">
        <v>83.814599999999984</v>
      </c>
    </row>
    <row r="19583" spans="1:2" x14ac:dyDescent="0.3">
      <c r="A19583" s="15">
        <v>1019580</v>
      </c>
      <c r="B19583" s="25">
        <v>112.56899999999999</v>
      </c>
    </row>
    <row r="19584" spans="1:2" x14ac:dyDescent="0.3">
      <c r="A19584" s="15">
        <v>1019581</v>
      </c>
      <c r="B19584" s="25">
        <v>-7.5811999999999955</v>
      </c>
    </row>
    <row r="19585" spans="1:2" x14ac:dyDescent="0.3">
      <c r="A19585" s="15">
        <v>1019582</v>
      </c>
      <c r="B19585" s="25">
        <v>73.92919999999998</v>
      </c>
    </row>
    <row r="19586" spans="1:2" x14ac:dyDescent="0.3">
      <c r="A19586" s="15">
        <v>1019583</v>
      </c>
      <c r="B19586" s="25">
        <v>33.462600000000002</v>
      </c>
    </row>
    <row r="19587" spans="1:2" x14ac:dyDescent="0.3">
      <c r="A19587" s="15">
        <v>1019584</v>
      </c>
      <c r="B19587" s="25">
        <v>34.524200000000008</v>
      </c>
    </row>
    <row r="19588" spans="1:2" x14ac:dyDescent="0.3">
      <c r="A19588" s="15">
        <v>1019585</v>
      </c>
      <c r="B19588" s="25">
        <v>41.971000000000004</v>
      </c>
    </row>
    <row r="19589" spans="1:2" x14ac:dyDescent="0.3">
      <c r="A19589" s="15">
        <v>1019586</v>
      </c>
      <c r="B19589" s="25">
        <v>113.68671999999998</v>
      </c>
    </row>
    <row r="19590" spans="1:2" x14ac:dyDescent="0.3">
      <c r="A19590" s="15">
        <v>1019587</v>
      </c>
      <c r="B19590" s="25">
        <v>-22.734800000000035</v>
      </c>
    </row>
    <row r="19591" spans="1:2" x14ac:dyDescent="0.3">
      <c r="A19591" s="15">
        <v>1019588</v>
      </c>
      <c r="B19591" s="25">
        <v>-24.897599999999997</v>
      </c>
    </row>
    <row r="19592" spans="1:2" x14ac:dyDescent="0.3">
      <c r="A19592" s="15">
        <v>1019589</v>
      </c>
      <c r="B19592" s="25">
        <v>-5.5031999999999925</v>
      </c>
    </row>
    <row r="19593" spans="1:2" x14ac:dyDescent="0.3">
      <c r="A19593" s="15">
        <v>1019590</v>
      </c>
      <c r="B19593" s="25">
        <v>-32.365000000000009</v>
      </c>
    </row>
    <row r="19594" spans="1:2" x14ac:dyDescent="0.3">
      <c r="A19594" s="15">
        <v>1019591</v>
      </c>
      <c r="B19594" s="25">
        <v>48.842799999999997</v>
      </c>
    </row>
    <row r="19595" spans="1:2" x14ac:dyDescent="0.3">
      <c r="A19595" s="15">
        <v>1019592</v>
      </c>
      <c r="B19595" s="25">
        <v>-15.044600000000003</v>
      </c>
    </row>
    <row r="19596" spans="1:2" x14ac:dyDescent="0.3">
      <c r="A19596" s="15">
        <v>1019593</v>
      </c>
      <c r="B19596" s="25">
        <v>277.88879999999995</v>
      </c>
    </row>
    <row r="19597" spans="1:2" x14ac:dyDescent="0.3">
      <c r="A19597" s="15">
        <v>1019594</v>
      </c>
      <c r="B19597" s="25">
        <v>-25.718400000000003</v>
      </c>
    </row>
    <row r="19598" spans="1:2" x14ac:dyDescent="0.3">
      <c r="A19598" s="15">
        <v>1019595</v>
      </c>
      <c r="B19598" s="25">
        <v>80.261399999999995</v>
      </c>
    </row>
    <row r="19599" spans="1:2" x14ac:dyDescent="0.3">
      <c r="A19599" s="15">
        <v>1019596</v>
      </c>
      <c r="B19599" s="25">
        <v>110.36500000000001</v>
      </c>
    </row>
    <row r="19600" spans="1:2" x14ac:dyDescent="0.3">
      <c r="A19600" s="15">
        <v>1019597</v>
      </c>
      <c r="B19600" s="25">
        <v>-60.675400000000025</v>
      </c>
    </row>
    <row r="19601" spans="1:2" x14ac:dyDescent="0.3">
      <c r="A19601" s="15">
        <v>1019598</v>
      </c>
      <c r="B19601" s="25">
        <v>64.885400000000004</v>
      </c>
    </row>
    <row r="19602" spans="1:2" x14ac:dyDescent="0.3">
      <c r="A19602" s="15">
        <v>1019599</v>
      </c>
      <c r="B19602" s="25">
        <v>70.974800000000002</v>
      </c>
    </row>
    <row r="19603" spans="1:2" x14ac:dyDescent="0.3">
      <c r="A19603" s="15">
        <v>1019600</v>
      </c>
      <c r="B19603" s="25">
        <v>-8.4833999999999889</v>
      </c>
    </row>
    <row r="19604" spans="1:2" x14ac:dyDescent="0.3">
      <c r="A19604" s="15">
        <v>1019601</v>
      </c>
      <c r="B19604" s="25">
        <v>44.114000000000004</v>
      </c>
    </row>
    <row r="19605" spans="1:2" x14ac:dyDescent="0.3">
      <c r="A19605" s="15">
        <v>1019602</v>
      </c>
      <c r="B19605" s="25">
        <v>-20.847399999999993</v>
      </c>
    </row>
    <row r="19606" spans="1:2" x14ac:dyDescent="0.3">
      <c r="A19606" s="15">
        <v>1019603</v>
      </c>
      <c r="B19606" s="25">
        <v>432.83119999999985</v>
      </c>
    </row>
    <row r="19607" spans="1:2" x14ac:dyDescent="0.3">
      <c r="A19607" s="15">
        <v>1019604</v>
      </c>
      <c r="B19607" s="25">
        <v>-63.480999999999995</v>
      </c>
    </row>
    <row r="19608" spans="1:2" x14ac:dyDescent="0.3">
      <c r="A19608" s="15">
        <v>1019605</v>
      </c>
      <c r="B19608" s="25">
        <v>208.37039999999982</v>
      </c>
    </row>
    <row r="19609" spans="1:2" x14ac:dyDescent="0.3">
      <c r="A19609" s="15">
        <v>1019606</v>
      </c>
      <c r="B19609" s="25">
        <v>148.12119999999999</v>
      </c>
    </row>
    <row r="19610" spans="1:2" x14ac:dyDescent="0.3">
      <c r="A19610" s="15">
        <v>1019607</v>
      </c>
      <c r="B19610" s="25">
        <v>-23.877799999999993</v>
      </c>
    </row>
    <row r="19611" spans="1:2" x14ac:dyDescent="0.3">
      <c r="A19611" s="15">
        <v>1019608</v>
      </c>
      <c r="B19611" s="25">
        <v>2.691599999999994</v>
      </c>
    </row>
    <row r="19612" spans="1:2" x14ac:dyDescent="0.3">
      <c r="A19612" s="15">
        <v>1019609</v>
      </c>
      <c r="B19612" s="25">
        <v>0.81959999999999411</v>
      </c>
    </row>
    <row r="19613" spans="1:2" x14ac:dyDescent="0.3">
      <c r="A19613" s="15">
        <v>1019610</v>
      </c>
      <c r="B19613" s="25">
        <v>28.453999999999994</v>
      </c>
    </row>
    <row r="19614" spans="1:2" x14ac:dyDescent="0.3">
      <c r="A19614" s="15">
        <v>1019611</v>
      </c>
      <c r="B19614" s="25">
        <v>81.066560000000038</v>
      </c>
    </row>
    <row r="19615" spans="1:2" x14ac:dyDescent="0.3">
      <c r="A19615" s="15">
        <v>1019612</v>
      </c>
      <c r="B19615" s="25">
        <v>135.20500000000001</v>
      </c>
    </row>
    <row r="19616" spans="1:2" x14ac:dyDescent="0.3">
      <c r="A19616" s="15">
        <v>1019613</v>
      </c>
      <c r="B19616" s="25">
        <v>128.41780000000003</v>
      </c>
    </row>
    <row r="19617" spans="1:2" x14ac:dyDescent="0.3">
      <c r="A19617" s="15">
        <v>1019614</v>
      </c>
      <c r="B19617" s="25">
        <v>64.91</v>
      </c>
    </row>
    <row r="19618" spans="1:2" x14ac:dyDescent="0.3">
      <c r="A19618" s="15">
        <v>1019615</v>
      </c>
      <c r="B19618" s="25">
        <v>-13.475600000000028</v>
      </c>
    </row>
    <row r="19619" spans="1:2" x14ac:dyDescent="0.3">
      <c r="A19619" s="15">
        <v>1019616</v>
      </c>
      <c r="B19619" s="25">
        <v>-41.377200000000016</v>
      </c>
    </row>
    <row r="19620" spans="1:2" x14ac:dyDescent="0.3">
      <c r="A19620" s="15">
        <v>1019617</v>
      </c>
      <c r="B19620" s="25">
        <v>102.86420000000001</v>
      </c>
    </row>
    <row r="19621" spans="1:2" x14ac:dyDescent="0.3">
      <c r="A19621" s="15">
        <v>1019618</v>
      </c>
      <c r="B19621" s="25">
        <v>86.033200000000008</v>
      </c>
    </row>
    <row r="19622" spans="1:2" x14ac:dyDescent="0.3">
      <c r="A19622" s="15">
        <v>1019619</v>
      </c>
      <c r="B19622" s="25">
        <v>-10.612800000000021</v>
      </c>
    </row>
    <row r="19623" spans="1:2" x14ac:dyDescent="0.3">
      <c r="A19623" s="15">
        <v>1019620</v>
      </c>
      <c r="B19623" s="25">
        <v>-26.646600000000007</v>
      </c>
    </row>
    <row r="19624" spans="1:2" x14ac:dyDescent="0.3">
      <c r="A19624" s="15">
        <v>1019621</v>
      </c>
      <c r="B19624" s="25">
        <v>144.7492</v>
      </c>
    </row>
    <row r="19625" spans="1:2" x14ac:dyDescent="0.3">
      <c r="A19625" s="15">
        <v>1019622</v>
      </c>
      <c r="B19625" s="25">
        <v>75.30619999999999</v>
      </c>
    </row>
    <row r="19626" spans="1:2" x14ac:dyDescent="0.3">
      <c r="A19626" s="15">
        <v>1019623</v>
      </c>
      <c r="B19626" s="25">
        <v>-33.526079999999979</v>
      </c>
    </row>
    <row r="19627" spans="1:2" x14ac:dyDescent="0.3">
      <c r="A19627" s="15">
        <v>1019624</v>
      </c>
      <c r="B19627" s="25">
        <v>-18.393400000000014</v>
      </c>
    </row>
    <row r="19628" spans="1:2" x14ac:dyDescent="0.3">
      <c r="A19628" s="15">
        <v>1019625</v>
      </c>
      <c r="B19628" s="25">
        <v>82.506999999999977</v>
      </c>
    </row>
    <row r="19629" spans="1:2" x14ac:dyDescent="0.3">
      <c r="A19629" s="15">
        <v>1019626</v>
      </c>
      <c r="B19629" s="25">
        <v>-19.421199999999999</v>
      </c>
    </row>
    <row r="19630" spans="1:2" x14ac:dyDescent="0.3">
      <c r="A19630" s="15">
        <v>1019627</v>
      </c>
      <c r="B19630" s="25">
        <v>112.4496</v>
      </c>
    </row>
    <row r="19631" spans="1:2" x14ac:dyDescent="0.3">
      <c r="A19631" s="15">
        <v>1019628</v>
      </c>
      <c r="B19631" s="25">
        <v>-5.6578000000000088</v>
      </c>
    </row>
    <row r="19632" spans="1:2" x14ac:dyDescent="0.3">
      <c r="A19632" s="15">
        <v>1019629</v>
      </c>
      <c r="B19632" s="25">
        <v>-22.46200000000001</v>
      </c>
    </row>
    <row r="19633" spans="1:2" x14ac:dyDescent="0.3">
      <c r="A19633" s="15">
        <v>1019630</v>
      </c>
      <c r="B19633" s="25">
        <v>-1.0700000000000216</v>
      </c>
    </row>
    <row r="19634" spans="1:2" x14ac:dyDescent="0.3">
      <c r="A19634" s="15">
        <v>1019631</v>
      </c>
      <c r="B19634" s="25">
        <v>-28.520800000000008</v>
      </c>
    </row>
    <row r="19635" spans="1:2" x14ac:dyDescent="0.3">
      <c r="A19635" s="15">
        <v>1019632</v>
      </c>
      <c r="B19635" s="25">
        <v>33.505199999999995</v>
      </c>
    </row>
    <row r="19636" spans="1:2" x14ac:dyDescent="0.3">
      <c r="A19636" s="15">
        <v>1019633</v>
      </c>
      <c r="B19636" s="25">
        <v>98.878399999999985</v>
      </c>
    </row>
    <row r="19637" spans="1:2" x14ac:dyDescent="0.3">
      <c r="A19637" s="15">
        <v>1019634</v>
      </c>
      <c r="B19637" s="25">
        <v>148.70659999999998</v>
      </c>
    </row>
    <row r="19638" spans="1:2" x14ac:dyDescent="0.3">
      <c r="A19638" s="15">
        <v>1019635</v>
      </c>
      <c r="B19638" s="25">
        <v>2.4451999999999856</v>
      </c>
    </row>
    <row r="19639" spans="1:2" x14ac:dyDescent="0.3">
      <c r="A19639" s="15">
        <v>1019636</v>
      </c>
      <c r="B19639" s="25">
        <v>164.57380000000001</v>
      </c>
    </row>
    <row r="19640" spans="1:2" x14ac:dyDescent="0.3">
      <c r="A19640" s="15">
        <v>1019637</v>
      </c>
      <c r="B19640" s="25">
        <v>-64.506800000000027</v>
      </c>
    </row>
    <row r="19641" spans="1:2" x14ac:dyDescent="0.3">
      <c r="A19641" s="15">
        <v>1019638</v>
      </c>
      <c r="B19641" s="25">
        <v>102.78519999999995</v>
      </c>
    </row>
    <row r="19642" spans="1:2" x14ac:dyDescent="0.3">
      <c r="A19642" s="15">
        <v>1019639</v>
      </c>
      <c r="B19642" s="25">
        <v>74.571799999999996</v>
      </c>
    </row>
    <row r="19643" spans="1:2" x14ac:dyDescent="0.3">
      <c r="A19643" s="15">
        <v>1019640</v>
      </c>
      <c r="B19643" s="25">
        <v>41.106999999999999</v>
      </c>
    </row>
    <row r="19644" spans="1:2" x14ac:dyDescent="0.3">
      <c r="A19644" s="15">
        <v>1019641</v>
      </c>
      <c r="B19644" s="25">
        <v>-61.490000000000016</v>
      </c>
    </row>
    <row r="19645" spans="1:2" x14ac:dyDescent="0.3">
      <c r="A19645" s="15">
        <v>1019642</v>
      </c>
      <c r="B19645" s="25">
        <v>-18.230000000000018</v>
      </c>
    </row>
    <row r="19646" spans="1:2" x14ac:dyDescent="0.3">
      <c r="A19646" s="15">
        <v>1019643</v>
      </c>
      <c r="B19646" s="25">
        <v>41.433199999999999</v>
      </c>
    </row>
    <row r="19647" spans="1:2" x14ac:dyDescent="0.3">
      <c r="A19647" s="15">
        <v>1019644</v>
      </c>
      <c r="B19647" s="25">
        <v>28.339799999999997</v>
      </c>
    </row>
    <row r="19648" spans="1:2" x14ac:dyDescent="0.3">
      <c r="A19648" s="15">
        <v>1019645</v>
      </c>
      <c r="B19648" s="25">
        <v>52.042200000000008</v>
      </c>
    </row>
    <row r="19649" spans="1:2" x14ac:dyDescent="0.3">
      <c r="A19649" s="15">
        <v>1019646</v>
      </c>
      <c r="B19649" s="25">
        <v>119.95480000000001</v>
      </c>
    </row>
    <row r="19650" spans="1:2" x14ac:dyDescent="0.3">
      <c r="A19650" s="15">
        <v>1019647</v>
      </c>
      <c r="B19650" s="25">
        <v>-31.393400000000014</v>
      </c>
    </row>
    <row r="19651" spans="1:2" x14ac:dyDescent="0.3">
      <c r="A19651" s="15">
        <v>1019648</v>
      </c>
      <c r="B19651" s="25">
        <v>35.206800000000001</v>
      </c>
    </row>
    <row r="19652" spans="1:2" x14ac:dyDescent="0.3">
      <c r="A19652" s="15">
        <v>1019649</v>
      </c>
      <c r="B19652" s="25">
        <v>-26.807800000000015</v>
      </c>
    </row>
    <row r="19653" spans="1:2" x14ac:dyDescent="0.3">
      <c r="A19653" s="15">
        <v>1019650</v>
      </c>
      <c r="B19653" s="25">
        <v>-16.602719999999991</v>
      </c>
    </row>
    <row r="19654" spans="1:2" x14ac:dyDescent="0.3">
      <c r="A19654" s="15">
        <v>1019651</v>
      </c>
      <c r="B19654" s="25">
        <v>108.8558</v>
      </c>
    </row>
    <row r="19655" spans="1:2" x14ac:dyDescent="0.3">
      <c r="A19655" s="15">
        <v>1019652</v>
      </c>
      <c r="B19655" s="25">
        <v>-70.248000000000005</v>
      </c>
    </row>
    <row r="19656" spans="1:2" x14ac:dyDescent="0.3">
      <c r="A19656" s="15">
        <v>1019653</v>
      </c>
      <c r="B19656" s="25">
        <v>22.899000000000001</v>
      </c>
    </row>
    <row r="19657" spans="1:2" x14ac:dyDescent="0.3">
      <c r="A19657" s="15">
        <v>1019654</v>
      </c>
      <c r="B19657" s="25">
        <v>-1.6230000000000189</v>
      </c>
    </row>
    <row r="19658" spans="1:2" x14ac:dyDescent="0.3">
      <c r="A19658" s="15">
        <v>1019655</v>
      </c>
      <c r="B19658" s="25">
        <v>-34.926600000000008</v>
      </c>
    </row>
    <row r="19659" spans="1:2" x14ac:dyDescent="0.3">
      <c r="A19659" s="15">
        <v>1019656</v>
      </c>
      <c r="B19659" s="25">
        <v>167.13160000000002</v>
      </c>
    </row>
    <row r="19660" spans="1:2" x14ac:dyDescent="0.3">
      <c r="A19660" s="15">
        <v>1019657</v>
      </c>
      <c r="B19660" s="25">
        <v>58.094400000000007</v>
      </c>
    </row>
    <row r="19661" spans="1:2" x14ac:dyDescent="0.3">
      <c r="A19661" s="15">
        <v>1019658</v>
      </c>
      <c r="B19661" s="25">
        <v>99.375599999999977</v>
      </c>
    </row>
    <row r="19662" spans="1:2" x14ac:dyDescent="0.3">
      <c r="A19662" s="15">
        <v>1019659</v>
      </c>
      <c r="B19662" s="25">
        <v>-2.543200000000013</v>
      </c>
    </row>
    <row r="19663" spans="1:2" x14ac:dyDescent="0.3">
      <c r="A19663" s="15">
        <v>1019660</v>
      </c>
      <c r="B19663" s="25">
        <v>39.927</v>
      </c>
    </row>
    <row r="19664" spans="1:2" x14ac:dyDescent="0.3">
      <c r="A19664" s="15">
        <v>1019661</v>
      </c>
      <c r="B19664" s="25">
        <v>54.379800000000003</v>
      </c>
    </row>
    <row r="19665" spans="1:2" x14ac:dyDescent="0.3">
      <c r="A19665" s="15">
        <v>1019662</v>
      </c>
      <c r="B19665" s="25">
        <v>97.181399999999996</v>
      </c>
    </row>
    <row r="19666" spans="1:2" x14ac:dyDescent="0.3">
      <c r="A19666" s="15">
        <v>1019663</v>
      </c>
      <c r="B19666" s="25">
        <v>13.40100000000001</v>
      </c>
    </row>
    <row r="19667" spans="1:2" x14ac:dyDescent="0.3">
      <c r="A19667" s="15">
        <v>1019664</v>
      </c>
      <c r="B19667" s="25">
        <v>-20.744600000000005</v>
      </c>
    </row>
    <row r="19668" spans="1:2" x14ac:dyDescent="0.3">
      <c r="A19668" s="15">
        <v>1019665</v>
      </c>
      <c r="B19668" s="25">
        <v>78.449799999999982</v>
      </c>
    </row>
    <row r="19669" spans="1:2" x14ac:dyDescent="0.3">
      <c r="A19669" s="15">
        <v>1019666</v>
      </c>
      <c r="B19669" s="25">
        <v>86.275200000000012</v>
      </c>
    </row>
    <row r="19670" spans="1:2" x14ac:dyDescent="0.3">
      <c r="A19670" s="15">
        <v>1019667</v>
      </c>
      <c r="B19670" s="25">
        <v>19.964399999999969</v>
      </c>
    </row>
    <row r="19671" spans="1:2" x14ac:dyDescent="0.3">
      <c r="A19671" s="15">
        <v>1019668</v>
      </c>
      <c r="B19671" s="25">
        <v>179.38580000000002</v>
      </c>
    </row>
    <row r="19672" spans="1:2" x14ac:dyDescent="0.3">
      <c r="A19672" s="15">
        <v>1019669</v>
      </c>
      <c r="B19672" s="25">
        <v>11.663039999999995</v>
      </c>
    </row>
    <row r="19673" spans="1:2" x14ac:dyDescent="0.3">
      <c r="A19673" s="15">
        <v>1019670</v>
      </c>
      <c r="B19673" s="25">
        <v>5.58659999999999</v>
      </c>
    </row>
    <row r="19674" spans="1:2" x14ac:dyDescent="0.3">
      <c r="A19674" s="15">
        <v>1019671</v>
      </c>
      <c r="B19674" s="25">
        <v>30.137999999999977</v>
      </c>
    </row>
    <row r="19675" spans="1:2" x14ac:dyDescent="0.3">
      <c r="A19675" s="15">
        <v>1019672</v>
      </c>
      <c r="B19675" s="25">
        <v>82.244799999999998</v>
      </c>
    </row>
    <row r="19676" spans="1:2" x14ac:dyDescent="0.3">
      <c r="A19676" s="15">
        <v>1019673</v>
      </c>
      <c r="B19676" s="25">
        <v>687.80960000000005</v>
      </c>
    </row>
    <row r="19677" spans="1:2" x14ac:dyDescent="0.3">
      <c r="A19677" s="15">
        <v>1019674</v>
      </c>
      <c r="B19677" s="25">
        <v>30.088400000000007</v>
      </c>
    </row>
    <row r="19678" spans="1:2" x14ac:dyDescent="0.3">
      <c r="A19678" s="15">
        <v>1019675</v>
      </c>
      <c r="B19678" s="25">
        <v>-53.86760000000001</v>
      </c>
    </row>
    <row r="19679" spans="1:2" x14ac:dyDescent="0.3">
      <c r="A19679" s="15">
        <v>1019676</v>
      </c>
      <c r="B19679" s="25">
        <v>54.395600000000002</v>
      </c>
    </row>
    <row r="19680" spans="1:2" x14ac:dyDescent="0.3">
      <c r="A19680" s="15">
        <v>1019677</v>
      </c>
      <c r="B19680" s="25">
        <v>21.858000000000004</v>
      </c>
    </row>
    <row r="19681" spans="1:2" x14ac:dyDescent="0.3">
      <c r="A19681" s="15">
        <v>1019678</v>
      </c>
      <c r="B19681" s="25">
        <v>150.68360000000001</v>
      </c>
    </row>
    <row r="19682" spans="1:2" x14ac:dyDescent="0.3">
      <c r="A19682" s="15">
        <v>1019679</v>
      </c>
      <c r="B19682" s="25">
        <v>-1.4460000000000264</v>
      </c>
    </row>
    <row r="19683" spans="1:2" x14ac:dyDescent="0.3">
      <c r="A19683" s="15">
        <v>1019680</v>
      </c>
      <c r="B19683" s="25">
        <v>91.998000000000005</v>
      </c>
    </row>
    <row r="19684" spans="1:2" x14ac:dyDescent="0.3">
      <c r="A19684" s="15">
        <v>1019681</v>
      </c>
      <c r="B19684" s="25">
        <v>113.77520000000001</v>
      </c>
    </row>
    <row r="19685" spans="1:2" x14ac:dyDescent="0.3">
      <c r="A19685" s="15">
        <v>1019682</v>
      </c>
      <c r="B19685" s="25">
        <v>-38.945600000000013</v>
      </c>
    </row>
    <row r="19686" spans="1:2" x14ac:dyDescent="0.3">
      <c r="A19686" s="15">
        <v>1019683</v>
      </c>
      <c r="B19686" s="25">
        <v>130.33632</v>
      </c>
    </row>
    <row r="19687" spans="1:2" x14ac:dyDescent="0.3">
      <c r="A19687" s="15">
        <v>1019684</v>
      </c>
      <c r="B19687" s="25">
        <v>131.68943999999999</v>
      </c>
    </row>
    <row r="19688" spans="1:2" x14ac:dyDescent="0.3">
      <c r="A19688" s="15">
        <v>1019685</v>
      </c>
      <c r="B19688" s="25">
        <v>32.047800000000024</v>
      </c>
    </row>
    <row r="19689" spans="1:2" x14ac:dyDescent="0.3">
      <c r="A19689" s="15">
        <v>1019686</v>
      </c>
      <c r="B19689" s="25">
        <v>38.357999999999997</v>
      </c>
    </row>
    <row r="19690" spans="1:2" x14ac:dyDescent="0.3">
      <c r="A19690" s="15">
        <v>1019687</v>
      </c>
      <c r="B19690" s="25">
        <v>-56.340600000000052</v>
      </c>
    </row>
    <row r="19691" spans="1:2" x14ac:dyDescent="0.3">
      <c r="A19691" s="15">
        <v>1019688</v>
      </c>
      <c r="B19691" s="25">
        <v>0.82180000000000319</v>
      </c>
    </row>
    <row r="19692" spans="1:2" x14ac:dyDescent="0.3">
      <c r="A19692" s="15">
        <v>1019689</v>
      </c>
      <c r="B19692" s="25">
        <v>97.53540000000001</v>
      </c>
    </row>
    <row r="19693" spans="1:2" x14ac:dyDescent="0.3">
      <c r="A19693" s="15">
        <v>1019690</v>
      </c>
      <c r="B19693" s="25">
        <v>75.977800000000016</v>
      </c>
    </row>
    <row r="19694" spans="1:2" x14ac:dyDescent="0.3">
      <c r="A19694" s="15">
        <v>1019691</v>
      </c>
      <c r="B19694" s="25">
        <v>99.069199999999995</v>
      </c>
    </row>
    <row r="19695" spans="1:2" x14ac:dyDescent="0.3">
      <c r="A19695" s="15">
        <v>1019692</v>
      </c>
      <c r="B19695" s="25">
        <v>89.36960000000002</v>
      </c>
    </row>
    <row r="19696" spans="1:2" x14ac:dyDescent="0.3">
      <c r="A19696" s="15">
        <v>1019693</v>
      </c>
      <c r="B19696" s="25">
        <v>72.980399999999989</v>
      </c>
    </row>
    <row r="19697" spans="1:2" x14ac:dyDescent="0.3">
      <c r="A19697" s="15">
        <v>1019694</v>
      </c>
      <c r="B19697" s="25">
        <v>-26.968999999999994</v>
      </c>
    </row>
    <row r="19698" spans="1:2" x14ac:dyDescent="0.3">
      <c r="A19698" s="15">
        <v>1019695</v>
      </c>
      <c r="B19698" s="25">
        <v>9.0733999999999853</v>
      </c>
    </row>
    <row r="19699" spans="1:2" x14ac:dyDescent="0.3">
      <c r="A19699" s="15">
        <v>1019696</v>
      </c>
      <c r="B19699" s="25">
        <v>133.00400000000002</v>
      </c>
    </row>
    <row r="19700" spans="1:2" x14ac:dyDescent="0.3">
      <c r="A19700" s="15">
        <v>1019697</v>
      </c>
      <c r="B19700" s="25">
        <v>158.31880000000001</v>
      </c>
    </row>
    <row r="19701" spans="1:2" x14ac:dyDescent="0.3">
      <c r="A19701" s="15">
        <v>1019698</v>
      </c>
      <c r="B19701" s="25">
        <v>80.330600000000004</v>
      </c>
    </row>
    <row r="19702" spans="1:2" x14ac:dyDescent="0.3">
      <c r="A19702" s="15">
        <v>1019699</v>
      </c>
      <c r="B19702" s="25">
        <v>36.827679999999987</v>
      </c>
    </row>
    <row r="19703" spans="1:2" x14ac:dyDescent="0.3">
      <c r="A19703" s="15">
        <v>1019700</v>
      </c>
      <c r="B19703" s="25">
        <v>-15.838800000000006</v>
      </c>
    </row>
    <row r="19704" spans="1:2" x14ac:dyDescent="0.3">
      <c r="A19704" s="15">
        <v>1019701</v>
      </c>
      <c r="B19704" s="25">
        <v>37.367599999999996</v>
      </c>
    </row>
    <row r="19705" spans="1:2" x14ac:dyDescent="0.3">
      <c r="A19705" s="15">
        <v>1019702</v>
      </c>
      <c r="B19705" s="25">
        <v>-46.789000000000016</v>
      </c>
    </row>
    <row r="19706" spans="1:2" x14ac:dyDescent="0.3">
      <c r="A19706" s="15">
        <v>1019703</v>
      </c>
      <c r="B19706" s="25">
        <v>125.9288</v>
      </c>
    </row>
    <row r="19707" spans="1:2" x14ac:dyDescent="0.3">
      <c r="A19707" s="15">
        <v>1019704</v>
      </c>
      <c r="B19707" s="25">
        <v>142.83800000000002</v>
      </c>
    </row>
    <row r="19708" spans="1:2" x14ac:dyDescent="0.3">
      <c r="A19708" s="15">
        <v>1019705</v>
      </c>
      <c r="B19708" s="25">
        <v>-28.122000000000014</v>
      </c>
    </row>
    <row r="19709" spans="1:2" x14ac:dyDescent="0.3">
      <c r="A19709" s="15">
        <v>1019706</v>
      </c>
      <c r="B19709" s="25">
        <v>335.19759999999997</v>
      </c>
    </row>
    <row r="19710" spans="1:2" x14ac:dyDescent="0.3">
      <c r="A19710" s="15">
        <v>1019707</v>
      </c>
      <c r="B19710" s="25">
        <v>94.380799999999965</v>
      </c>
    </row>
    <row r="19711" spans="1:2" x14ac:dyDescent="0.3">
      <c r="A19711" s="15">
        <v>1019708</v>
      </c>
      <c r="B19711" s="25">
        <v>-37.089400000000012</v>
      </c>
    </row>
    <row r="19712" spans="1:2" x14ac:dyDescent="0.3">
      <c r="A19712" s="15">
        <v>1019709</v>
      </c>
      <c r="B19712" s="25">
        <v>96.4</v>
      </c>
    </row>
    <row r="19713" spans="1:2" x14ac:dyDescent="0.3">
      <c r="A19713" s="15">
        <v>1019710</v>
      </c>
      <c r="B19713" s="25">
        <v>-8.8079999999999927</v>
      </c>
    </row>
    <row r="19714" spans="1:2" x14ac:dyDescent="0.3">
      <c r="A19714" s="15">
        <v>1019711</v>
      </c>
      <c r="B19714" s="25">
        <v>29.063199999999995</v>
      </c>
    </row>
    <row r="19715" spans="1:2" x14ac:dyDescent="0.3">
      <c r="A19715" s="15">
        <v>1019712</v>
      </c>
      <c r="B19715" s="25">
        <v>-65.035400000000038</v>
      </c>
    </row>
    <row r="19716" spans="1:2" x14ac:dyDescent="0.3">
      <c r="A19716" s="15">
        <v>1019713</v>
      </c>
      <c r="B19716" s="25">
        <v>83.466199999999986</v>
      </c>
    </row>
    <row r="19717" spans="1:2" x14ac:dyDescent="0.3">
      <c r="A19717" s="15">
        <v>1019714</v>
      </c>
      <c r="B19717" s="25">
        <v>112.90119999999996</v>
      </c>
    </row>
    <row r="19718" spans="1:2" x14ac:dyDescent="0.3">
      <c r="A19718" s="15">
        <v>1019715</v>
      </c>
      <c r="B19718" s="25">
        <v>-16.613599999999998</v>
      </c>
    </row>
    <row r="19719" spans="1:2" x14ac:dyDescent="0.3">
      <c r="A19719" s="15">
        <v>1019716</v>
      </c>
      <c r="B19719" s="25">
        <v>119.2362</v>
      </c>
    </row>
    <row r="19720" spans="1:2" x14ac:dyDescent="0.3">
      <c r="A19720" s="15">
        <v>1019717</v>
      </c>
      <c r="B19720" s="25">
        <v>85.146800000000013</v>
      </c>
    </row>
    <row r="19721" spans="1:2" x14ac:dyDescent="0.3">
      <c r="A19721" s="15">
        <v>1019718</v>
      </c>
      <c r="B19721" s="25">
        <v>44.868599999999986</v>
      </c>
    </row>
    <row r="19722" spans="1:2" x14ac:dyDescent="0.3">
      <c r="A19722" s="15">
        <v>1019719</v>
      </c>
      <c r="B19722" s="25">
        <v>-18.167200000000008</v>
      </c>
    </row>
    <row r="19723" spans="1:2" x14ac:dyDescent="0.3">
      <c r="A19723" s="15">
        <v>1019720</v>
      </c>
      <c r="B19723" s="25">
        <v>-43.643200000000007</v>
      </c>
    </row>
    <row r="19724" spans="1:2" x14ac:dyDescent="0.3">
      <c r="A19724" s="15">
        <v>1019721</v>
      </c>
      <c r="B19724" s="25">
        <v>15.892479999999978</v>
      </c>
    </row>
    <row r="19725" spans="1:2" x14ac:dyDescent="0.3">
      <c r="A19725" s="15">
        <v>1019722</v>
      </c>
      <c r="B19725" s="25">
        <v>35.905199999999979</v>
      </c>
    </row>
    <row r="19726" spans="1:2" x14ac:dyDescent="0.3">
      <c r="A19726" s="15">
        <v>1019723</v>
      </c>
      <c r="B19726" s="25">
        <v>-61.542000000000002</v>
      </c>
    </row>
    <row r="19727" spans="1:2" x14ac:dyDescent="0.3">
      <c r="A19727" s="15">
        <v>1019724</v>
      </c>
      <c r="B19727" s="25">
        <v>18.884399999999999</v>
      </c>
    </row>
    <row r="19728" spans="1:2" x14ac:dyDescent="0.3">
      <c r="A19728" s="15">
        <v>1019725</v>
      </c>
      <c r="B19728" s="25">
        <v>78.619800000000012</v>
      </c>
    </row>
    <row r="19729" spans="1:2" x14ac:dyDescent="0.3">
      <c r="A19729" s="15">
        <v>1019726</v>
      </c>
      <c r="B19729" s="25">
        <v>-26.567999999999984</v>
      </c>
    </row>
    <row r="19730" spans="1:2" x14ac:dyDescent="0.3">
      <c r="A19730" s="15">
        <v>1019727</v>
      </c>
      <c r="B19730" s="25">
        <v>89.474599999999995</v>
      </c>
    </row>
    <row r="19731" spans="1:2" x14ac:dyDescent="0.3">
      <c r="A19731" s="15">
        <v>1019728</v>
      </c>
      <c r="B19731" s="25">
        <v>35.63239999999999</v>
      </c>
    </row>
    <row r="19732" spans="1:2" x14ac:dyDescent="0.3">
      <c r="A19732" s="15">
        <v>1019729</v>
      </c>
      <c r="B19732" s="25">
        <v>-30.193400000000011</v>
      </c>
    </row>
    <row r="19733" spans="1:2" x14ac:dyDescent="0.3">
      <c r="A19733" s="15">
        <v>1019730</v>
      </c>
      <c r="B19733" s="25">
        <v>-3.7770000000000152</v>
      </c>
    </row>
    <row r="19734" spans="1:2" x14ac:dyDescent="0.3">
      <c r="A19734" s="15">
        <v>1019731</v>
      </c>
      <c r="B19734" s="25">
        <v>647.73039999999992</v>
      </c>
    </row>
    <row r="19735" spans="1:2" x14ac:dyDescent="0.3">
      <c r="A19735" s="15">
        <v>1019732</v>
      </c>
      <c r="B19735" s="25">
        <v>41.440399999999997</v>
      </c>
    </row>
    <row r="19736" spans="1:2" x14ac:dyDescent="0.3">
      <c r="A19736" s="15">
        <v>1019733</v>
      </c>
      <c r="B19736" s="25">
        <v>41.617399999999989</v>
      </c>
    </row>
    <row r="19737" spans="1:2" x14ac:dyDescent="0.3">
      <c r="A19737" s="15">
        <v>1019734</v>
      </c>
      <c r="B19737" s="25">
        <v>-26.987359999999995</v>
      </c>
    </row>
    <row r="19738" spans="1:2" x14ac:dyDescent="0.3">
      <c r="A19738" s="15">
        <v>1019735</v>
      </c>
      <c r="B19738" s="25">
        <v>45.343000000000004</v>
      </c>
    </row>
    <row r="19739" spans="1:2" x14ac:dyDescent="0.3">
      <c r="A19739" s="15">
        <v>1019736</v>
      </c>
      <c r="B19739" s="25">
        <v>-6.4572000000000003</v>
      </c>
    </row>
    <row r="19740" spans="1:2" x14ac:dyDescent="0.3">
      <c r="A19740" s="15">
        <v>1019737</v>
      </c>
      <c r="B19740" s="25">
        <v>21.069600000000008</v>
      </c>
    </row>
    <row r="19741" spans="1:2" x14ac:dyDescent="0.3">
      <c r="A19741" s="15">
        <v>1019738</v>
      </c>
      <c r="B19741" s="25">
        <v>130.46260000000001</v>
      </c>
    </row>
    <row r="19742" spans="1:2" x14ac:dyDescent="0.3">
      <c r="A19742" s="15">
        <v>1019739</v>
      </c>
      <c r="B19742" s="25">
        <v>27.817800000000005</v>
      </c>
    </row>
    <row r="19743" spans="1:2" x14ac:dyDescent="0.3">
      <c r="A19743" s="15">
        <v>1019740</v>
      </c>
      <c r="B19743" s="25">
        <v>52.561799999999991</v>
      </c>
    </row>
    <row r="19744" spans="1:2" x14ac:dyDescent="0.3">
      <c r="A19744" s="15">
        <v>1019741</v>
      </c>
      <c r="B19744" s="25">
        <v>-35.955600000000018</v>
      </c>
    </row>
    <row r="19745" spans="1:2" x14ac:dyDescent="0.3">
      <c r="A19745" s="15">
        <v>1019742</v>
      </c>
      <c r="B19745" s="25">
        <v>56.493799999999993</v>
      </c>
    </row>
    <row r="19746" spans="1:2" x14ac:dyDescent="0.3">
      <c r="A19746" s="15">
        <v>1019743</v>
      </c>
      <c r="B19746" s="25">
        <v>30.759399999999985</v>
      </c>
    </row>
    <row r="19747" spans="1:2" x14ac:dyDescent="0.3">
      <c r="A19747" s="15">
        <v>1019744</v>
      </c>
      <c r="B19747" s="25">
        <v>64.857599999999977</v>
      </c>
    </row>
    <row r="19748" spans="1:2" x14ac:dyDescent="0.3">
      <c r="A19748" s="15">
        <v>1019745</v>
      </c>
      <c r="B19748" s="25">
        <v>53.383600000000001</v>
      </c>
    </row>
    <row r="19749" spans="1:2" x14ac:dyDescent="0.3">
      <c r="A19749" s="15">
        <v>1019746</v>
      </c>
      <c r="B19749" s="25">
        <v>100.86259999999999</v>
      </c>
    </row>
    <row r="19750" spans="1:2" x14ac:dyDescent="0.3">
      <c r="A19750" s="15">
        <v>1019747</v>
      </c>
      <c r="B19750" s="25">
        <v>48.300799999999995</v>
      </c>
    </row>
    <row r="19751" spans="1:2" x14ac:dyDescent="0.3">
      <c r="A19751" s="15">
        <v>1019748</v>
      </c>
      <c r="B19751" s="25">
        <v>-34.321800000000053</v>
      </c>
    </row>
    <row r="19752" spans="1:2" x14ac:dyDescent="0.3">
      <c r="A19752" s="15">
        <v>1019749</v>
      </c>
      <c r="B19752" s="25">
        <v>13.356199999999973</v>
      </c>
    </row>
    <row r="19753" spans="1:2" x14ac:dyDescent="0.3">
      <c r="A19753" s="15">
        <v>1019750</v>
      </c>
      <c r="B19753" s="25">
        <v>12.809799999999996</v>
      </c>
    </row>
    <row r="19754" spans="1:2" x14ac:dyDescent="0.3">
      <c r="A19754" s="15">
        <v>1019751</v>
      </c>
      <c r="B19754" s="25">
        <v>-37.152199999999993</v>
      </c>
    </row>
    <row r="19755" spans="1:2" x14ac:dyDescent="0.3">
      <c r="A19755" s="15">
        <v>1019752</v>
      </c>
      <c r="B19755" s="25">
        <v>-24.313400000000001</v>
      </c>
    </row>
    <row r="19756" spans="1:2" x14ac:dyDescent="0.3">
      <c r="A19756" s="15">
        <v>1019753</v>
      </c>
      <c r="B19756" s="25">
        <v>-42.937800000000038</v>
      </c>
    </row>
    <row r="19757" spans="1:2" x14ac:dyDescent="0.3">
      <c r="A19757" s="15">
        <v>1019754</v>
      </c>
      <c r="B19757" s="25">
        <v>616.62799999999982</v>
      </c>
    </row>
    <row r="19758" spans="1:2" x14ac:dyDescent="0.3">
      <c r="A19758" s="15">
        <v>1019755</v>
      </c>
      <c r="B19758" s="25">
        <v>19.970199999999991</v>
      </c>
    </row>
    <row r="19759" spans="1:2" x14ac:dyDescent="0.3">
      <c r="A19759" s="15">
        <v>1019756</v>
      </c>
      <c r="B19759" s="25">
        <v>-72.190800000000053</v>
      </c>
    </row>
    <row r="19760" spans="1:2" x14ac:dyDescent="0.3">
      <c r="A19760" s="15">
        <v>1019757</v>
      </c>
      <c r="B19760" s="25">
        <v>23.315599999999989</v>
      </c>
    </row>
    <row r="19761" spans="1:2" x14ac:dyDescent="0.3">
      <c r="A19761" s="15">
        <v>1019758</v>
      </c>
      <c r="B19761" s="25">
        <v>-5.897199999999998</v>
      </c>
    </row>
    <row r="19762" spans="1:2" x14ac:dyDescent="0.3">
      <c r="A19762" s="15">
        <v>1019759</v>
      </c>
      <c r="B19762" s="25">
        <v>-57.182600000000008</v>
      </c>
    </row>
    <row r="19763" spans="1:2" x14ac:dyDescent="0.3">
      <c r="A19763" s="15">
        <v>1019760</v>
      </c>
      <c r="B19763" s="25">
        <v>21.087599999999981</v>
      </c>
    </row>
    <row r="19764" spans="1:2" x14ac:dyDescent="0.3">
      <c r="A19764" s="15">
        <v>1019761</v>
      </c>
      <c r="B19764" s="25">
        <v>321.52480000000014</v>
      </c>
    </row>
    <row r="19765" spans="1:2" x14ac:dyDescent="0.3">
      <c r="A19765" s="15">
        <v>1019762</v>
      </c>
      <c r="B19765" s="25">
        <v>593.57839999999987</v>
      </c>
    </row>
    <row r="19766" spans="1:2" x14ac:dyDescent="0.3">
      <c r="A19766" s="15">
        <v>1019763</v>
      </c>
      <c r="B19766" s="25">
        <v>15.687799999999982</v>
      </c>
    </row>
    <row r="19767" spans="1:2" x14ac:dyDescent="0.3">
      <c r="A19767" s="15">
        <v>1019764</v>
      </c>
      <c r="B19767" s="25">
        <v>-22.253399999999999</v>
      </c>
    </row>
    <row r="19768" spans="1:2" x14ac:dyDescent="0.3">
      <c r="A19768" s="15">
        <v>1019765</v>
      </c>
      <c r="B19768" s="25">
        <v>124.02780000000001</v>
      </c>
    </row>
    <row r="19769" spans="1:2" x14ac:dyDescent="0.3">
      <c r="A19769" s="15">
        <v>1019766</v>
      </c>
      <c r="B19769" s="25">
        <v>43.004400000000004</v>
      </c>
    </row>
    <row r="19770" spans="1:2" x14ac:dyDescent="0.3">
      <c r="A19770" s="15">
        <v>1019767</v>
      </c>
      <c r="B19770" s="25">
        <v>-68.359800000000035</v>
      </c>
    </row>
    <row r="19771" spans="1:2" x14ac:dyDescent="0.3">
      <c r="A19771" s="15">
        <v>1019768</v>
      </c>
      <c r="B19771" s="25">
        <v>443.68640000000005</v>
      </c>
    </row>
    <row r="19772" spans="1:2" x14ac:dyDescent="0.3">
      <c r="A19772" s="15">
        <v>1019769</v>
      </c>
      <c r="B19772" s="25">
        <v>145.02640000000008</v>
      </c>
    </row>
    <row r="19773" spans="1:2" x14ac:dyDescent="0.3">
      <c r="A19773" s="15">
        <v>1019770</v>
      </c>
      <c r="B19773" s="25">
        <v>60.303520000000006</v>
      </c>
    </row>
    <row r="19774" spans="1:2" x14ac:dyDescent="0.3">
      <c r="A19774" s="15">
        <v>1019771</v>
      </c>
      <c r="B19774" s="25">
        <v>84.228799999999993</v>
      </c>
    </row>
    <row r="19775" spans="1:2" x14ac:dyDescent="0.3">
      <c r="A19775" s="15">
        <v>1019772</v>
      </c>
      <c r="B19775" s="25">
        <v>466.18160000000023</v>
      </c>
    </row>
    <row r="19776" spans="1:2" x14ac:dyDescent="0.3">
      <c r="A19776" s="15">
        <v>1019773</v>
      </c>
      <c r="B19776" s="25">
        <v>129.16419999999999</v>
      </c>
    </row>
    <row r="19777" spans="1:2" x14ac:dyDescent="0.3">
      <c r="A19777" s="15">
        <v>1019774</v>
      </c>
      <c r="B19777" s="25">
        <v>80.391680000000008</v>
      </c>
    </row>
    <row r="19778" spans="1:2" x14ac:dyDescent="0.3">
      <c r="A19778" s="15">
        <v>1019775</v>
      </c>
      <c r="B19778" s="25">
        <v>60.093120000000056</v>
      </c>
    </row>
    <row r="19779" spans="1:2" x14ac:dyDescent="0.3">
      <c r="A19779" s="15">
        <v>1019776</v>
      </c>
      <c r="B19779" s="25">
        <v>-9.3600000000009231E-2</v>
      </c>
    </row>
    <row r="19780" spans="1:2" x14ac:dyDescent="0.3">
      <c r="A19780" s="15">
        <v>1019777</v>
      </c>
      <c r="B19780" s="25">
        <v>-10.579000000000008</v>
      </c>
    </row>
    <row r="19781" spans="1:2" x14ac:dyDescent="0.3">
      <c r="A19781" s="15">
        <v>1019778</v>
      </c>
      <c r="B19781" s="25">
        <v>38.370600000000003</v>
      </c>
    </row>
    <row r="19782" spans="1:2" x14ac:dyDescent="0.3">
      <c r="A19782" s="15">
        <v>1019779</v>
      </c>
      <c r="B19782" s="25">
        <v>-40.819800000000015</v>
      </c>
    </row>
    <row r="19783" spans="1:2" x14ac:dyDescent="0.3">
      <c r="A19783" s="15">
        <v>1019780</v>
      </c>
      <c r="B19783" s="25">
        <v>53.974800000000016</v>
      </c>
    </row>
    <row r="19784" spans="1:2" x14ac:dyDescent="0.3">
      <c r="A19784" s="15">
        <v>1019781</v>
      </c>
      <c r="B19784" s="25">
        <v>132.65040000000002</v>
      </c>
    </row>
    <row r="19785" spans="1:2" x14ac:dyDescent="0.3">
      <c r="A19785" s="15">
        <v>1019782</v>
      </c>
      <c r="B19785" s="25">
        <v>83.722800000000007</v>
      </c>
    </row>
    <row r="19786" spans="1:2" x14ac:dyDescent="0.3">
      <c r="A19786" s="15">
        <v>1019783</v>
      </c>
      <c r="B19786" s="25">
        <v>135.60679999999999</v>
      </c>
    </row>
    <row r="19787" spans="1:2" x14ac:dyDescent="0.3">
      <c r="A19787" s="15">
        <v>1019784</v>
      </c>
      <c r="B19787" s="25">
        <v>-12.813800000000015</v>
      </c>
    </row>
    <row r="19788" spans="1:2" x14ac:dyDescent="0.3">
      <c r="A19788" s="15">
        <v>1019785</v>
      </c>
      <c r="B19788" s="25">
        <v>-15.337920000000025</v>
      </c>
    </row>
    <row r="19789" spans="1:2" x14ac:dyDescent="0.3">
      <c r="A19789" s="15">
        <v>1019786</v>
      </c>
      <c r="B19789" s="25">
        <v>14.683999999999997</v>
      </c>
    </row>
    <row r="19790" spans="1:2" x14ac:dyDescent="0.3">
      <c r="A19790" s="15">
        <v>1019787</v>
      </c>
      <c r="B19790" s="25">
        <v>79.743800000000007</v>
      </c>
    </row>
    <row r="19791" spans="1:2" x14ac:dyDescent="0.3">
      <c r="A19791" s="15">
        <v>1019788</v>
      </c>
      <c r="B19791" s="25">
        <v>66.637600000000006</v>
      </c>
    </row>
    <row r="19792" spans="1:2" x14ac:dyDescent="0.3">
      <c r="A19792" s="15">
        <v>1019789</v>
      </c>
      <c r="B19792" s="25">
        <v>10.72440000000001</v>
      </c>
    </row>
    <row r="19793" spans="1:2" x14ac:dyDescent="0.3">
      <c r="A19793" s="15">
        <v>1019790</v>
      </c>
      <c r="B19793" s="25">
        <v>2.1855999999999938</v>
      </c>
    </row>
    <row r="19794" spans="1:2" x14ac:dyDescent="0.3">
      <c r="A19794" s="15">
        <v>1019791</v>
      </c>
      <c r="B19794" s="25">
        <v>127.9102</v>
      </c>
    </row>
    <row r="19795" spans="1:2" x14ac:dyDescent="0.3">
      <c r="A19795" s="15">
        <v>1019792</v>
      </c>
      <c r="B19795" s="25">
        <v>69.356800000000007</v>
      </c>
    </row>
    <row r="19796" spans="1:2" x14ac:dyDescent="0.3">
      <c r="A19796" s="15">
        <v>1019793</v>
      </c>
      <c r="B19796" s="25">
        <v>141.48560000000001</v>
      </c>
    </row>
    <row r="19797" spans="1:2" x14ac:dyDescent="0.3">
      <c r="A19797" s="15">
        <v>1019794</v>
      </c>
      <c r="B19797" s="25">
        <v>5.9405999999999892</v>
      </c>
    </row>
    <row r="19798" spans="1:2" x14ac:dyDescent="0.3">
      <c r="A19798" s="15">
        <v>1019795</v>
      </c>
      <c r="B19798" s="25">
        <v>106.64160000000001</v>
      </c>
    </row>
    <row r="19799" spans="1:2" x14ac:dyDescent="0.3">
      <c r="A19799" s="15">
        <v>1019796</v>
      </c>
      <c r="B19799" s="25">
        <v>34.837799999999959</v>
      </c>
    </row>
    <row r="19800" spans="1:2" x14ac:dyDescent="0.3">
      <c r="A19800" s="15">
        <v>1019797</v>
      </c>
      <c r="B19800" s="25">
        <v>98.245200000000011</v>
      </c>
    </row>
    <row r="19801" spans="1:2" x14ac:dyDescent="0.3">
      <c r="A19801" s="15">
        <v>1019798</v>
      </c>
      <c r="B19801" s="25">
        <v>155.4796</v>
      </c>
    </row>
    <row r="19802" spans="1:2" x14ac:dyDescent="0.3">
      <c r="A19802" s="15">
        <v>1019799</v>
      </c>
      <c r="B19802" s="25">
        <v>144.60019999999997</v>
      </c>
    </row>
    <row r="19803" spans="1:2" x14ac:dyDescent="0.3">
      <c r="A19803" s="15">
        <v>1019800</v>
      </c>
      <c r="B19803" s="25">
        <v>111.09280000000001</v>
      </c>
    </row>
    <row r="19804" spans="1:2" x14ac:dyDescent="0.3">
      <c r="A19804" s="15">
        <v>1019801</v>
      </c>
      <c r="B19804" s="25">
        <v>24.830199999999991</v>
      </c>
    </row>
    <row r="19805" spans="1:2" x14ac:dyDescent="0.3">
      <c r="A19805" s="15">
        <v>1019802</v>
      </c>
      <c r="B19805" s="25">
        <v>148.37500000000003</v>
      </c>
    </row>
    <row r="19806" spans="1:2" x14ac:dyDescent="0.3">
      <c r="A19806" s="15">
        <v>1019803</v>
      </c>
      <c r="B19806" s="25">
        <v>149.28272000000001</v>
      </c>
    </row>
    <row r="19807" spans="1:2" x14ac:dyDescent="0.3">
      <c r="A19807" s="15">
        <v>1019804</v>
      </c>
      <c r="B19807" s="25">
        <v>-34.13820000000004</v>
      </c>
    </row>
    <row r="19808" spans="1:2" x14ac:dyDescent="0.3">
      <c r="A19808" s="15">
        <v>1019805</v>
      </c>
      <c r="B19808" s="25">
        <v>-27.015800000000006</v>
      </c>
    </row>
    <row r="19809" spans="1:2" x14ac:dyDescent="0.3">
      <c r="A19809" s="15">
        <v>1019806</v>
      </c>
      <c r="B19809" s="25">
        <v>27.654599999999988</v>
      </c>
    </row>
    <row r="19810" spans="1:2" x14ac:dyDescent="0.3">
      <c r="A19810" s="15">
        <v>1019807</v>
      </c>
      <c r="B19810" s="25">
        <v>-43.421999999999983</v>
      </c>
    </row>
    <row r="19811" spans="1:2" x14ac:dyDescent="0.3">
      <c r="A19811" s="15">
        <v>1019808</v>
      </c>
      <c r="B19811" s="25">
        <v>78.835000000000008</v>
      </c>
    </row>
    <row r="19812" spans="1:2" x14ac:dyDescent="0.3">
      <c r="A19812" s="15">
        <v>1019809</v>
      </c>
      <c r="B19812" s="25">
        <v>136.11240000000001</v>
      </c>
    </row>
    <row r="19813" spans="1:2" x14ac:dyDescent="0.3">
      <c r="A19813" s="15">
        <v>1019810</v>
      </c>
      <c r="B19813" s="25">
        <v>4.2231999999999914</v>
      </c>
    </row>
    <row r="19814" spans="1:2" x14ac:dyDescent="0.3">
      <c r="A19814" s="15">
        <v>1019811</v>
      </c>
      <c r="B19814" s="25">
        <v>171.00960000000001</v>
      </c>
    </row>
    <row r="19815" spans="1:2" x14ac:dyDescent="0.3">
      <c r="A19815" s="15">
        <v>1019812</v>
      </c>
      <c r="B19815" s="25">
        <v>84.510800000000003</v>
      </c>
    </row>
    <row r="19816" spans="1:2" x14ac:dyDescent="0.3">
      <c r="A19816" s="15">
        <v>1019813</v>
      </c>
      <c r="B19816" s="25">
        <v>84.119</v>
      </c>
    </row>
    <row r="19817" spans="1:2" x14ac:dyDescent="0.3">
      <c r="A19817" s="15">
        <v>1019814</v>
      </c>
      <c r="B19817" s="25">
        <v>-31.584320000000048</v>
      </c>
    </row>
    <row r="19818" spans="1:2" x14ac:dyDescent="0.3">
      <c r="A19818" s="15">
        <v>1019815</v>
      </c>
      <c r="B19818" s="25">
        <v>163.34979999999999</v>
      </c>
    </row>
    <row r="19819" spans="1:2" x14ac:dyDescent="0.3">
      <c r="A19819" s="15">
        <v>1019816</v>
      </c>
      <c r="B19819" s="25">
        <v>91.44280000000002</v>
      </c>
    </row>
    <row r="19820" spans="1:2" x14ac:dyDescent="0.3">
      <c r="A19820" s="15">
        <v>1019817</v>
      </c>
      <c r="B19820" s="25">
        <v>17.226879999999994</v>
      </c>
    </row>
    <row r="19821" spans="1:2" x14ac:dyDescent="0.3">
      <c r="A19821" s="15">
        <v>1019818</v>
      </c>
      <c r="B19821" s="25">
        <v>99.427800000000019</v>
      </c>
    </row>
    <row r="19822" spans="1:2" x14ac:dyDescent="0.3">
      <c r="A19822" s="15">
        <v>1019819</v>
      </c>
      <c r="B19822" s="25">
        <v>-17.549200000000042</v>
      </c>
    </row>
    <row r="19823" spans="1:2" x14ac:dyDescent="0.3">
      <c r="A19823" s="15">
        <v>1019820</v>
      </c>
      <c r="B19823" s="25">
        <v>-92.690400000000039</v>
      </c>
    </row>
    <row r="19824" spans="1:2" x14ac:dyDescent="0.3">
      <c r="A19824" s="15">
        <v>1019821</v>
      </c>
      <c r="B19824" s="25">
        <v>-40.830800000000011</v>
      </c>
    </row>
    <row r="19825" spans="1:2" x14ac:dyDescent="0.3">
      <c r="A19825" s="15">
        <v>1019822</v>
      </c>
      <c r="B19825" s="25">
        <v>-1.0196000000000041</v>
      </c>
    </row>
    <row r="19826" spans="1:2" x14ac:dyDescent="0.3">
      <c r="A19826" s="15">
        <v>1019823</v>
      </c>
      <c r="B19826" s="25">
        <v>19.130799999999994</v>
      </c>
    </row>
    <row r="19827" spans="1:2" x14ac:dyDescent="0.3">
      <c r="A19827" s="15">
        <v>1019824</v>
      </c>
      <c r="B19827" s="25">
        <v>-67.788800000000037</v>
      </c>
    </row>
    <row r="19828" spans="1:2" x14ac:dyDescent="0.3">
      <c r="A19828" s="15">
        <v>1019825</v>
      </c>
      <c r="B19828" s="25">
        <v>83.606400000000008</v>
      </c>
    </row>
    <row r="19829" spans="1:2" x14ac:dyDescent="0.3">
      <c r="A19829" s="15">
        <v>1019826</v>
      </c>
      <c r="B19829" s="25">
        <v>54.216399999999993</v>
      </c>
    </row>
    <row r="19830" spans="1:2" x14ac:dyDescent="0.3">
      <c r="A19830" s="15">
        <v>1019827</v>
      </c>
      <c r="B19830" s="25">
        <v>-38.481400000000022</v>
      </c>
    </row>
    <row r="19831" spans="1:2" x14ac:dyDescent="0.3">
      <c r="A19831" s="15">
        <v>1019828</v>
      </c>
      <c r="B19831" s="25">
        <v>-46.016400000000004</v>
      </c>
    </row>
    <row r="19832" spans="1:2" x14ac:dyDescent="0.3">
      <c r="A19832" s="15">
        <v>1019829</v>
      </c>
      <c r="B19832" s="25">
        <v>49.700199999999995</v>
      </c>
    </row>
    <row r="19833" spans="1:2" x14ac:dyDescent="0.3">
      <c r="A19833" s="15">
        <v>1019830</v>
      </c>
      <c r="B19833" s="25">
        <v>48.27600000000001</v>
      </c>
    </row>
    <row r="19834" spans="1:2" x14ac:dyDescent="0.3">
      <c r="A19834" s="15">
        <v>1019831</v>
      </c>
      <c r="B19834" s="25">
        <v>126.8468</v>
      </c>
    </row>
    <row r="19835" spans="1:2" x14ac:dyDescent="0.3">
      <c r="A19835" s="15">
        <v>1019832</v>
      </c>
      <c r="B19835" s="25">
        <v>-61.368800000000014</v>
      </c>
    </row>
    <row r="19836" spans="1:2" x14ac:dyDescent="0.3">
      <c r="A19836" s="15">
        <v>1019833</v>
      </c>
      <c r="B19836" s="25">
        <v>32.646599999999992</v>
      </c>
    </row>
    <row r="19837" spans="1:2" x14ac:dyDescent="0.3">
      <c r="A19837" s="15">
        <v>1019834</v>
      </c>
      <c r="B19837" s="25">
        <v>58.018399999999986</v>
      </c>
    </row>
    <row r="19838" spans="1:2" x14ac:dyDescent="0.3">
      <c r="A19838" s="15">
        <v>1019835</v>
      </c>
      <c r="B19838" s="25">
        <v>23.552999999999997</v>
      </c>
    </row>
    <row r="19839" spans="1:2" x14ac:dyDescent="0.3">
      <c r="A19839" s="15">
        <v>1019836</v>
      </c>
      <c r="B19839" s="25">
        <v>23.107199999999978</v>
      </c>
    </row>
    <row r="19840" spans="1:2" x14ac:dyDescent="0.3">
      <c r="A19840" s="15">
        <v>1019837</v>
      </c>
      <c r="B19840" s="25">
        <v>46.867999999999995</v>
      </c>
    </row>
    <row r="19841" spans="1:2" x14ac:dyDescent="0.3">
      <c r="A19841" s="15">
        <v>1019838</v>
      </c>
      <c r="B19841" s="25">
        <v>137.99500000000003</v>
      </c>
    </row>
    <row r="19842" spans="1:2" x14ac:dyDescent="0.3">
      <c r="A19842" s="15">
        <v>1019839</v>
      </c>
      <c r="B19842" s="25">
        <v>85.883399999999995</v>
      </c>
    </row>
    <row r="19843" spans="1:2" x14ac:dyDescent="0.3">
      <c r="A19843" s="15">
        <v>1019840</v>
      </c>
      <c r="B19843" s="25">
        <v>-6.526600000000002</v>
      </c>
    </row>
    <row r="19844" spans="1:2" x14ac:dyDescent="0.3">
      <c r="A19844" s="15">
        <v>1019841</v>
      </c>
      <c r="B19844" s="25">
        <v>65.975999999999999</v>
      </c>
    </row>
    <row r="19845" spans="1:2" x14ac:dyDescent="0.3">
      <c r="A19845" s="15">
        <v>1019842</v>
      </c>
      <c r="B19845" s="25">
        <v>2.6244000000000085</v>
      </c>
    </row>
    <row r="19846" spans="1:2" x14ac:dyDescent="0.3">
      <c r="A19846" s="15">
        <v>1019843</v>
      </c>
      <c r="B19846" s="25">
        <v>-48.741399999999999</v>
      </c>
    </row>
    <row r="19847" spans="1:2" x14ac:dyDescent="0.3">
      <c r="A19847" s="15">
        <v>1019844</v>
      </c>
      <c r="B19847" s="25">
        <v>-23.471400000000017</v>
      </c>
    </row>
    <row r="19848" spans="1:2" x14ac:dyDescent="0.3">
      <c r="A19848" s="15">
        <v>1019845</v>
      </c>
      <c r="B19848" s="25">
        <v>51.556399999999996</v>
      </c>
    </row>
    <row r="19849" spans="1:2" x14ac:dyDescent="0.3">
      <c r="A19849" s="15">
        <v>1019846</v>
      </c>
      <c r="B19849" s="25">
        <v>123.31799999999998</v>
      </c>
    </row>
    <row r="19850" spans="1:2" x14ac:dyDescent="0.3">
      <c r="A19850" s="15">
        <v>1019847</v>
      </c>
      <c r="B19850" s="25">
        <v>62.384399999999999</v>
      </c>
    </row>
    <row r="19851" spans="1:2" x14ac:dyDescent="0.3">
      <c r="A19851" s="15">
        <v>1019848</v>
      </c>
      <c r="B19851" s="25">
        <v>103.05919999999998</v>
      </c>
    </row>
    <row r="19852" spans="1:2" x14ac:dyDescent="0.3">
      <c r="A19852" s="15">
        <v>1019849</v>
      </c>
      <c r="B19852" s="25">
        <v>61.374240000000015</v>
      </c>
    </row>
    <row r="19853" spans="1:2" x14ac:dyDescent="0.3">
      <c r="A19853" s="15">
        <v>1019850</v>
      </c>
      <c r="B19853" s="25">
        <v>111.28619999999998</v>
      </c>
    </row>
    <row r="19854" spans="1:2" x14ac:dyDescent="0.3">
      <c r="A19854" s="15">
        <v>1019851</v>
      </c>
      <c r="B19854" s="25">
        <v>-5.8836160000000177</v>
      </c>
    </row>
    <row r="19855" spans="1:2" x14ac:dyDescent="0.3">
      <c r="A19855" s="15">
        <v>1019852</v>
      </c>
      <c r="B19855" s="25">
        <v>157.07471999999999</v>
      </c>
    </row>
    <row r="19856" spans="1:2" x14ac:dyDescent="0.3">
      <c r="A19856" s="15">
        <v>1019853</v>
      </c>
      <c r="B19856" s="25">
        <v>131.9854144</v>
      </c>
    </row>
    <row r="19857" spans="1:2" x14ac:dyDescent="0.3">
      <c r="A19857" s="15">
        <v>1019854</v>
      </c>
      <c r="B19857" s="25">
        <v>100.5288</v>
      </c>
    </row>
    <row r="19858" spans="1:2" x14ac:dyDescent="0.3">
      <c r="A19858" s="15">
        <v>1019855</v>
      </c>
      <c r="B19858" s="25">
        <v>123.57759999999999</v>
      </c>
    </row>
    <row r="19859" spans="1:2" x14ac:dyDescent="0.3">
      <c r="A19859" s="15">
        <v>1019856</v>
      </c>
      <c r="B19859" s="25">
        <v>-24.745000000000047</v>
      </c>
    </row>
    <row r="19860" spans="1:2" x14ac:dyDescent="0.3">
      <c r="A19860" s="15">
        <v>1019857</v>
      </c>
      <c r="B19860" s="25">
        <v>46.411199999999994</v>
      </c>
    </row>
    <row r="19861" spans="1:2" x14ac:dyDescent="0.3">
      <c r="A19861" s="15">
        <v>1019858</v>
      </c>
      <c r="B19861" s="25">
        <v>68.781400000000005</v>
      </c>
    </row>
    <row r="19862" spans="1:2" x14ac:dyDescent="0.3">
      <c r="A19862" s="15">
        <v>1019859</v>
      </c>
      <c r="B19862" s="25">
        <v>12.216399999999993</v>
      </c>
    </row>
    <row r="19863" spans="1:2" x14ac:dyDescent="0.3">
      <c r="A19863" s="15">
        <v>1019860</v>
      </c>
      <c r="B19863" s="25">
        <v>67.682000000000002</v>
      </c>
    </row>
    <row r="19864" spans="1:2" x14ac:dyDescent="0.3">
      <c r="A19864" s="15">
        <v>1019861</v>
      </c>
      <c r="B19864" s="25">
        <v>-44.827400000000068</v>
      </c>
    </row>
    <row r="19865" spans="1:2" x14ac:dyDescent="0.3">
      <c r="A19865" s="15">
        <v>1019862</v>
      </c>
      <c r="B19865" s="25">
        <v>20.646000000000029</v>
      </c>
    </row>
    <row r="19866" spans="1:2" x14ac:dyDescent="0.3">
      <c r="A19866" s="15">
        <v>1019863</v>
      </c>
      <c r="B19866" s="25">
        <v>-49.370400000000018</v>
      </c>
    </row>
    <row r="19867" spans="1:2" x14ac:dyDescent="0.3">
      <c r="A19867" s="15">
        <v>1019864</v>
      </c>
      <c r="B19867" s="25">
        <v>-27.573599999999978</v>
      </c>
    </row>
    <row r="19868" spans="1:2" x14ac:dyDescent="0.3">
      <c r="A19868" s="15">
        <v>1019865</v>
      </c>
      <c r="B19868" s="25">
        <v>12.480800000000016</v>
      </c>
    </row>
    <row r="19869" spans="1:2" x14ac:dyDescent="0.3">
      <c r="A19869" s="15">
        <v>1019866</v>
      </c>
      <c r="B19869" s="25">
        <v>-6.3534000000000077</v>
      </c>
    </row>
    <row r="19870" spans="1:2" x14ac:dyDescent="0.3">
      <c r="A19870" s="15">
        <v>1019867</v>
      </c>
      <c r="B19870" s="25">
        <v>-17.637600000000006</v>
      </c>
    </row>
    <row r="19871" spans="1:2" x14ac:dyDescent="0.3">
      <c r="A19871" s="15">
        <v>1019868</v>
      </c>
      <c r="B19871" s="25">
        <v>-83.909400000000005</v>
      </c>
    </row>
    <row r="19872" spans="1:2" x14ac:dyDescent="0.3">
      <c r="A19872" s="15">
        <v>1019869</v>
      </c>
      <c r="B19872" s="25">
        <v>-18.807600000000008</v>
      </c>
    </row>
    <row r="19873" spans="1:2" x14ac:dyDescent="0.3">
      <c r="A19873" s="15">
        <v>1019870</v>
      </c>
      <c r="B19873" s="25">
        <v>-26.004600000000011</v>
      </c>
    </row>
    <row r="19874" spans="1:2" x14ac:dyDescent="0.3">
      <c r="A19874" s="15">
        <v>1019871</v>
      </c>
      <c r="B19874" s="25">
        <v>-12.065400000000011</v>
      </c>
    </row>
    <row r="19875" spans="1:2" x14ac:dyDescent="0.3">
      <c r="A19875" s="15">
        <v>1019872</v>
      </c>
      <c r="B19875" s="25">
        <v>56.999040000000008</v>
      </c>
    </row>
    <row r="19876" spans="1:2" x14ac:dyDescent="0.3">
      <c r="A19876" s="15">
        <v>1019873</v>
      </c>
      <c r="B19876" s="25">
        <v>53.853999999999985</v>
      </c>
    </row>
    <row r="19877" spans="1:2" x14ac:dyDescent="0.3">
      <c r="A19877" s="15">
        <v>1019874</v>
      </c>
      <c r="B19877" s="25">
        <v>70.292064000000011</v>
      </c>
    </row>
    <row r="19878" spans="1:2" x14ac:dyDescent="0.3">
      <c r="A19878" s="15">
        <v>1019875</v>
      </c>
      <c r="B19878" s="25">
        <v>132.7422</v>
      </c>
    </row>
    <row r="19879" spans="1:2" x14ac:dyDescent="0.3">
      <c r="A19879" s="15">
        <v>1019876</v>
      </c>
      <c r="B19879" s="25">
        <v>-1.6564000000000192</v>
      </c>
    </row>
    <row r="19880" spans="1:2" x14ac:dyDescent="0.3">
      <c r="A19880" s="15">
        <v>1019877</v>
      </c>
      <c r="B19880" s="25">
        <v>160.89259999999999</v>
      </c>
    </row>
    <row r="19881" spans="1:2" x14ac:dyDescent="0.3">
      <c r="A19881" s="15">
        <v>1019878</v>
      </c>
      <c r="B19881" s="25">
        <v>-58.175840000000051</v>
      </c>
    </row>
    <row r="19882" spans="1:2" x14ac:dyDescent="0.3">
      <c r="A19882" s="15">
        <v>1019879</v>
      </c>
      <c r="B19882" s="25">
        <v>-11.741200000000021</v>
      </c>
    </row>
    <row r="19883" spans="1:2" x14ac:dyDescent="0.3">
      <c r="A19883" s="15">
        <v>1019880</v>
      </c>
      <c r="B19883" s="25">
        <v>138.16059999999999</v>
      </c>
    </row>
    <row r="19884" spans="1:2" x14ac:dyDescent="0.3">
      <c r="A19884" s="15">
        <v>1019881</v>
      </c>
      <c r="B19884" s="25">
        <v>63.916000000000011</v>
      </c>
    </row>
    <row r="19885" spans="1:2" x14ac:dyDescent="0.3">
      <c r="A19885" s="15">
        <v>1019882</v>
      </c>
      <c r="B19885" s="25">
        <v>100.33936</v>
      </c>
    </row>
    <row r="19886" spans="1:2" x14ac:dyDescent="0.3">
      <c r="A19886" s="15">
        <v>1019883</v>
      </c>
      <c r="B19886" s="25">
        <v>655.39839999999992</v>
      </c>
    </row>
    <row r="19887" spans="1:2" x14ac:dyDescent="0.3">
      <c r="A19887" s="15">
        <v>1019884</v>
      </c>
      <c r="B19887" s="25">
        <v>41.697800000000001</v>
      </c>
    </row>
    <row r="19888" spans="1:2" x14ac:dyDescent="0.3">
      <c r="A19888" s="15">
        <v>1019885</v>
      </c>
      <c r="B19888" s="25">
        <v>113.16379999999998</v>
      </c>
    </row>
    <row r="19889" spans="1:2" x14ac:dyDescent="0.3">
      <c r="A19889" s="15">
        <v>1019886</v>
      </c>
      <c r="B19889" s="25">
        <v>0.44779999999998665</v>
      </c>
    </row>
    <row r="19890" spans="1:2" x14ac:dyDescent="0.3">
      <c r="A19890" s="15">
        <v>1019887</v>
      </c>
      <c r="B19890" s="25">
        <v>-66.085000000000036</v>
      </c>
    </row>
    <row r="19891" spans="1:2" x14ac:dyDescent="0.3">
      <c r="A19891" s="15">
        <v>1019888</v>
      </c>
      <c r="B19891" s="25">
        <v>9.5097599999999929</v>
      </c>
    </row>
    <row r="19892" spans="1:2" x14ac:dyDescent="0.3">
      <c r="A19892" s="15">
        <v>1019889</v>
      </c>
      <c r="B19892" s="25">
        <v>-7.6738</v>
      </c>
    </row>
    <row r="19893" spans="1:2" x14ac:dyDescent="0.3">
      <c r="A19893" s="15">
        <v>1019890</v>
      </c>
      <c r="B19893" s="25">
        <v>67.40440000000001</v>
      </c>
    </row>
    <row r="19894" spans="1:2" x14ac:dyDescent="0.3">
      <c r="A19894" s="15">
        <v>1019891</v>
      </c>
      <c r="B19894" s="25">
        <v>11.358999999999995</v>
      </c>
    </row>
    <row r="19895" spans="1:2" x14ac:dyDescent="0.3">
      <c r="A19895" s="15">
        <v>1019892</v>
      </c>
      <c r="B19895" s="25">
        <v>38.142200000000003</v>
      </c>
    </row>
    <row r="19896" spans="1:2" x14ac:dyDescent="0.3">
      <c r="A19896" s="15">
        <v>1019893</v>
      </c>
      <c r="B19896" s="25">
        <v>-32.347000000000037</v>
      </c>
    </row>
    <row r="19897" spans="1:2" x14ac:dyDescent="0.3">
      <c r="A19897" s="15">
        <v>1019894</v>
      </c>
      <c r="B19897" s="25">
        <v>-37.839600000000019</v>
      </c>
    </row>
    <row r="19898" spans="1:2" x14ac:dyDescent="0.3">
      <c r="A19898" s="15">
        <v>1019895</v>
      </c>
      <c r="B19898" s="25">
        <v>61.939000000000007</v>
      </c>
    </row>
    <row r="19899" spans="1:2" x14ac:dyDescent="0.3">
      <c r="A19899" s="15">
        <v>1019896</v>
      </c>
      <c r="B19899" s="25">
        <v>120.5504</v>
      </c>
    </row>
    <row r="19900" spans="1:2" x14ac:dyDescent="0.3">
      <c r="A19900" s="15">
        <v>1019897</v>
      </c>
      <c r="B19900" s="25">
        <v>70.404799999999994</v>
      </c>
    </row>
    <row r="19901" spans="1:2" x14ac:dyDescent="0.3">
      <c r="A19901" s="15">
        <v>1019898</v>
      </c>
      <c r="B19901" s="25">
        <v>-17.533799999999999</v>
      </c>
    </row>
    <row r="19902" spans="1:2" x14ac:dyDescent="0.3">
      <c r="A19902" s="15">
        <v>1019899</v>
      </c>
      <c r="B19902" s="25">
        <v>53.851399999999998</v>
      </c>
    </row>
    <row r="19903" spans="1:2" x14ac:dyDescent="0.3">
      <c r="A19903" s="15">
        <v>1019900</v>
      </c>
      <c r="B19903" s="25">
        <v>83.442599999999999</v>
      </c>
    </row>
    <row r="19904" spans="1:2" x14ac:dyDescent="0.3">
      <c r="A19904" s="15">
        <v>1019901</v>
      </c>
      <c r="B19904" s="25">
        <v>500.17040000000003</v>
      </c>
    </row>
    <row r="19905" spans="1:2" x14ac:dyDescent="0.3">
      <c r="A19905" s="15">
        <v>1019902</v>
      </c>
      <c r="B19905" s="25">
        <v>75.173999999999992</v>
      </c>
    </row>
    <row r="19906" spans="1:2" x14ac:dyDescent="0.3">
      <c r="A19906" s="15">
        <v>1019903</v>
      </c>
      <c r="B19906" s="25">
        <v>-6.8674000000000177</v>
      </c>
    </row>
    <row r="19907" spans="1:2" x14ac:dyDescent="0.3">
      <c r="A19907" s="15">
        <v>1019904</v>
      </c>
      <c r="B19907" s="25">
        <v>-38.43040000000002</v>
      </c>
    </row>
    <row r="19908" spans="1:2" x14ac:dyDescent="0.3">
      <c r="A19908" s="15">
        <v>1019905</v>
      </c>
      <c r="B19908" s="25">
        <v>113.44439999999999</v>
      </c>
    </row>
    <row r="19909" spans="1:2" x14ac:dyDescent="0.3">
      <c r="A19909" s="15">
        <v>1019906</v>
      </c>
      <c r="B19909" s="25">
        <v>63.050560000000019</v>
      </c>
    </row>
    <row r="19910" spans="1:2" x14ac:dyDescent="0.3">
      <c r="A19910" s="15">
        <v>1019907</v>
      </c>
      <c r="B19910" s="25">
        <v>-102.45360000000001</v>
      </c>
    </row>
    <row r="19911" spans="1:2" x14ac:dyDescent="0.3">
      <c r="A19911" s="15">
        <v>1019908</v>
      </c>
      <c r="B19911" s="25">
        <v>46.003599999999992</v>
      </c>
    </row>
    <row r="19912" spans="1:2" x14ac:dyDescent="0.3">
      <c r="A19912" s="15">
        <v>1019909</v>
      </c>
      <c r="B19912" s="25">
        <v>-64.206000000000017</v>
      </c>
    </row>
    <row r="19913" spans="1:2" x14ac:dyDescent="0.3">
      <c r="A19913" s="15">
        <v>1019910</v>
      </c>
      <c r="B19913" s="25">
        <v>82.191799999999972</v>
      </c>
    </row>
    <row r="19914" spans="1:2" x14ac:dyDescent="0.3">
      <c r="A19914" s="15">
        <v>1019911</v>
      </c>
      <c r="B19914" s="25">
        <v>82.055999999999955</v>
      </c>
    </row>
    <row r="19915" spans="1:2" x14ac:dyDescent="0.3">
      <c r="A19915" s="15">
        <v>1019912</v>
      </c>
      <c r="B19915" s="25">
        <v>64.995200000000011</v>
      </c>
    </row>
    <row r="19916" spans="1:2" x14ac:dyDescent="0.3">
      <c r="A19916" s="15">
        <v>1019913</v>
      </c>
      <c r="B19916" s="25">
        <v>48.007800000000032</v>
      </c>
    </row>
    <row r="19917" spans="1:2" x14ac:dyDescent="0.3">
      <c r="A19917" s="15">
        <v>1019914</v>
      </c>
      <c r="B19917" s="25">
        <v>157.70520000000002</v>
      </c>
    </row>
    <row r="19918" spans="1:2" x14ac:dyDescent="0.3">
      <c r="A19918" s="15">
        <v>1019915</v>
      </c>
      <c r="B19918" s="25">
        <v>-54.312200000000018</v>
      </c>
    </row>
    <row r="19919" spans="1:2" x14ac:dyDescent="0.3">
      <c r="A19919" s="15">
        <v>1019916</v>
      </c>
      <c r="B19919" s="25">
        <v>-6.730400000000003</v>
      </c>
    </row>
    <row r="19920" spans="1:2" x14ac:dyDescent="0.3">
      <c r="A19920" s="15">
        <v>1019917</v>
      </c>
      <c r="B19920" s="25">
        <v>-50.696000000000026</v>
      </c>
    </row>
    <row r="19921" spans="1:2" x14ac:dyDescent="0.3">
      <c r="A19921" s="15">
        <v>1019918</v>
      </c>
      <c r="B19921" s="25">
        <v>24.567199999999985</v>
      </c>
    </row>
    <row r="19922" spans="1:2" x14ac:dyDescent="0.3">
      <c r="A19922" s="15">
        <v>1019919</v>
      </c>
      <c r="B19922" s="25">
        <v>4.2890000000000157</v>
      </c>
    </row>
    <row r="19923" spans="1:2" x14ac:dyDescent="0.3">
      <c r="A19923" s="15">
        <v>1019920</v>
      </c>
      <c r="B19923" s="25">
        <v>14.737199999999987</v>
      </c>
    </row>
    <row r="19924" spans="1:2" x14ac:dyDescent="0.3">
      <c r="A19924" s="15">
        <v>1019921</v>
      </c>
      <c r="B19924" s="25">
        <v>40.730599999999995</v>
      </c>
    </row>
    <row r="19925" spans="1:2" x14ac:dyDescent="0.3">
      <c r="A19925" s="15">
        <v>1019922</v>
      </c>
      <c r="B19925" s="25">
        <v>58.260400000000004</v>
      </c>
    </row>
    <row r="19926" spans="1:2" x14ac:dyDescent="0.3">
      <c r="A19926" s="15">
        <v>1019923</v>
      </c>
      <c r="B19926" s="25">
        <v>8.2481999999999971</v>
      </c>
    </row>
    <row r="19927" spans="1:2" x14ac:dyDescent="0.3">
      <c r="A19927" s="15">
        <v>1019924</v>
      </c>
      <c r="B19927" s="25">
        <v>57.183399999999978</v>
      </c>
    </row>
    <row r="19928" spans="1:2" x14ac:dyDescent="0.3">
      <c r="A19928" s="15">
        <v>1019925</v>
      </c>
      <c r="B19928" s="25">
        <v>126.73480000000001</v>
      </c>
    </row>
    <row r="19929" spans="1:2" x14ac:dyDescent="0.3">
      <c r="A19929" s="15">
        <v>1019926</v>
      </c>
      <c r="B19929" s="25">
        <v>171.87559999999999</v>
      </c>
    </row>
    <row r="19930" spans="1:2" x14ac:dyDescent="0.3">
      <c r="A19930" s="15">
        <v>1019927</v>
      </c>
      <c r="B19930" s="25">
        <v>25.910399999999989</v>
      </c>
    </row>
    <row r="19931" spans="1:2" x14ac:dyDescent="0.3">
      <c r="A19931" s="15">
        <v>1019928</v>
      </c>
      <c r="B19931" s="25">
        <v>73.041000000000011</v>
      </c>
    </row>
    <row r="19932" spans="1:2" x14ac:dyDescent="0.3">
      <c r="A19932" s="15">
        <v>1019929</v>
      </c>
      <c r="B19932" s="25">
        <v>85.464799999999997</v>
      </c>
    </row>
    <row r="19933" spans="1:2" x14ac:dyDescent="0.3">
      <c r="A19933" s="15" t="s">
        <v>3183</v>
      </c>
      <c r="B19933" s="25">
        <v>1847514.5811657598</v>
      </c>
    </row>
  </sheetData>
  <mergeCells count="5">
    <mergeCell ref="O3:R3"/>
    <mergeCell ref="E4:I4"/>
    <mergeCell ref="E5:I5"/>
    <mergeCell ref="F6:H6"/>
    <mergeCell ref="E3:I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990BA-6932-4410-885C-FBEEA7545CC1}">
  <dimension ref="B2:P119"/>
  <sheetViews>
    <sheetView tabSelected="1" topLeftCell="A101" workbookViewId="0">
      <selection activeCell="P124" sqref="P124"/>
    </sheetView>
  </sheetViews>
  <sheetFormatPr defaultRowHeight="14.4" x14ac:dyDescent="0.3"/>
  <sheetData>
    <row r="2" spans="2:16" ht="17.399999999999999" x14ac:dyDescent="0.35">
      <c r="B2" s="21" t="s">
        <v>3216</v>
      </c>
      <c r="C2" s="22"/>
      <c r="D2" s="22"/>
      <c r="E2" s="22"/>
      <c r="F2" s="22"/>
      <c r="G2" s="22"/>
      <c r="H2" s="22"/>
    </row>
    <row r="4" spans="2:16" x14ac:dyDescent="0.3">
      <c r="B4" s="24" t="s">
        <v>3217</v>
      </c>
      <c r="C4" s="22"/>
      <c r="D4" s="22"/>
      <c r="E4" s="22"/>
      <c r="F4" s="22"/>
      <c r="G4" s="22"/>
      <c r="H4" s="22"/>
    </row>
    <row r="6" spans="2:16" x14ac:dyDescent="0.3">
      <c r="B6" s="24" t="s">
        <v>3237</v>
      </c>
      <c r="C6" s="22"/>
      <c r="D6" s="22"/>
    </row>
    <row r="7" spans="2:16" x14ac:dyDescent="0.3">
      <c r="B7" s="22" t="s">
        <v>3224</v>
      </c>
      <c r="C7" s="22"/>
      <c r="D7" s="22"/>
      <c r="E7" s="22"/>
      <c r="F7" s="22"/>
    </row>
    <row r="8" spans="2:16" x14ac:dyDescent="0.3">
      <c r="B8" s="22" t="s">
        <v>3225</v>
      </c>
      <c r="C8" s="22"/>
      <c r="D8" s="22"/>
      <c r="E8" s="22"/>
      <c r="F8" s="22"/>
    </row>
    <row r="9" spans="2:16" x14ac:dyDescent="0.3">
      <c r="C9" s="23">
        <f>1847514.58</f>
        <v>1847514.58</v>
      </c>
      <c r="D9" s="23"/>
      <c r="E9" s="23"/>
    </row>
    <row r="11" spans="2:16" x14ac:dyDescent="0.3">
      <c r="B11" s="24" t="s">
        <v>3226</v>
      </c>
      <c r="C11" s="24"/>
      <c r="D11" s="24"/>
    </row>
    <row r="16" spans="2:16" x14ac:dyDescent="0.3">
      <c r="K16" s="18" t="s">
        <v>3227</v>
      </c>
      <c r="L16" s="18"/>
      <c r="M16" s="18"/>
      <c r="N16" s="18"/>
      <c r="O16" s="18"/>
      <c r="P16" s="18"/>
    </row>
    <row r="33" spans="2:11" x14ac:dyDescent="0.3">
      <c r="B33" s="24" t="s">
        <v>3228</v>
      </c>
      <c r="C33" s="24"/>
      <c r="D33" s="24"/>
    </row>
    <row r="38" spans="2:11" x14ac:dyDescent="0.3">
      <c r="K38" s="18" t="s">
        <v>3229</v>
      </c>
    </row>
    <row r="39" spans="2:11" x14ac:dyDescent="0.3">
      <c r="K39" s="18" t="s">
        <v>3230</v>
      </c>
    </row>
    <row r="54" spans="2:4" x14ac:dyDescent="0.3">
      <c r="B54" s="24" t="s">
        <v>3232</v>
      </c>
      <c r="C54" s="24"/>
      <c r="D54" s="24"/>
    </row>
    <row r="75" spans="2:11" x14ac:dyDescent="0.3">
      <c r="B75" s="24" t="s">
        <v>3233</v>
      </c>
      <c r="C75" s="24"/>
      <c r="D75" s="24"/>
    </row>
    <row r="80" spans="2:11" x14ac:dyDescent="0.3">
      <c r="K80" s="18" t="s">
        <v>3234</v>
      </c>
    </row>
    <row r="95" spans="2:4" x14ac:dyDescent="0.3">
      <c r="B95" s="24" t="s">
        <v>3235</v>
      </c>
      <c r="C95" s="24"/>
      <c r="D95" s="24"/>
    </row>
    <row r="98" spans="11:11" x14ac:dyDescent="0.3">
      <c r="K98" s="18" t="s">
        <v>3236</v>
      </c>
    </row>
    <row r="99" spans="11:11" x14ac:dyDescent="0.3">
      <c r="K99" t="s">
        <v>3223</v>
      </c>
    </row>
    <row r="116" spans="2:2" x14ac:dyDescent="0.3">
      <c r="B116" s="18" t="s">
        <v>3238</v>
      </c>
    </row>
    <row r="117" spans="2:2" x14ac:dyDescent="0.3">
      <c r="B117" s="19" t="s">
        <v>3239</v>
      </c>
    </row>
    <row r="118" spans="2:2" x14ac:dyDescent="0.3">
      <c r="B118" t="s">
        <v>3240</v>
      </c>
    </row>
    <row r="119" spans="2:2" x14ac:dyDescent="0.3">
      <c r="B119" t="s">
        <v>3241</v>
      </c>
    </row>
  </sheetData>
  <mergeCells count="11">
    <mergeCell ref="C9:E9"/>
    <mergeCell ref="B2:H2"/>
    <mergeCell ref="B4:H4"/>
    <mergeCell ref="B6:D6"/>
    <mergeCell ref="B7:F7"/>
    <mergeCell ref="B8:F8"/>
    <mergeCell ref="B11:D11"/>
    <mergeCell ref="B33:D33"/>
    <mergeCell ref="B54:D54"/>
    <mergeCell ref="B75:D75"/>
    <mergeCell ref="B95:D9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M E V Q W e 2 n s E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e v r Z 6 M O 4 N v p Q L 9 g B A F B L A w Q U A A I A C A A w R V B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E V Q W V 2 Q k J X g A Q A A W A Y A A B M A H A B G b 3 J t d W x h c y 9 T Z W N 0 a W 9 u M S 5 t I K I Y A C i g F A A A A A A A A A A A A A A A A A A A A A A A A A A A A O 2 T T W / T M B j H z 0 T q d 7 C 8 S y p F k V o B Q k M 5 o L Q T E 2 g d S o F D U 1 V u 8 q w 1 c + z J f j x S V f 3 u O C 9 r y x I 4 c O A C u T h + / s 7 z 4 v 8 v B j L k S p K k W U d v P c 9 s m Y a c x N a g K k A b E h E B O P C I e x J l d Q Y u E p v H c K I y W 4 B E / 4 o L C G M l 0 W 2 M T + P L 9 L N x H 6 Y f p z e z L 7 N 0 o r 5 L o V h u 0 m P O E E u k w 2 A x A c E L j q A j + o I G J F b C F t J E b w I y l Z n K u d x E o / G r c U A + W Y W Q 4 E 5 A d H o N b 5 S E 5 T B o e r u g t 1 o V T s v J e 2 C 5 q 0 J d o 3 O 2 d g d b p Y 3 7 z R g B W b T x d 0 I k G R N M m w i 1 P U 8 Z b 5 n c u I z z 3 Q O c 0 s 0 1 k + Z O 6 a J p u B K N 3 1 M / 2 O 9 p 1 s 6 8 4 r m b E N 1 R g l D i I S B 7 e s e 1 w Z V k B X Q k w X 6 l Q M G 4 6 E Q z j r t u U F m J u h u 3 z p 6 e w 3 l V 7 F r i 6 5 d h N d L h M B x 4 X P Z e x Y m T Z A u A o 1 5 I p m U G I v y q 9 P 1 a q f v n m F x d p v U B 8 q D V N 4 d f O t P V p Y W l M K V j g 0 g r h O v R + f F k R 1 N q V S 8 u f V N n v 7 h G K C L a i D T 4 w G X e 7 u j y s J g w Z M s / I O S s 1 N / h J G d 4 9 L p 6 r z 1 R 1 Z U 0 5 J z 5 U r v 1 E 1 b P x D U 8 g m a b L j u x M k h u N c + O k r T F G n Q t J i C E + + N 6 9 d + h M P A G T z B c t D Y Q f z y k / 5 n 4 d 5 n 4 A V B L A Q I t A B Q A A g A I A D B F U F n t p 7 B J p g A A A P Y A A A A S A A A A A A A A A A A A A A A A A A A A A A B D b 2 5 m a W c v U G F j a 2 F n Z S 5 4 b W x Q S w E C L Q A U A A I A C A A w R V B Z U 3 I 4 L J s A A A D h A A A A E w A A A A A A A A A A A A A A A A D y A A A A W 0 N v b n R l b n R f V H l w Z X N d L n h t b F B L A Q I t A B Q A A g A I A D B F U F l d k J C V 4 A E A A F g G A A A T A A A A A A A A A A A A A A A A A N o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h A A A A A A A A P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4 N D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h U M T A 6 M D g 6 M D E u N z E 2 N j Y y O F o i I C 8 + P E V u d H J 5 I F R 5 c G U 9 I k Z p b G x D b 2 x 1 b W 5 U e X B l c y I g V m F s d W U 9 I n N C Z 1 l H Q m d Z R 0 J n T T 0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W 1 h a W w m c X V v d D s s J n F 1 b 3 Q 7 Y 2 l 0 e S Z x d W 9 0 O y w m c X V v d D t j b 3 V u d H J 5 J n F 1 b 3 Q 7 L C Z x d W 9 0 O 3 V z Z X I m c X V v d D s s J n F 1 b 3 Q 7 Y 2 9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W U 3 M G F j Z S 0 0 N m Q 3 L T Q 4 M 2 E t Y T A x N y 0 z O D I z Z m V i N T I x Y W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2 N 1 c 3 R v b W V y X 2 l k L D B 9 J n F 1 b 3 Q 7 L C Z x d W 9 0 O 1 N l Y 3 R p b 2 4 x L 0 N 1 c 3 R v b W V y c y 9 D a G F u Z 2 V k I F R 5 c G U u e 2 Z p c n N 0 X 2 5 h b W U s M X 0 m c X V v d D s s J n F 1 b 3 Q 7 U 2 V j d G l v b j E v Q 3 V z d G 9 t Z X J z L 0 N o Y W 5 n Z W Q g V H l w Z S 5 7 b G F z d F 9 u Y W 1 l L D J 9 J n F 1 b 3 Q 7 L C Z x d W 9 0 O 1 N l Y 3 R p b 2 4 x L 0 N 1 c 3 R v b W V y c y 9 D a G F u Z 2 V k I F R 5 c G U u e 2 V t Y W l s L D N 9 J n F 1 b 3 Q 7 L C Z x d W 9 0 O 1 N l Y 3 R p b 2 4 x L 0 N 1 c 3 R v b W V y c y 9 D a G F u Z 2 V k I F R 5 c G U u e 2 N p d H k s N H 0 m c X V v d D s s J n F 1 b 3 Q 7 U 2 V j d G l v b j E v Q 3 V z d G 9 t Z X J z L 0 N o Y W 5 n Z W Q g V H l w Z S 5 7 Y 2 9 1 b n R y e S w 1 f S Z x d W 9 0 O y w m c X V v d D t T Z W N 0 a W 9 u M S 9 D d X N 0 b 2 1 l c n M v Q 2 h h b m d l Z C B U e X B l L n t 1 c 2 V y L D Z 9 J n F 1 b 3 Q 7 L C Z x d W 9 0 O 1 N l Y 3 R p b 2 4 x L 0 N 1 c 3 R v b W V y c y 9 D a G F u Z 2 V k I F R 5 c G U u e 2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Z m l y c 3 R f b m F t Z S w x f S Z x d W 9 0 O y w m c X V v d D t T Z W N 0 a W 9 u M S 9 D d X N 0 b 2 1 l c n M v Q 2 h h b m d l Z C B U e X B l L n t s Y X N 0 X 2 5 h b W U s M n 0 m c X V v d D s s J n F 1 b 3 Q 7 U 2 V j d G l v b j E v Q 3 V z d G 9 t Z X J z L 0 N o Y W 5 n Z W Q g V H l w Z S 5 7 Z W 1 h a W w s M 3 0 m c X V v d D s s J n F 1 b 3 Q 7 U 2 V j d G l v b j E v Q 3 V z d G 9 t Z X J z L 0 N o Y W 5 n Z W Q g V H l w Z S 5 7 Y 2 l 0 e S w 0 f S Z x d W 9 0 O y w m c X V v d D t T Z W N 0 a W 9 u M S 9 D d X N 0 b 2 1 l c n M v Q 2 h h b m d l Z C B U e X B l L n t j b 3 V u d H J 5 L D V 9 J n F 1 b 3 Q 7 L C Z x d W 9 0 O 1 N l Y 3 R p b 2 4 x L 0 N 1 c 3 R v b W V y c y 9 D a G F u Z 2 V k I F R 5 c G U u e 3 V z Z X I s N n 0 m c X V v d D s s J n F 1 b 3 Q 7 U 2 V j d G l v b j E v Q 3 V z d G 9 t Z X J z L 0 N o Y W 5 n Z W Q g V H l w Z S 5 7 Y 2 9 k Z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1 V D E 2 O j A 4 O j Q 3 L j k 0 M j I y M T F a I i A v P j x F b n R y e S B U e X B l P S J G a W x s Q 2 9 s d W 1 u V H l w Z X M i I F Z h b H V l P S J z Q 1 F N R E J n V U Y i I C 8 + P E V u d H J 5 I F R 5 c G U 9 I k Z p b G x D b 2 x 1 b W 5 O Y W 1 l c y I g V m F s d W U 9 I n N b J n F 1 b 3 Q 7 Z G F 0 Z S Z x d W 9 0 O y w m c X V v d D t v c m R l c l 9 p Z C Z x d W 9 0 O y w m c X V v d D t j d X N 0 b 2 1 l c l 9 p Z C Z x d W 9 0 O y w m c X V v d D t i Z X Z l c m F n Z S Z x d W 9 0 O y w m c X V v d D t D b 3 N 0 I F B y a W N l J n F 1 b 3 Q 7 L C Z x d W 9 0 O 1 N l b G x p b m c g U H J p Y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y M j I x M z k t N z g 5 Y i 0 0 M D B j L T k y M D E t M T k z Z j B l N D E z Z j I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k Y X R l L D B 9 J n F 1 b 3 Q 7 L C Z x d W 9 0 O 1 N l Y 3 R p b 2 4 x L 1 N o Z W V 0 M S 9 D a G F u Z 2 V k I F R 5 c G U u e 2 9 y Z G V y X 2 l k L D F 9 J n F 1 b 3 Q 7 L C Z x d W 9 0 O 1 N l Y 3 R p b 2 4 x L 1 N o Z W V 0 M S 9 D a G F u Z 2 V k I F R 5 c G U u e 2 N 1 c 3 R v b W V y X 2 l k L D J 9 J n F 1 b 3 Q 7 L C Z x d W 9 0 O 1 N l Y 3 R p b 2 4 x L 1 N o Z W V 0 M S 9 D a G F u Z 2 V k I F R 5 c G U u e 2 J l d m V y Y W d l L D N 9 J n F 1 b 3 Q 7 L C Z x d W 9 0 O 1 N l Y 3 R p b 2 4 x L 1 N o Z W V 0 M S 9 D a G F u Z 2 V k I F R 5 c G U u e 0 N v c 3 Q g U H J p Y 2 U s N H 0 m c X V v d D s s J n F 1 b 3 Q 7 U 2 V j d G l v b j E v U 2 h l Z X Q x L 0 N o Y W 5 n Z W Q g V H l w Z S 5 7 U 2 V s b G l u Z y B Q c m l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G V l d D E v Q 2 h h b m d l Z C B U e X B l L n t k Y X R l L D B 9 J n F 1 b 3 Q 7 L C Z x d W 9 0 O 1 N l Y 3 R p b 2 4 x L 1 N o Z W V 0 M S 9 D a G F u Z 2 V k I F R 5 c G U u e 2 9 y Z G V y X 2 l k L D F 9 J n F 1 b 3 Q 7 L C Z x d W 9 0 O 1 N l Y 3 R p b 2 4 x L 1 N o Z W V 0 M S 9 D a G F u Z 2 V k I F R 5 c G U u e 2 N 1 c 3 R v b W V y X 2 l k L D J 9 J n F 1 b 3 Q 7 L C Z x d W 9 0 O 1 N l Y 3 R p b 2 4 x L 1 N o Z W V 0 M S 9 D a G F u Z 2 V k I F R 5 c G U u e 2 J l d m V y Y W d l L D N 9 J n F 1 b 3 Q 7 L C Z x d W 9 0 O 1 N l Y 3 R p b 2 4 x L 1 N o Z W V 0 M S 9 D a G F u Z 2 V k I F R 5 c G U u e 0 N v c 3 Q g U H J p Y 2 U s N H 0 m c X V v d D s s J n F 1 b 3 Q 7 U 2 V j d G l v b j E v U 2 h l Z X Q x L 0 N o Y W 5 n Z W Q g V H l w Z S 5 7 U 2 V s b G l u Z y B Q c m l j Z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J i Z D V i Y y 1 j Z m E 1 L T R i Y z E t Y j d j Z S 0 4 M D R h O G Z h Y W Y 1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2 V D A z O j E x O j M z L j U y N z g x O T R a I i A v P j x F b n R y e S B U e X B l P S J G a W x s Q 2 9 s d W 1 u V H l w Z X M i I F Z h b H V l P S J z Q 1 F N R E J n V U Y i I C 8 + P E V u d H J 5 I F R 5 c G U 9 I k Z p b G x D b 2 x 1 b W 5 O Y W 1 l c y I g V m F s d W U 9 I n N b J n F 1 b 3 Q 7 Z G F 0 Z S Z x d W 9 0 O y w m c X V v d D t v c m R l c l 9 p Z C Z x d W 9 0 O y w m c X V v d D t j d X N 0 b 2 1 l c l 9 p Z C Z x d W 9 0 O y w m c X V v d D t i Z X Z l c m F n Z S Z x d W 9 0 O y w m c X V v d D t D b 3 N 0 I F B y a W N l J n F 1 b 3 Q 7 L C Z x d W 9 0 O 1 N l b G x p b m c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Z G F 0 Z S w w f S Z x d W 9 0 O y w m c X V v d D t T Z W N 0 a W 9 u M S 9 T a G V l d D E g K D I p L 0 N o Y W 5 n Z W Q g V H l w Z S 5 7 b 3 J k Z X J f a W Q s M X 0 m c X V v d D s s J n F 1 b 3 Q 7 U 2 V j d G l v b j E v U 2 h l Z X Q x I C g y K S 9 D a G F u Z 2 V k I F R 5 c G U u e 2 N 1 c 3 R v b W V y X 2 l k L D J 9 J n F 1 b 3 Q 7 L C Z x d W 9 0 O 1 N l Y 3 R p b 2 4 x L 1 N o Z W V 0 M S A o M i k v Q 2 h h b m d l Z C B U e X B l L n t i Z X Z l c m F n Z S w z f S Z x d W 9 0 O y w m c X V v d D t T Z W N 0 a W 9 u M S 9 T a G V l d D E g K D I p L 0 N o Y W 5 n Z W Q g V H l w Z S 5 7 Q 2 9 z d C B Q c m l j Z S w 0 f S Z x d W 9 0 O y w m c X V v d D t T Z W N 0 a W 9 u M S 9 T a G V l d D E g K D I p L 0 N o Y W 5 n Z W Q g V H l w Z S 5 7 U 2 V s b G l u Z y B Q c m l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G V l d D E g K D I p L 0 N o Y W 5 n Z W Q g V H l w Z S 5 7 Z G F 0 Z S w w f S Z x d W 9 0 O y w m c X V v d D t T Z W N 0 a W 9 u M S 9 T a G V l d D E g K D I p L 0 N o Y W 5 n Z W Q g V H l w Z S 5 7 b 3 J k Z X J f a W Q s M X 0 m c X V v d D s s J n F 1 b 3 Q 7 U 2 V j d G l v b j E v U 2 h l Z X Q x I C g y K S 9 D a G F u Z 2 V k I F R 5 c G U u e 2 N 1 c 3 R v b W V y X 2 l k L D J 9 J n F 1 b 3 Q 7 L C Z x d W 9 0 O 1 N l Y 3 R p b 2 4 x L 1 N o Z W V 0 M S A o M i k v Q 2 h h b m d l Z C B U e X B l L n t i Z X Z l c m F n Z S w z f S Z x d W 9 0 O y w m c X V v d D t T Z W N 0 a W 9 u M S 9 T a G V l d D E g K D I p L 0 N o Y W 5 n Z W Q g V H l w Z S 5 7 Q 2 9 z d C B Q c m l j Z S w 0 f S Z x d W 9 0 O y w m c X V v d D t T Z W N 0 a W 9 u M S 9 T a G V l d D E g K D I p L 0 N o Y W 5 n Z W Q g V H l w Z S 5 7 U 2 V s b G l u Z y B Q c m l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w Y 1 4 Z a i D d E u b G O X a y p e + w A A A A A A g A A A A A A E G Y A A A A B A A A g A A A A r 1 T O P A u A n l j r O W 0 R 1 7 C A p a / 0 K I H V G s b M 5 m O S 0 p a Q Z l Q A A A A A D o A A A A A C A A A g A A A A D W P Q 4 S n 9 0 K w d K f 6 b + 1 s V K 4 t G P g P h O W Z B c f 4 T O 1 6 c W X l Q A A A A S 5 Y I 0 Q U H N 9 Q K J p q B N 9 o H Q H p 4 f u o F t r 4 Z h w V e q d 3 I i G Y x Z m u A v 3 L U M j I 3 U 4 R y 1 4 L U E e O M h d b I / z Z f I n C l 1 / L Q D 5 U u R 5 7 e a 4 z M W I K y 4 + E 9 M i B A A A A A s + C 1 u P d 4 Q X 7 k J J U C q i q G F O q F R H X b c s o m N T n 6 q S n i W z U 0 0 J D r + D W 1 T z F Y 2 U 4 I A R 4 5 5 h w G 7 U 3 x w c E 8 b P b / W y S 2 A A = = < / D a t a M a s h u p > 
</file>

<file path=customXml/itemProps1.xml><?xml version="1.0" encoding="utf-8"?>
<ds:datastoreItem xmlns:ds="http://schemas.openxmlformats.org/officeDocument/2006/customXml" ds:itemID="{BB6BD346-1A02-43FC-925A-0012330E46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ustomers</vt:lpstr>
      <vt:lpstr>Orders</vt:lpstr>
      <vt:lpstr> Top 5 Customers by Sales</vt:lpstr>
      <vt:lpstr> Top Cities by Sales</vt:lpstr>
      <vt:lpstr> Monthly Sales Analysis</vt:lpstr>
      <vt:lpstr> Highest Profit % Beverage</vt:lpstr>
      <vt:lpstr> Top 10 Beverage Purchasers</vt:lpstr>
      <vt:lpstr>Profit per Sales Analysis</vt:lpstr>
      <vt:lpstr>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g Kumar</dc:creator>
  <cp:lastModifiedBy>Shashi 's</cp:lastModifiedBy>
  <dcterms:created xsi:type="dcterms:W3CDTF">2024-06-28T10:07:31Z</dcterms:created>
  <dcterms:modified xsi:type="dcterms:W3CDTF">2024-10-19T11:2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ed8813a-19a1-442d-8815-6adc48282431</vt:lpwstr>
  </property>
</Properties>
</file>